69688</v>
      </c>
      <c r="AJ5941" s="1" t="s">
        <v>16732</v>
      </c>
      <c r="AK5941" s="1" t="s">
        <v>155733</v>
      </c>
      <c r="AL5941" s="1" t="s">
        <v>128603</v>
      </c>
      <c r="AM5941" s="1" t="s">
        <v>16792</v>
      </c>
      <c r="AN5941" s="1" t="s">
        <v>155734</v>
      </c>
      <c r="AO5941" s="1" t="s">
        <v>155735</v>
      </c>
      <c r="AP5941" s="1" t="s">
        <v>155736</v>
      </c>
      <c r="AQ5941" s="1" t="s">
        <v>5927</v>
      </c>
    </row>
    <row r="5942" spans="1:43" x14ac:dyDescent="0.25">
      <c r="A5942" s="1" t="s">
        <v>155737</v>
      </c>
      <c r="B5942">
        <v>0.89</v>
      </c>
      <c r="C5942">
        <v>1.54</v>
      </c>
      <c r="D5942">
        <v>1.99</v>
      </c>
      <c r="E5942">
        <v>1.92</v>
      </c>
      <c r="F5942">
        <v>1.02</v>
      </c>
      <c r="G5942">
        <v>1.51</v>
      </c>
      <c r="H5942" s="1" t="s">
        <v>983</v>
      </c>
      <c r="I5942" s="1" t="s">
        <v>2530</v>
      </c>
      <c r="J5942" s="1" t="s">
        <v>26273</v>
      </c>
      <c r="K5942" s="1" t="s">
        <v>1468</v>
      </c>
      <c r="L5942" s="1" t="s">
        <v>3886</v>
      </c>
      <c r="M5942" s="1" t="s">
        <v>1649</v>
      </c>
      <c r="N5942" s="1" t="s">
        <v>27007</v>
      </c>
      <c r="O5942" s="1" t="s">
        <v>155738</v>
      </c>
      <c r="P5942" s="1" t="s">
        <v>155739</v>
      </c>
      <c r="Q5942" s="1" t="s">
        <v>155740</v>
      </c>
      <c r="R5942" s="1" t="s">
        <v>155741</v>
      </c>
      <c r="S5942" s="1" t="s">
        <v>155742</v>
      </c>
      <c r="T5942" s="1" t="s">
        <v>155743</v>
      </c>
      <c r="U5942" s="1" t="s">
        <v>155744</v>
      </c>
      <c r="V5942" s="1" t="s">
        <v>155745</v>
      </c>
      <c r="W5942" s="1" t="s">
        <v>155746</v>
      </c>
      <c r="X5942" s="1" t="s">
        <v>155747</v>
      </c>
      <c r="Y5942" s="1" t="s">
        <v>155748</v>
      </c>
      <c r="Z5942" s="1" t="s">
        <v>155749</v>
      </c>
      <c r="AA5942" s="1" t="s">
        <v>155750</v>
      </c>
      <c r="AB5942" s="1" t="s">
        <v>155751</v>
      </c>
      <c r="AC5942" s="1" t="s">
        <v>155752</v>
      </c>
      <c r="AD5942" s="1" t="s">
        <v>155753</v>
      </c>
      <c r="AE5942" s="1" t="s">
        <v>155754</v>
      </c>
      <c r="AF5942" s="1" t="s">
        <v>155755</v>
      </c>
      <c r="AG5942" s="1" t="s">
        <v>155756</v>
      </c>
      <c r="AH5942" s="1" t="s">
        <v>155757</v>
      </c>
      <c r="AI5942" s="1" t="s">
        <v>155758</v>
      </c>
      <c r="AJ5942" s="1" t="s">
        <v>155759</v>
      </c>
      <c r="AK5942" s="1" t="s">
        <v>155760</v>
      </c>
      <c r="AL5942" s="1" t="s">
        <v>155761</v>
      </c>
      <c r="AM5942" s="1" t="s">
        <v>155762</v>
      </c>
      <c r="AN5942" s="1" t="s">
        <v>155763</v>
      </c>
      <c r="AO5942" s="1" t="s">
        <v>155764</v>
      </c>
      <c r="AP5942" s="1" t="s">
        <v>155765</v>
      </c>
      <c r="AQ5942" s="1" t="s">
        <v>155766</v>
      </c>
    </row>
    <row r="5943" spans="1:43" x14ac:dyDescent="0.25">
      <c r="A5943" s="1" t="s">
        <v>155767</v>
      </c>
      <c r="B5943">
        <v>13.83</v>
      </c>
      <c r="C5943">
        <v>14.23</v>
      </c>
      <c r="D5943">
        <v>9.89</v>
      </c>
      <c r="E5943">
        <v>14.88</v>
      </c>
      <c r="F5943">
        <v>13.82</v>
      </c>
      <c r="G5943">
        <v>16.309999999999999</v>
      </c>
      <c r="H5943" s="1" t="s">
        <v>113123</v>
      </c>
      <c r="I5943" s="1" t="s">
        <v>4019</v>
      </c>
      <c r="J5943" s="1" t="s">
        <v>42993</v>
      </c>
      <c r="K5943" s="1" t="s">
        <v>155768</v>
      </c>
      <c r="L5943" s="1" t="s">
        <v>25525</v>
      </c>
      <c r="M5943" s="1" t="s">
        <v>51956</v>
      </c>
      <c r="N5943" s="1" t="s">
        <v>56762</v>
      </c>
      <c r="O5943" s="1" t="s">
        <v>155769</v>
      </c>
      <c r="P5943" s="1" t="s">
        <v>155770</v>
      </c>
      <c r="Q5943" s="1" t="s">
        <v>155771</v>
      </c>
      <c r="R5943" s="1" t="s">
        <v>121925</v>
      </c>
      <c r="S5943" s="1" t="s">
        <v>155772</v>
      </c>
      <c r="T5943" s="1" t="s">
        <v>155773</v>
      </c>
      <c r="U5943" s="1" t="s">
        <v>155774</v>
      </c>
      <c r="V5943" s="1" t="s">
        <v>155775</v>
      </c>
      <c r="W5943" s="1" t="s">
        <v>155776</v>
      </c>
      <c r="X5943" s="1" t="s">
        <v>155777</v>
      </c>
      <c r="Y5943" s="1" t="s">
        <v>155778</v>
      </c>
      <c r="Z5943" s="1" t="s">
        <v>155779</v>
      </c>
      <c r="AA5943" s="1" t="s">
        <v>155780</v>
      </c>
      <c r="AB5943" s="1" t="s">
        <v>155781</v>
      </c>
      <c r="AC5943" s="1" t="s">
        <v>155782</v>
      </c>
      <c r="AD5943" s="1" t="s">
        <v>155783</v>
      </c>
      <c r="AE5943" s="1" t="s">
        <v>155784</v>
      </c>
      <c r="AF5943" s="1" t="s">
        <v>155785</v>
      </c>
      <c r="AG5943" s="1" t="s">
        <v>155786</v>
      </c>
      <c r="AH5943" s="1" t="s">
        <v>155787</v>
      </c>
      <c r="AI5943" s="1" t="s">
        <v>155788</v>
      </c>
      <c r="AJ5943" s="1" t="s">
        <v>155789</v>
      </c>
      <c r="AK5943" s="1" t="s">
        <v>155790</v>
      </c>
      <c r="AL5943" s="1" t="s">
        <v>155791</v>
      </c>
      <c r="AM5943" s="1" t="s">
        <v>155792</v>
      </c>
      <c r="AN5943" s="1" t="s">
        <v>155793</v>
      </c>
      <c r="AO5943" s="1" t="s">
        <v>155794</v>
      </c>
      <c r="AP5943" s="1" t="s">
        <v>8623</v>
      </c>
      <c r="AQ5943" s="1" t="s">
        <v>155795</v>
      </c>
    </row>
    <row r="5944" spans="1:43" x14ac:dyDescent="0.25">
      <c r="A5944" s="1" t="s">
        <v>155796</v>
      </c>
      <c r="B5944">
        <v>0.06</v>
      </c>
      <c r="C5944">
        <v>0</v>
      </c>
      <c r="D5944">
        <v>0.12</v>
      </c>
      <c r="E5944">
        <v>0.06</v>
      </c>
      <c r="F5944">
        <v>0.18</v>
      </c>
      <c r="G5944">
        <v>0.06</v>
      </c>
      <c r="H5944" s="1" t="s">
        <v>159</v>
      </c>
      <c r="I5944" s="1" t="s">
        <v>159</v>
      </c>
      <c r="J5944" s="1" t="s">
        <v>159</v>
      </c>
      <c r="K5944" s="1" t="s">
        <v>434</v>
      </c>
      <c r="L5944" s="1" t="s">
        <v>159</v>
      </c>
      <c r="M5944" s="1" t="s">
        <v>159</v>
      </c>
      <c r="N5944" s="1" t="s">
        <v>438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 t="s">
        <v>155797</v>
      </c>
      <c r="Y5944" s="1" t="s">
        <v>155798</v>
      </c>
      <c r="Z5944" s="1" t="s">
        <v>155799</v>
      </c>
      <c r="AA5944" s="1" t="s">
        <v>155800</v>
      </c>
      <c r="AB5944" s="1" t="s">
        <v>155801</v>
      </c>
      <c r="AC5944" s="1" t="s">
        <v>155802</v>
      </c>
      <c r="AD5944" s="1" t="s">
        <v>155803</v>
      </c>
      <c r="AE5944" s="1" t="s">
        <v>155804</v>
      </c>
      <c r="AF5944" s="1" t="s">
        <v>155805</v>
      </c>
      <c r="AG5944" s="1" t="s">
        <v>155806</v>
      </c>
      <c r="AH5944" s="1" t="s">
        <v>155807</v>
      </c>
      <c r="AI5944" s="1" t="s">
        <v>155808</v>
      </c>
      <c r="AJ5944" s="1" t="s">
        <v>155809</v>
      </c>
      <c r="AK5944" s="1" t="s">
        <v>155810</v>
      </c>
      <c r="AL5944" s="1" t="s">
        <v>155811</v>
      </c>
      <c r="AM5944" s="1" t="s">
        <v>155812</v>
      </c>
      <c r="AN5944" s="1" t="s">
        <v>155813</v>
      </c>
      <c r="AO5944" s="1" t="s">
        <v>155814</v>
      </c>
      <c r="AP5944" s="1" t="s">
        <v>155815</v>
      </c>
      <c r="AQ5944" s="1" t="s">
        <v>155816</v>
      </c>
    </row>
    <row r="5945" spans="1:43" x14ac:dyDescent="0.25">
      <c r="A5945" s="1" t="s">
        <v>155817</v>
      </c>
      <c r="B5945">
        <v>7.21</v>
      </c>
      <c r="C5945">
        <v>6.57</v>
      </c>
      <c r="D5945">
        <v>6.37</v>
      </c>
      <c r="E5945">
        <v>5.47</v>
      </c>
      <c r="F5945">
        <v>4.88</v>
      </c>
      <c r="G5945">
        <v>4.47</v>
      </c>
      <c r="H5945" s="1" t="s">
        <v>1289</v>
      </c>
      <c r="I5945" s="1" t="s">
        <v>5497</v>
      </c>
      <c r="J5945" s="1" t="s">
        <v>373</v>
      </c>
      <c r="K5945" s="1" t="s">
        <v>2063</v>
      </c>
      <c r="L5945" s="1" t="s">
        <v>2566</v>
      </c>
      <c r="M5945" s="1" t="s">
        <v>7867</v>
      </c>
      <c r="N5945" s="1" t="s">
        <v>2567</v>
      </c>
      <c r="O5945" s="1" t="s">
        <v>155818</v>
      </c>
      <c r="P5945" s="1" t="s">
        <v>155819</v>
      </c>
      <c r="Q5945" s="1" t="s">
        <v>129204</v>
      </c>
      <c r="R5945" s="1" t="s">
        <v>155820</v>
      </c>
      <c r="S5945" s="1" t="s">
        <v>155821</v>
      </c>
      <c r="T5945" s="1" t="s">
        <v>155822</v>
      </c>
      <c r="U5945" s="1" t="s">
        <v>155823</v>
      </c>
      <c r="V5945" s="1" t="s">
        <v>155824</v>
      </c>
      <c r="W5945" s="1" t="s">
        <v>155825</v>
      </c>
      <c r="X5945" s="1" t="s">
        <v>155826</v>
      </c>
      <c r="Y5945" s="1" t="s">
        <v>155827</v>
      </c>
      <c r="Z5945" s="1" t="s">
        <v>155828</v>
      </c>
      <c r="AA5945" s="1" t="s">
        <v>155829</v>
      </c>
      <c r="AB5945" s="1" t="s">
        <v>155830</v>
      </c>
      <c r="AC5945" s="1" t="s">
        <v>155831</v>
      </c>
      <c r="AD5945" s="1" t="s">
        <v>155832</v>
      </c>
      <c r="AE5945" s="1" t="s">
        <v>155833</v>
      </c>
      <c r="AF5945" s="1" t="s">
        <v>155834</v>
      </c>
      <c r="AG5945" s="1" t="s">
        <v>155835</v>
      </c>
      <c r="AH5945" s="1" t="s">
        <v>155836</v>
      </c>
      <c r="AI5945" s="1" t="s">
        <v>155837</v>
      </c>
      <c r="AJ5945" s="1" t="s">
        <v>155838</v>
      </c>
      <c r="AK5945" s="1" t="s">
        <v>155839</v>
      </c>
      <c r="AL5945" s="1" t="s">
        <v>155840</v>
      </c>
      <c r="AM5945" s="1" t="s">
        <v>155841</v>
      </c>
      <c r="AN5945" s="1" t="s">
        <v>155842</v>
      </c>
      <c r="AO5945" s="1" t="s">
        <v>155843</v>
      </c>
      <c r="AP5945" s="1" t="s">
        <v>155844</v>
      </c>
      <c r="AQ5945" s="1" t="s">
        <v>155845</v>
      </c>
    </row>
    <row r="5946" spans="1:43" x14ac:dyDescent="0.25">
      <c r="A5946" s="1" t="s">
        <v>155846</v>
      </c>
      <c r="B5946">
        <v>41.75</v>
      </c>
      <c r="C5946">
        <v>41.95</v>
      </c>
      <c r="D5946">
        <v>43.99</v>
      </c>
      <c r="E5946">
        <v>38.42</v>
      </c>
      <c r="F5946">
        <v>39.54</v>
      </c>
      <c r="G5946">
        <v>37.020000000000003</v>
      </c>
      <c r="H5946" s="1" t="s">
        <v>155847</v>
      </c>
      <c r="I5946" s="1" t="s">
        <v>41982</v>
      </c>
      <c r="J5946" s="1" t="s">
        <v>31484</v>
      </c>
      <c r="K5946" s="1" t="s">
        <v>155848</v>
      </c>
      <c r="L5946" s="1" t="s">
        <v>155849</v>
      </c>
      <c r="M5946" s="1" t="s">
        <v>155850</v>
      </c>
      <c r="N5946" s="1" t="s">
        <v>80517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 t="s">
        <v>155851</v>
      </c>
      <c r="Y5946" s="1" t="s">
        <v>155852</v>
      </c>
      <c r="Z5946" s="1" t="s">
        <v>155853</v>
      </c>
      <c r="AA5946" s="1" t="s">
        <v>155854</v>
      </c>
      <c r="AB5946" s="1" t="s">
        <v>155855</v>
      </c>
      <c r="AC5946" s="1" t="s">
        <v>155856</v>
      </c>
      <c r="AD5946" s="1" t="s">
        <v>155857</v>
      </c>
      <c r="AE5946" s="1" t="s">
        <v>155858</v>
      </c>
      <c r="AF5946" s="1" t="s">
        <v>155859</v>
      </c>
      <c r="AG5946" s="1" t="s">
        <v>155860</v>
      </c>
      <c r="AH5946" s="1" t="s">
        <v>155861</v>
      </c>
      <c r="AI5946" s="1" t="s">
        <v>155862</v>
      </c>
      <c r="AJ5946" s="1" t="s">
        <v>155863</v>
      </c>
      <c r="AK5946" s="1" t="s">
        <v>155864</v>
      </c>
      <c r="AL5946" s="1" t="s">
        <v>155865</v>
      </c>
      <c r="AM5946" s="1" t="s">
        <v>155866</v>
      </c>
      <c r="AN5946" s="1" t="s">
        <v>155867</v>
      </c>
      <c r="AO5946" s="1" t="s">
        <v>155868</v>
      </c>
      <c r="AP5946" s="1" t="s">
        <v>155869</v>
      </c>
      <c r="AQ5946" s="1" t="s">
        <v>155870</v>
      </c>
    </row>
    <row r="5947" spans="1:43" x14ac:dyDescent="0.25">
      <c r="A5947" s="1" t="s">
        <v>155871</v>
      </c>
      <c r="B5947">
        <v>9.2200000000000006</v>
      </c>
      <c r="C5947">
        <v>7.06</v>
      </c>
      <c r="D5947">
        <v>18.66</v>
      </c>
      <c r="E5947">
        <v>16.05</v>
      </c>
      <c r="F5947">
        <v>12.57</v>
      </c>
      <c r="G5947">
        <v>11.43</v>
      </c>
      <c r="H5947" s="1" t="s">
        <v>2870</v>
      </c>
      <c r="I5947" s="1" t="s">
        <v>159</v>
      </c>
      <c r="J5947" s="1" t="s">
        <v>438</v>
      </c>
      <c r="K5947" s="1" t="s">
        <v>2843</v>
      </c>
      <c r="L5947" s="1" t="s">
        <v>10771</v>
      </c>
      <c r="M5947" s="1" t="s">
        <v>438</v>
      </c>
      <c r="N5947" s="1" t="s">
        <v>704</v>
      </c>
      <c r="O5947" s="1" t="s">
        <v>155872</v>
      </c>
      <c r="P5947" s="1" t="s">
        <v>155873</v>
      </c>
      <c r="Q5947" s="1" t="s">
        <v>155874</v>
      </c>
      <c r="R5947" s="1" t="s">
        <v>155875</v>
      </c>
      <c r="S5947" s="1" t="s">
        <v>155876</v>
      </c>
      <c r="T5947" s="1" t="s">
        <v>155877</v>
      </c>
      <c r="U5947" s="1" t="s">
        <v>155878</v>
      </c>
      <c r="V5947" s="1" t="s">
        <v>155879</v>
      </c>
      <c r="W5947" s="1" t="s">
        <v>155880</v>
      </c>
      <c r="X5947" s="1" t="s">
        <v>34122</v>
      </c>
      <c r="Y5947" s="1" t="s">
        <v>155881</v>
      </c>
      <c r="Z5947" s="1" t="s">
        <v>155882</v>
      </c>
      <c r="AA5947" s="1" t="s">
        <v>155883</v>
      </c>
      <c r="AB5947" s="1" t="s">
        <v>155884</v>
      </c>
      <c r="AC5947" s="1" t="s">
        <v>155885</v>
      </c>
      <c r="AD5947" s="1" t="s">
        <v>155886</v>
      </c>
      <c r="AE5947" s="1" t="s">
        <v>155887</v>
      </c>
      <c r="AF5947" s="1" t="s">
        <v>155888</v>
      </c>
      <c r="AG5947" s="1" t="s">
        <v>155889</v>
      </c>
      <c r="AH5947" s="1" t="s">
        <v>155890</v>
      </c>
      <c r="AI5947" s="1" t="s">
        <v>155891</v>
      </c>
      <c r="AJ5947" s="1" t="s">
        <v>155892</v>
      </c>
      <c r="AK5947" s="1" t="s">
        <v>20870</v>
      </c>
      <c r="AL5947" s="1" t="s">
        <v>155893</v>
      </c>
      <c r="AM5947" s="1" t="s">
        <v>155894</v>
      </c>
      <c r="AN5947" s="1" t="s">
        <v>155884</v>
      </c>
      <c r="AO5947" s="1" t="s">
        <v>155895</v>
      </c>
      <c r="AP5947" s="1" t="s">
        <v>155896</v>
      </c>
      <c r="AQ5947" s="1" t="s">
        <v>155897</v>
      </c>
    </row>
    <row r="5948" spans="1:43" x14ac:dyDescent="0.25">
      <c r="A5948" s="1" t="s">
        <v>155898</v>
      </c>
      <c r="B5948">
        <v>0.04</v>
      </c>
      <c r="C5948">
        <v>0.09</v>
      </c>
      <c r="D5948">
        <v>7.0000000000000007E-2</v>
      </c>
      <c r="E5948">
        <v>0</v>
      </c>
      <c r="F5948">
        <v>0.04</v>
      </c>
      <c r="G5948">
        <v>0.02</v>
      </c>
      <c r="H5948" s="1" t="s">
        <v>338</v>
      </c>
      <c r="I5948" s="1" t="s">
        <v>159</v>
      </c>
      <c r="J5948" s="1" t="s">
        <v>159</v>
      </c>
      <c r="K5948" s="1" t="s">
        <v>159</v>
      </c>
      <c r="L5948" s="1" t="s">
        <v>158</v>
      </c>
      <c r="M5948" s="1" t="s">
        <v>159</v>
      </c>
      <c r="N5948" s="1" t="s">
        <v>159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 t="s">
        <v>155899</v>
      </c>
      <c r="Y5948" s="1" t="s">
        <v>155900</v>
      </c>
      <c r="Z5948" s="1" t="s">
        <v>155901</v>
      </c>
      <c r="AA5948" s="1" t="s">
        <v>155902</v>
      </c>
      <c r="AB5948" s="1" t="s">
        <v>155903</v>
      </c>
      <c r="AC5948" s="1" t="s">
        <v>155904</v>
      </c>
      <c r="AD5948" s="1" t="s">
        <v>155905</v>
      </c>
      <c r="AE5948" s="1" t="s">
        <v>155906</v>
      </c>
      <c r="AF5948" s="1" t="s">
        <v>155907</v>
      </c>
      <c r="AG5948" s="1" t="s">
        <v>155908</v>
      </c>
      <c r="AH5948" s="1" t="s">
        <v>155909</v>
      </c>
      <c r="AI5948" s="1" t="s">
        <v>155910</v>
      </c>
      <c r="AJ5948" s="1" t="s">
        <v>155911</v>
      </c>
      <c r="AK5948" s="1" t="s">
        <v>155912</v>
      </c>
      <c r="AL5948" s="1" t="s">
        <v>155913</v>
      </c>
      <c r="AM5948" s="1" t="s">
        <v>155914</v>
      </c>
      <c r="AN5948" s="1" t="s">
        <v>155915</v>
      </c>
      <c r="AO5948" s="1" t="s">
        <v>155916</v>
      </c>
      <c r="AP5948" s="1" t="s">
        <v>155917</v>
      </c>
      <c r="AQ5948" s="1" t="s">
        <v>155918</v>
      </c>
    </row>
    <row r="5949" spans="1:43" x14ac:dyDescent="0.25">
      <c r="A5949" s="1" t="s">
        <v>155919</v>
      </c>
      <c r="B5949">
        <v>0.2</v>
      </c>
      <c r="C5949">
        <v>0.13</v>
      </c>
      <c r="D5949">
        <v>0.12</v>
      </c>
      <c r="E5949">
        <v>0.09</v>
      </c>
      <c r="F5949">
        <v>7.0000000000000007E-2</v>
      </c>
      <c r="G5949">
        <v>0.04</v>
      </c>
      <c r="H5949" s="1" t="s">
        <v>840</v>
      </c>
      <c r="I5949" s="1" t="s">
        <v>159</v>
      </c>
      <c r="J5949" s="1" t="s">
        <v>159</v>
      </c>
      <c r="K5949" s="1" t="s">
        <v>159</v>
      </c>
      <c r="L5949" s="1" t="s">
        <v>469</v>
      </c>
      <c r="M5949" s="1" t="s">
        <v>338</v>
      </c>
      <c r="N5949" s="1" t="s">
        <v>159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 t="s">
        <v>155920</v>
      </c>
      <c r="Y5949" s="1" t="s">
        <v>155921</v>
      </c>
      <c r="Z5949" s="1" t="s">
        <v>155922</v>
      </c>
      <c r="AA5949" s="1" t="s">
        <v>155923</v>
      </c>
      <c r="AB5949" s="1" t="s">
        <v>155924</v>
      </c>
      <c r="AC5949" s="1" t="s">
        <v>155925</v>
      </c>
      <c r="AD5949" s="1" t="s">
        <v>155926</v>
      </c>
      <c r="AE5949" s="1" t="s">
        <v>155927</v>
      </c>
      <c r="AF5949" s="1" t="s">
        <v>155928</v>
      </c>
      <c r="AG5949" s="1" t="s">
        <v>155929</v>
      </c>
      <c r="AH5949" s="1" t="s">
        <v>155930</v>
      </c>
      <c r="AI5949" s="1" t="s">
        <v>155931</v>
      </c>
      <c r="AJ5949" s="1" t="s">
        <v>155932</v>
      </c>
      <c r="AK5949" s="1" t="s">
        <v>155933</v>
      </c>
      <c r="AL5949" s="1" t="s">
        <v>155934</v>
      </c>
      <c r="AM5949" s="1" t="s">
        <v>155935</v>
      </c>
      <c r="AN5949" s="1" t="s">
        <v>155936</v>
      </c>
      <c r="AO5949" s="1" t="s">
        <v>155937</v>
      </c>
      <c r="AP5949" s="1" t="s">
        <v>155938</v>
      </c>
      <c r="AQ5949" s="1" t="s">
        <v>155939</v>
      </c>
    </row>
    <row r="5950" spans="1:43" x14ac:dyDescent="0.25">
      <c r="A5950" s="1" t="s">
        <v>155940</v>
      </c>
      <c r="B5950">
        <v>132.79</v>
      </c>
      <c r="C5950">
        <v>132.6</v>
      </c>
      <c r="D5950">
        <v>133.91</v>
      </c>
      <c r="E5950">
        <v>118.78</v>
      </c>
      <c r="F5950">
        <v>122.15</v>
      </c>
      <c r="G5950">
        <v>119.71</v>
      </c>
      <c r="H5950" s="1" t="s">
        <v>155941</v>
      </c>
      <c r="I5950" s="1" t="s">
        <v>79183</v>
      </c>
      <c r="J5950" s="1" t="s">
        <v>137399</v>
      </c>
      <c r="K5950" s="1" t="s">
        <v>155942</v>
      </c>
      <c r="L5950" s="1" t="s">
        <v>155943</v>
      </c>
      <c r="M5950" s="1" t="s">
        <v>155944</v>
      </c>
      <c r="N5950" s="1" t="s">
        <v>155945</v>
      </c>
      <c r="O5950" s="1" t="s">
        <v>155946</v>
      </c>
      <c r="P5950" s="1" t="s">
        <v>155947</v>
      </c>
      <c r="Q5950" s="1" t="s">
        <v>155947</v>
      </c>
      <c r="R5950" s="1" t="s">
        <v>155948</v>
      </c>
      <c r="S5950" s="1" t="s">
        <v>155949</v>
      </c>
      <c r="T5950" s="1" t="s">
        <v>155950</v>
      </c>
      <c r="U5950" s="1" t="s">
        <v>155951</v>
      </c>
      <c r="V5950" s="1" t="s">
        <v>155952</v>
      </c>
      <c r="W5950" s="1" t="s">
        <v>155953</v>
      </c>
      <c r="X5950" s="1" t="s">
        <v>155954</v>
      </c>
      <c r="Y5950" s="1" t="s">
        <v>155955</v>
      </c>
      <c r="Z5950" s="1" t="s">
        <v>155956</v>
      </c>
      <c r="AA5950" s="1" t="s">
        <v>155957</v>
      </c>
      <c r="AB5950" s="1" t="s">
        <v>155958</v>
      </c>
      <c r="AC5950" s="1" t="s">
        <v>155959</v>
      </c>
      <c r="AD5950" s="1" t="s">
        <v>155960</v>
      </c>
      <c r="AE5950" s="1" t="s">
        <v>155961</v>
      </c>
      <c r="AF5950" s="1" t="s">
        <v>155962</v>
      </c>
      <c r="AG5950" s="1" t="s">
        <v>155963</v>
      </c>
      <c r="AH5950" s="1" t="s">
        <v>155964</v>
      </c>
      <c r="AI5950" s="1" t="s">
        <v>155965</v>
      </c>
      <c r="AJ5950" s="1" t="s">
        <v>155966</v>
      </c>
      <c r="AK5950" s="1" t="s">
        <v>155967</v>
      </c>
      <c r="AL5950" s="1" t="s">
        <v>155968</v>
      </c>
      <c r="AM5950" s="1" t="s">
        <v>155969</v>
      </c>
      <c r="AN5950" s="1" t="s">
        <v>155970</v>
      </c>
      <c r="AO5950" s="1" t="s">
        <v>155971</v>
      </c>
      <c r="AP5950" s="1" t="s">
        <v>155972</v>
      </c>
      <c r="AQ5950" s="1" t="s">
        <v>155973</v>
      </c>
    </row>
    <row r="5951" spans="1:43" x14ac:dyDescent="0.25">
      <c r="A5951" s="1" t="s">
        <v>155974</v>
      </c>
      <c r="B5951">
        <v>221.27</v>
      </c>
      <c r="C5951">
        <v>222.85</v>
      </c>
      <c r="D5951">
        <v>231.09</v>
      </c>
      <c r="E5951">
        <v>200.69</v>
      </c>
      <c r="F5951">
        <v>205.98</v>
      </c>
      <c r="G5951">
        <v>201.19</v>
      </c>
      <c r="H5951" s="1" t="s">
        <v>155975</v>
      </c>
      <c r="I5951" s="1" t="s">
        <v>155976</v>
      </c>
      <c r="J5951" s="1" t="s">
        <v>155977</v>
      </c>
      <c r="K5951" s="1" t="s">
        <v>155978</v>
      </c>
      <c r="L5951" s="1" t="s">
        <v>155979</v>
      </c>
      <c r="M5951" s="1" t="s">
        <v>155980</v>
      </c>
      <c r="N5951" s="1" t="s">
        <v>155981</v>
      </c>
      <c r="O5951" s="1" t="s">
        <v>155982</v>
      </c>
      <c r="P5951" s="1" t="s">
        <v>155983</v>
      </c>
      <c r="Q5951" s="1" t="s">
        <v>155984</v>
      </c>
      <c r="R5951" s="1" t="s">
        <v>155985</v>
      </c>
      <c r="S5951" s="1" t="s">
        <v>155986</v>
      </c>
      <c r="T5951" s="1" t="s">
        <v>155987</v>
      </c>
      <c r="U5951" s="1" t="s">
        <v>155988</v>
      </c>
      <c r="V5951" s="1" t="s">
        <v>155989</v>
      </c>
      <c r="W5951" s="1" t="s">
        <v>155990</v>
      </c>
      <c r="X5951" s="1" t="s">
        <v>155991</v>
      </c>
      <c r="Y5951" s="1" t="s">
        <v>155992</v>
      </c>
      <c r="Z5951" s="1" t="s">
        <v>155993</v>
      </c>
      <c r="AA5951" s="1" t="s">
        <v>155994</v>
      </c>
      <c r="AB5951" s="1" t="s">
        <v>155995</v>
      </c>
      <c r="AC5951" s="1" t="s">
        <v>155996</v>
      </c>
      <c r="AD5951" s="1" t="s">
        <v>155997</v>
      </c>
      <c r="AE5951" s="1" t="s">
        <v>155998</v>
      </c>
      <c r="AF5951" s="1" t="s">
        <v>155999</v>
      </c>
      <c r="AG5951" s="1" t="s">
        <v>156000</v>
      </c>
      <c r="AH5951" s="1" t="s">
        <v>156001</v>
      </c>
      <c r="AI5951" s="1" t="s">
        <v>156002</v>
      </c>
      <c r="AJ5951" s="1" t="s">
        <v>156003</v>
      </c>
      <c r="AK5951" s="1" t="s">
        <v>156004</v>
      </c>
      <c r="AL5951" s="1" t="s">
        <v>156005</v>
      </c>
      <c r="AM5951" s="1" t="s">
        <v>156006</v>
      </c>
      <c r="AN5951" s="1" t="s">
        <v>156007</v>
      </c>
      <c r="AO5951" s="1" t="s">
        <v>156008</v>
      </c>
      <c r="AP5951" s="1" t="s">
        <v>156009</v>
      </c>
      <c r="AQ5951" s="1" t="s">
        <v>156010</v>
      </c>
    </row>
    <row r="5952" spans="1:43" x14ac:dyDescent="0.25">
      <c r="A5952" s="1" t="s">
        <v>156011</v>
      </c>
      <c r="B5952">
        <v>0.02</v>
      </c>
      <c r="C5952">
        <v>0</v>
      </c>
      <c r="D5952">
        <v>0.1</v>
      </c>
      <c r="E5952">
        <v>0.02</v>
      </c>
      <c r="F5952">
        <v>0.02</v>
      </c>
      <c r="G5952">
        <v>0.08</v>
      </c>
      <c r="H5952" s="1" t="s">
        <v>159</v>
      </c>
      <c r="I5952" s="1" t="s">
        <v>159</v>
      </c>
      <c r="J5952" s="1" t="s">
        <v>159</v>
      </c>
      <c r="K5952" s="1" t="s">
        <v>159</v>
      </c>
      <c r="L5952" s="1" t="s">
        <v>159</v>
      </c>
      <c r="M5952" s="1" t="s">
        <v>840</v>
      </c>
      <c r="N5952" s="1" t="s">
        <v>159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 t="s">
        <v>156012</v>
      </c>
      <c r="Y5952" s="1" t="s">
        <v>156013</v>
      </c>
      <c r="Z5952" s="1" t="s">
        <v>156014</v>
      </c>
      <c r="AA5952" s="1" t="s">
        <v>156015</v>
      </c>
      <c r="AB5952" s="1" t="s">
        <v>156016</v>
      </c>
      <c r="AC5952" s="1" t="s">
        <v>156017</v>
      </c>
      <c r="AD5952" s="1" t="s">
        <v>156018</v>
      </c>
      <c r="AE5952" s="1" t="s">
        <v>156019</v>
      </c>
      <c r="AF5952" s="1" t="s">
        <v>156020</v>
      </c>
      <c r="AG5952" s="1" t="s">
        <v>156021</v>
      </c>
      <c r="AH5952" s="1" t="s">
        <v>156022</v>
      </c>
      <c r="AI5952" s="1" t="s">
        <v>156023</v>
      </c>
      <c r="AJ5952" s="1" t="s">
        <v>156024</v>
      </c>
      <c r="AK5952" s="1" t="s">
        <v>156025</v>
      </c>
      <c r="AL5952" s="1" t="s">
        <v>156026</v>
      </c>
      <c r="AM5952" s="1" t="s">
        <v>156027</v>
      </c>
      <c r="AN5952" s="1" t="s">
        <v>156028</v>
      </c>
      <c r="AO5952" s="1" t="s">
        <v>156029</v>
      </c>
      <c r="AP5952" s="1" t="s">
        <v>156030</v>
      </c>
      <c r="AQ5952" s="1" t="s">
        <v>156031</v>
      </c>
    </row>
    <row r="5953" spans="1:43" x14ac:dyDescent="0.25">
      <c r="A5953" s="1" t="s">
        <v>156032</v>
      </c>
      <c r="B5953">
        <v>27.56</v>
      </c>
      <c r="C5953">
        <v>22.29</v>
      </c>
      <c r="D5953">
        <v>18.34</v>
      </c>
      <c r="E5953">
        <v>24.31</v>
      </c>
      <c r="F5953">
        <v>23.7</v>
      </c>
      <c r="G5953">
        <v>27.74</v>
      </c>
      <c r="H5953" s="1" t="s">
        <v>156033</v>
      </c>
      <c r="I5953" s="1" t="s">
        <v>156034</v>
      </c>
      <c r="J5953" s="1" t="s">
        <v>37759</v>
      </c>
      <c r="K5953" s="1" t="s">
        <v>156035</v>
      </c>
      <c r="L5953" s="1" t="s">
        <v>156036</v>
      </c>
      <c r="M5953" s="1" t="s">
        <v>14031</v>
      </c>
      <c r="N5953" s="1" t="s">
        <v>156037</v>
      </c>
      <c r="O5953" s="1" t="s">
        <v>156038</v>
      </c>
      <c r="P5953" s="1" t="s">
        <v>156039</v>
      </c>
      <c r="Q5953" s="1" t="s">
        <v>156040</v>
      </c>
      <c r="R5953" s="1" t="s">
        <v>156041</v>
      </c>
      <c r="S5953" s="1" t="s">
        <v>156042</v>
      </c>
      <c r="T5953" s="1" t="s">
        <v>156043</v>
      </c>
      <c r="U5953" s="1" t="s">
        <v>156044</v>
      </c>
      <c r="V5953" s="1" t="s">
        <v>156045</v>
      </c>
      <c r="W5953" s="1" t="s">
        <v>156046</v>
      </c>
      <c r="X5953" s="1" t="s">
        <v>156047</v>
      </c>
      <c r="Y5953" s="1" t="s">
        <v>156048</v>
      </c>
      <c r="Z5953" s="1" t="s">
        <v>156049</v>
      </c>
      <c r="AA5953" s="1" t="s">
        <v>156050</v>
      </c>
      <c r="AB5953" s="1" t="s">
        <v>156051</v>
      </c>
      <c r="AC5953" s="1" t="s">
        <v>156052</v>
      </c>
      <c r="AD5953" s="1" t="s">
        <v>156053</v>
      </c>
      <c r="AE5953" s="1" t="s">
        <v>156054</v>
      </c>
      <c r="AF5953" s="1" t="s">
        <v>156055</v>
      </c>
      <c r="AG5953" s="1" t="s">
        <v>156056</v>
      </c>
      <c r="AH5953" s="1" t="s">
        <v>156057</v>
      </c>
      <c r="AI5953" s="1" t="s">
        <v>156058</v>
      </c>
      <c r="AJ5953" s="1" t="s">
        <v>156059</v>
      </c>
      <c r="AK5953" s="1" t="s">
        <v>156060</v>
      </c>
      <c r="AL5953" s="1" t="s">
        <v>156061</v>
      </c>
      <c r="AM5953" s="1" t="s">
        <v>156062</v>
      </c>
      <c r="AN5953" s="1" t="s">
        <v>156063</v>
      </c>
      <c r="AO5953" s="1" t="s">
        <v>156064</v>
      </c>
      <c r="AP5953" s="1" t="s">
        <v>156065</v>
      </c>
      <c r="AQ5953" s="1" t="s">
        <v>156066</v>
      </c>
    </row>
    <row r="5954" spans="1:43" x14ac:dyDescent="0.25">
      <c r="A5954" s="1" t="s">
        <v>156067</v>
      </c>
      <c r="B5954">
        <v>10.050000000000001</v>
      </c>
      <c r="C5954">
        <v>9.5399999999999991</v>
      </c>
      <c r="D5954">
        <v>10.61</v>
      </c>
      <c r="E5954">
        <v>7.7</v>
      </c>
      <c r="F5954">
        <v>8.06</v>
      </c>
      <c r="G5954">
        <v>8.61</v>
      </c>
      <c r="H5954" s="1" t="s">
        <v>12236</v>
      </c>
      <c r="I5954" s="1" t="s">
        <v>43844</v>
      </c>
      <c r="J5954" s="1" t="s">
        <v>156068</v>
      </c>
      <c r="K5954" s="1" t="s">
        <v>14125</v>
      </c>
      <c r="L5954" s="1" t="s">
        <v>110491</v>
      </c>
      <c r="M5954" s="1" t="s">
        <v>87072</v>
      </c>
      <c r="N5954" s="1" t="s">
        <v>7402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 t="s">
        <v>156069</v>
      </c>
      <c r="Y5954" s="1" t="s">
        <v>29419</v>
      </c>
      <c r="Z5954" s="1" t="s">
        <v>156070</v>
      </c>
      <c r="AA5954" s="1" t="s">
        <v>156071</v>
      </c>
      <c r="AB5954" s="1" t="s">
        <v>1818</v>
      </c>
      <c r="AC5954" s="1" t="s">
        <v>156072</v>
      </c>
      <c r="AD5954" s="1" t="s">
        <v>16653</v>
      </c>
      <c r="AE5954" s="1" t="s">
        <v>156073</v>
      </c>
      <c r="AF5954" s="1" t="s">
        <v>156074</v>
      </c>
      <c r="AG5954" s="1" t="s">
        <v>156075</v>
      </c>
      <c r="AH5954" s="1" t="s">
        <v>156076</v>
      </c>
      <c r="AI5954" s="1" t="s">
        <v>156077</v>
      </c>
      <c r="AJ5954" s="1" t="s">
        <v>156078</v>
      </c>
      <c r="AK5954" s="1" t="s">
        <v>79387</v>
      </c>
      <c r="AL5954" s="1" t="s">
        <v>23092</v>
      </c>
      <c r="AM5954" s="1" t="s">
        <v>156079</v>
      </c>
      <c r="AN5954" s="1" t="s">
        <v>156080</v>
      </c>
      <c r="AO5954" s="1" t="s">
        <v>156081</v>
      </c>
      <c r="AP5954" s="1" t="s">
        <v>156082</v>
      </c>
      <c r="AQ5954" s="1" t="s">
        <v>156083</v>
      </c>
    </row>
    <row r="5955" spans="1:43" x14ac:dyDescent="0.25">
      <c r="A5955" s="1" t="s">
        <v>156084</v>
      </c>
      <c r="B5955">
        <v>17.18</v>
      </c>
      <c r="C5955">
        <v>17.989999999999998</v>
      </c>
      <c r="D5955">
        <v>19.12</v>
      </c>
      <c r="E5955">
        <v>17.649999999999999</v>
      </c>
      <c r="F5955">
        <v>16.96</v>
      </c>
      <c r="G5955">
        <v>17.89</v>
      </c>
      <c r="H5955" s="1" t="s">
        <v>36406</v>
      </c>
      <c r="I5955" s="1" t="s">
        <v>48979</v>
      </c>
      <c r="J5955" s="1" t="s">
        <v>43783</v>
      </c>
      <c r="K5955" s="1" t="s">
        <v>5841</v>
      </c>
      <c r="L5955" s="1" t="s">
        <v>50804</v>
      </c>
      <c r="M5955" s="1" t="s">
        <v>5433</v>
      </c>
      <c r="N5955" s="1" t="s">
        <v>19997</v>
      </c>
      <c r="O5955" s="1" t="s">
        <v>156085</v>
      </c>
      <c r="P5955" s="1" t="s">
        <v>156086</v>
      </c>
      <c r="Q5955" s="1" t="s">
        <v>156087</v>
      </c>
      <c r="R5955" s="1" t="s">
        <v>156088</v>
      </c>
      <c r="S5955" s="1" t="s">
        <v>156089</v>
      </c>
      <c r="T5955" s="1" t="s">
        <v>156090</v>
      </c>
      <c r="U5955" s="1" t="s">
        <v>156091</v>
      </c>
      <c r="V5955" s="1" t="s">
        <v>156092</v>
      </c>
      <c r="W5955" s="1" t="s">
        <v>156093</v>
      </c>
      <c r="X5955" s="1" t="s">
        <v>156094</v>
      </c>
      <c r="Y5955" s="1" t="s">
        <v>156095</v>
      </c>
      <c r="Z5955" s="1" t="s">
        <v>156096</v>
      </c>
      <c r="AA5955" s="1" t="s">
        <v>156097</v>
      </c>
      <c r="AB5955" s="1" t="s">
        <v>156098</v>
      </c>
      <c r="AC5955" s="1" t="s">
        <v>156099</v>
      </c>
      <c r="AD5955" s="1" t="s">
        <v>156100</v>
      </c>
      <c r="AE5955" s="1" t="s">
        <v>156101</v>
      </c>
      <c r="AF5955" s="1" t="s">
        <v>156102</v>
      </c>
      <c r="AG5955" s="1" t="s">
        <v>156103</v>
      </c>
      <c r="AH5955" s="1" t="s">
        <v>156104</v>
      </c>
      <c r="AI5955" s="1" t="s">
        <v>156105</v>
      </c>
      <c r="AJ5955" s="1" t="s">
        <v>156106</v>
      </c>
      <c r="AK5955" s="1" t="s">
        <v>156107</v>
      </c>
      <c r="AL5955" s="1" t="s">
        <v>156108</v>
      </c>
      <c r="AM5955" s="1" t="s">
        <v>156109</v>
      </c>
      <c r="AN5955" s="1" t="s">
        <v>156110</v>
      </c>
      <c r="AO5955" s="1" t="s">
        <v>156111</v>
      </c>
      <c r="AP5955" s="1" t="s">
        <v>156112</v>
      </c>
      <c r="AQ5955" s="1" t="s">
        <v>156113</v>
      </c>
    </row>
    <row r="5956" spans="1:43" x14ac:dyDescent="0.25">
      <c r="A5956" s="1" t="s">
        <v>156114</v>
      </c>
      <c r="B5956">
        <v>0.47</v>
      </c>
      <c r="C5956">
        <v>0.28000000000000003</v>
      </c>
      <c r="D5956">
        <v>0.18</v>
      </c>
      <c r="E5956">
        <v>0.52</v>
      </c>
      <c r="F5956">
        <v>0.41</v>
      </c>
      <c r="G5956">
        <v>0.51</v>
      </c>
      <c r="H5956" s="1" t="s">
        <v>9688</v>
      </c>
      <c r="I5956" s="1" t="s">
        <v>737</v>
      </c>
      <c r="J5956" s="1" t="s">
        <v>196</v>
      </c>
      <c r="K5956" s="1" t="s">
        <v>2197</v>
      </c>
      <c r="L5956" s="1" t="s">
        <v>159</v>
      </c>
      <c r="M5956" s="1" t="s">
        <v>9688</v>
      </c>
      <c r="N5956" s="1" t="s">
        <v>839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 t="s">
        <v>156115</v>
      </c>
      <c r="Y5956" s="1" t="s">
        <v>156116</v>
      </c>
      <c r="Z5956" s="1" t="s">
        <v>156117</v>
      </c>
      <c r="AA5956" s="1" t="s">
        <v>156118</v>
      </c>
      <c r="AB5956" s="1" t="s">
        <v>156119</v>
      </c>
      <c r="AC5956" s="1" t="s">
        <v>156120</v>
      </c>
      <c r="AD5956" s="1" t="s">
        <v>156121</v>
      </c>
      <c r="AE5956" s="1" t="s">
        <v>156122</v>
      </c>
      <c r="AF5956" s="1" t="s">
        <v>156123</v>
      </c>
      <c r="AG5956" s="1" t="s">
        <v>156124</v>
      </c>
      <c r="AH5956" s="1" t="s">
        <v>156125</v>
      </c>
      <c r="AI5956" s="1" t="s">
        <v>156126</v>
      </c>
      <c r="AJ5956" s="1" t="s">
        <v>156127</v>
      </c>
      <c r="AK5956" s="1" t="s">
        <v>156128</v>
      </c>
      <c r="AL5956" s="1" t="s">
        <v>156129</v>
      </c>
      <c r="AM5956" s="1" t="s">
        <v>156130</v>
      </c>
      <c r="AN5956" s="1" t="s">
        <v>156131</v>
      </c>
      <c r="AO5956" s="1" t="s">
        <v>156132</v>
      </c>
      <c r="AP5956" s="1" t="s">
        <v>156133</v>
      </c>
      <c r="AQ5956" s="1" t="s">
        <v>156134</v>
      </c>
    </row>
    <row r="5957" spans="1:43" x14ac:dyDescent="0.25">
      <c r="A5957" s="1" t="s">
        <v>156135</v>
      </c>
      <c r="B5957">
        <v>0.35</v>
      </c>
      <c r="C5957">
        <v>0.4</v>
      </c>
      <c r="D5957">
        <v>0.45</v>
      </c>
      <c r="E5957">
        <v>0.16</v>
      </c>
      <c r="F5957">
        <v>0.26</v>
      </c>
      <c r="G5957">
        <v>0.12</v>
      </c>
      <c r="H5957" s="1" t="s">
        <v>159</v>
      </c>
      <c r="I5957" s="1" t="s">
        <v>338</v>
      </c>
      <c r="J5957" s="1" t="s">
        <v>704</v>
      </c>
      <c r="K5957" s="1" t="s">
        <v>372</v>
      </c>
      <c r="L5957" s="1" t="s">
        <v>338</v>
      </c>
      <c r="M5957" s="1" t="s">
        <v>338</v>
      </c>
      <c r="N5957" s="1" t="s">
        <v>838</v>
      </c>
      <c r="O5957" s="1" t="s">
        <v>156136</v>
      </c>
      <c r="P5957" s="1" t="s">
        <v>156137</v>
      </c>
      <c r="Q5957" s="1" t="s">
        <v>156138</v>
      </c>
      <c r="R5957" s="1" t="s">
        <v>156139</v>
      </c>
      <c r="S5957" s="1" t="s">
        <v>156140</v>
      </c>
      <c r="T5957" s="1" t="s">
        <v>156141</v>
      </c>
      <c r="U5957" s="1" t="s">
        <v>156142</v>
      </c>
      <c r="V5957" s="1" t="s">
        <v>156143</v>
      </c>
      <c r="W5957" s="1" t="s">
        <v>156144</v>
      </c>
      <c r="X5957" s="1" t="s">
        <v>156145</v>
      </c>
      <c r="Y5957" s="1" t="s">
        <v>156146</v>
      </c>
      <c r="Z5957" s="1" t="s">
        <v>156147</v>
      </c>
      <c r="AA5957" s="1" t="s">
        <v>156148</v>
      </c>
      <c r="AB5957" s="1" t="s">
        <v>156149</v>
      </c>
      <c r="AC5957" s="1" t="s">
        <v>156150</v>
      </c>
      <c r="AD5957" s="1" t="s">
        <v>156151</v>
      </c>
      <c r="AE5957" s="1" t="s">
        <v>156152</v>
      </c>
      <c r="AF5957" s="1" t="s">
        <v>156153</v>
      </c>
      <c r="AG5957" s="1" t="s">
        <v>156154</v>
      </c>
      <c r="AH5957" s="1" t="s">
        <v>156155</v>
      </c>
      <c r="AI5957" s="1" t="s">
        <v>156156</v>
      </c>
      <c r="AJ5957" s="1" t="s">
        <v>156157</v>
      </c>
      <c r="AK5957" s="1" t="s">
        <v>156158</v>
      </c>
      <c r="AL5957" s="1" t="s">
        <v>156159</v>
      </c>
      <c r="AM5957" s="1" t="s">
        <v>156160</v>
      </c>
      <c r="AN5957" s="1" t="s">
        <v>156161</v>
      </c>
      <c r="AO5957" s="1" t="s">
        <v>156162</v>
      </c>
      <c r="AP5957" s="1" t="s">
        <v>156163</v>
      </c>
      <c r="AQ5957" s="1" t="s">
        <v>156164</v>
      </c>
    </row>
    <row r="5958" spans="1:43" x14ac:dyDescent="0.25">
      <c r="A5958" s="1" t="s">
        <v>156165</v>
      </c>
      <c r="B5958">
        <v>19.66</v>
      </c>
      <c r="C5958">
        <v>23.48</v>
      </c>
      <c r="D5958">
        <v>32.28</v>
      </c>
      <c r="E5958">
        <v>31.31</v>
      </c>
      <c r="F5958">
        <v>24.9</v>
      </c>
      <c r="G5958">
        <v>35.380000000000003</v>
      </c>
      <c r="H5958" s="1" t="s">
        <v>156166</v>
      </c>
      <c r="I5958" s="1" t="s">
        <v>70441</v>
      </c>
      <c r="J5958" s="1" t="s">
        <v>20118</v>
      </c>
      <c r="K5958" s="1" t="s">
        <v>156167</v>
      </c>
      <c r="L5958" s="1" t="s">
        <v>156168</v>
      </c>
      <c r="M5958" s="1" t="s">
        <v>156169</v>
      </c>
      <c r="N5958" s="1" t="s">
        <v>18709</v>
      </c>
      <c r="O5958" s="1" t="s">
        <v>156170</v>
      </c>
      <c r="P5958" s="1" t="s">
        <v>156171</v>
      </c>
      <c r="Q5958" s="1" t="s">
        <v>156172</v>
      </c>
      <c r="R5958" s="1" t="s">
        <v>156173</v>
      </c>
      <c r="S5958" s="1" t="s">
        <v>156174</v>
      </c>
      <c r="T5958" s="1" t="s">
        <v>156175</v>
      </c>
      <c r="U5958" s="1" t="s">
        <v>156176</v>
      </c>
      <c r="V5958" s="1" t="s">
        <v>156177</v>
      </c>
      <c r="W5958" s="1" t="s">
        <v>156178</v>
      </c>
      <c r="X5958" s="1" t="s">
        <v>156179</v>
      </c>
      <c r="Y5958" s="1" t="s">
        <v>156180</v>
      </c>
      <c r="Z5958" s="1" t="s">
        <v>156181</v>
      </c>
      <c r="AA5958" s="1" t="s">
        <v>156182</v>
      </c>
      <c r="AB5958" s="1" t="s">
        <v>156183</v>
      </c>
      <c r="AC5958" s="1" t="s">
        <v>156184</v>
      </c>
      <c r="AD5958" s="1" t="s">
        <v>156185</v>
      </c>
      <c r="AE5958" s="1" t="s">
        <v>156186</v>
      </c>
      <c r="AF5958" s="1" t="s">
        <v>156187</v>
      </c>
      <c r="AG5958" s="1" t="s">
        <v>156188</v>
      </c>
      <c r="AH5958" s="1" t="s">
        <v>156189</v>
      </c>
      <c r="AI5958" s="1" t="s">
        <v>156190</v>
      </c>
      <c r="AJ5958" s="1" t="s">
        <v>156191</v>
      </c>
      <c r="AK5958" s="1" t="s">
        <v>156192</v>
      </c>
      <c r="AL5958" s="1" t="s">
        <v>156193</v>
      </c>
      <c r="AM5958" s="1" t="s">
        <v>156194</v>
      </c>
      <c r="AN5958" s="1" t="s">
        <v>156195</v>
      </c>
      <c r="AO5958" s="1" t="s">
        <v>156196</v>
      </c>
      <c r="AP5958" s="1" t="s">
        <v>156197</v>
      </c>
      <c r="AQ5958" s="1" t="s">
        <v>156198</v>
      </c>
    </row>
    <row r="5959" spans="1:43" x14ac:dyDescent="0.25">
      <c r="A5959" s="1" t="s">
        <v>156199</v>
      </c>
      <c r="B5959">
        <v>0.06</v>
      </c>
      <c r="C5959">
        <v>0.04</v>
      </c>
      <c r="D5959">
        <v>0.01</v>
      </c>
      <c r="E5959">
        <v>0</v>
      </c>
      <c r="F5959">
        <v>0</v>
      </c>
      <c r="G5959">
        <v>0</v>
      </c>
      <c r="H5959" s="1" t="s">
        <v>337</v>
      </c>
      <c r="I5959" s="1" t="s">
        <v>704</v>
      </c>
      <c r="J5959" s="1" t="s">
        <v>159</v>
      </c>
      <c r="K5959" s="1" t="s">
        <v>438</v>
      </c>
      <c r="L5959" s="1" t="s">
        <v>839</v>
      </c>
      <c r="M5959" s="1" t="s">
        <v>838</v>
      </c>
      <c r="N5959" s="1" t="s">
        <v>438</v>
      </c>
      <c r="O5959" s="1" t="s">
        <v>156200</v>
      </c>
      <c r="P5959" s="1" t="s">
        <v>156201</v>
      </c>
      <c r="Q5959" s="1" t="s">
        <v>156202</v>
      </c>
      <c r="R5959" s="1" t="s">
        <v>156203</v>
      </c>
      <c r="S5959" s="1" t="s">
        <v>156204</v>
      </c>
      <c r="T5959" s="1" t="s">
        <v>156205</v>
      </c>
      <c r="U5959" s="1" t="s">
        <v>156206</v>
      </c>
      <c r="V5959" s="1" t="s">
        <v>156207</v>
      </c>
      <c r="W5959" s="1" t="s">
        <v>156208</v>
      </c>
      <c r="X5959" s="1" t="s">
        <v>156209</v>
      </c>
      <c r="Y5959" s="1" t="s">
        <v>156210</v>
      </c>
      <c r="Z5959" s="1" t="s">
        <v>156211</v>
      </c>
      <c r="AA5959" s="1" t="s">
        <v>156212</v>
      </c>
      <c r="AB5959" s="1" t="s">
        <v>156213</v>
      </c>
      <c r="AC5959" s="1" t="s">
        <v>156214</v>
      </c>
      <c r="AD5959" s="1" t="s">
        <v>156215</v>
      </c>
      <c r="AE5959" s="1" t="s">
        <v>156216</v>
      </c>
      <c r="AF5959" s="1" t="s">
        <v>156217</v>
      </c>
      <c r="AG5959" s="1" t="s">
        <v>156218</v>
      </c>
      <c r="AH5959" s="1" t="s">
        <v>156219</v>
      </c>
      <c r="AI5959" s="1" t="s">
        <v>156220</v>
      </c>
      <c r="AJ5959" s="1" t="s">
        <v>156221</v>
      </c>
      <c r="AK5959" s="1" t="s">
        <v>156222</v>
      </c>
      <c r="AL5959" s="1" t="s">
        <v>156223</v>
      </c>
      <c r="AM5959" s="1" t="s">
        <v>156224</v>
      </c>
      <c r="AN5959" s="1" t="s">
        <v>156225</v>
      </c>
      <c r="AO5959" s="1" t="s">
        <v>156226</v>
      </c>
      <c r="AP5959" s="1" t="s">
        <v>156227</v>
      </c>
      <c r="AQ5959" s="1" t="s">
        <v>156228</v>
      </c>
    </row>
    <row r="5960" spans="1:43" x14ac:dyDescent="0.25">
      <c r="A5960" s="1" t="s">
        <v>156229</v>
      </c>
      <c r="B5960">
        <v>7.32</v>
      </c>
      <c r="C5960">
        <v>6.19</v>
      </c>
      <c r="D5960">
        <v>6.41</v>
      </c>
      <c r="E5960">
        <v>5.55</v>
      </c>
      <c r="F5960">
        <v>4.7</v>
      </c>
      <c r="G5960">
        <v>5.2</v>
      </c>
      <c r="H5960" s="1" t="s">
        <v>54121</v>
      </c>
      <c r="I5960" s="1" t="s">
        <v>27483</v>
      </c>
      <c r="J5960" s="1" t="s">
        <v>10151</v>
      </c>
      <c r="K5960" s="1" t="s">
        <v>13414</v>
      </c>
      <c r="L5960" s="1" t="s">
        <v>48979</v>
      </c>
      <c r="M5960" s="1" t="s">
        <v>16869</v>
      </c>
      <c r="N5960" s="1" t="s">
        <v>10152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 t="s">
        <v>156230</v>
      </c>
      <c r="Y5960" s="1" t="s">
        <v>156231</v>
      </c>
      <c r="Z5960" s="1" t="s">
        <v>156232</v>
      </c>
      <c r="AA5960" s="1" t="s">
        <v>156233</v>
      </c>
      <c r="AB5960" s="1" t="s">
        <v>156234</v>
      </c>
      <c r="AC5960" s="1" t="s">
        <v>156235</v>
      </c>
      <c r="AD5960" s="1" t="s">
        <v>156236</v>
      </c>
      <c r="AE5960" s="1" t="s">
        <v>156237</v>
      </c>
      <c r="AF5960" s="1" t="s">
        <v>156238</v>
      </c>
      <c r="AG5960" s="1" t="s">
        <v>156239</v>
      </c>
      <c r="AH5960" s="1" t="s">
        <v>156240</v>
      </c>
      <c r="AI5960" s="1" t="s">
        <v>111133</v>
      </c>
      <c r="AJ5960" s="1" t="s">
        <v>156241</v>
      </c>
      <c r="AK5960" s="1" t="s">
        <v>156242</v>
      </c>
      <c r="AL5960" s="1" t="s">
        <v>156243</v>
      </c>
      <c r="AM5960" s="1" t="s">
        <v>156244</v>
      </c>
      <c r="AN5960" s="1" t="s">
        <v>156245</v>
      </c>
      <c r="AO5960" s="1" t="s">
        <v>156246</v>
      </c>
      <c r="AP5960" s="1" t="s">
        <v>156247</v>
      </c>
      <c r="AQ5960" s="1" t="s">
        <v>156248</v>
      </c>
    </row>
    <row r="5961" spans="1:43" x14ac:dyDescent="0.25">
      <c r="A5961" s="1" t="s">
        <v>156249</v>
      </c>
      <c r="B5961">
        <v>5.5</v>
      </c>
      <c r="C5961">
        <v>5.0599999999999996</v>
      </c>
      <c r="D5961">
        <v>5.24</v>
      </c>
      <c r="E5961">
        <v>4.25</v>
      </c>
      <c r="F5961">
        <v>4.9000000000000004</v>
      </c>
      <c r="G5961">
        <v>4.12</v>
      </c>
      <c r="H5961" s="1" t="s">
        <v>988</v>
      </c>
      <c r="I5961" s="1" t="s">
        <v>15201</v>
      </c>
      <c r="J5961" s="1" t="s">
        <v>52279</v>
      </c>
      <c r="K5961" s="1" t="s">
        <v>25501</v>
      </c>
      <c r="L5961" s="1" t="s">
        <v>27701</v>
      </c>
      <c r="M5961" s="1" t="s">
        <v>2665</v>
      </c>
      <c r="N5961" s="1" t="s">
        <v>6478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 t="s">
        <v>156250</v>
      </c>
      <c r="Y5961" s="1" t="s">
        <v>156251</v>
      </c>
      <c r="Z5961" s="1" t="s">
        <v>156252</v>
      </c>
      <c r="AA5961" s="1" t="s">
        <v>156253</v>
      </c>
      <c r="AB5961" s="1" t="s">
        <v>156254</v>
      </c>
      <c r="AC5961" s="1" t="s">
        <v>156255</v>
      </c>
      <c r="AD5961" s="1" t="s">
        <v>156256</v>
      </c>
      <c r="AE5961" s="1" t="s">
        <v>156257</v>
      </c>
      <c r="AF5961" s="1" t="s">
        <v>156258</v>
      </c>
      <c r="AG5961" s="1" t="s">
        <v>156259</v>
      </c>
      <c r="AH5961" s="1" t="s">
        <v>156260</v>
      </c>
      <c r="AI5961" s="1" t="s">
        <v>156261</v>
      </c>
      <c r="AJ5961" s="1" t="s">
        <v>156262</v>
      </c>
      <c r="AK5961" s="1" t="s">
        <v>156263</v>
      </c>
      <c r="AL5961" s="1" t="s">
        <v>156264</v>
      </c>
      <c r="AM5961" s="1" t="s">
        <v>156265</v>
      </c>
      <c r="AN5961" s="1" t="s">
        <v>156266</v>
      </c>
      <c r="AO5961" s="1" t="s">
        <v>156267</v>
      </c>
      <c r="AP5961" s="1" t="s">
        <v>156268</v>
      </c>
      <c r="AQ5961" s="1" t="s">
        <v>156269</v>
      </c>
    </row>
    <row r="5962" spans="1:43" x14ac:dyDescent="0.25">
      <c r="A5962" s="1" t="s">
        <v>156270</v>
      </c>
      <c r="B5962">
        <v>29.95</v>
      </c>
      <c r="C5962">
        <v>27.37</v>
      </c>
      <c r="D5962">
        <v>31.47</v>
      </c>
      <c r="E5962">
        <v>28.35</v>
      </c>
      <c r="F5962">
        <v>26.71</v>
      </c>
      <c r="G5962">
        <v>27.97</v>
      </c>
      <c r="H5962" s="1" t="s">
        <v>130975</v>
      </c>
      <c r="I5962" s="1" t="s">
        <v>98323</v>
      </c>
      <c r="J5962" s="1" t="s">
        <v>41475</v>
      </c>
      <c r="K5962" s="1" t="s">
        <v>93689</v>
      </c>
      <c r="L5962" s="1" t="s">
        <v>78647</v>
      </c>
      <c r="M5962" s="1" t="s">
        <v>26974</v>
      </c>
      <c r="N5962" s="1" t="s">
        <v>156271</v>
      </c>
      <c r="O5962" s="1" t="s">
        <v>156272</v>
      </c>
      <c r="P5962" s="1" t="s">
        <v>156273</v>
      </c>
      <c r="Q5962" s="1" t="s">
        <v>156274</v>
      </c>
      <c r="R5962" s="1" t="s">
        <v>156275</v>
      </c>
      <c r="S5962" s="1" t="s">
        <v>156276</v>
      </c>
      <c r="T5962" s="1" t="s">
        <v>156277</v>
      </c>
      <c r="U5962" s="1" t="s">
        <v>156278</v>
      </c>
      <c r="V5962" s="1" t="s">
        <v>156279</v>
      </c>
      <c r="W5962" s="1" t="s">
        <v>156280</v>
      </c>
      <c r="X5962" s="1" t="s">
        <v>156281</v>
      </c>
      <c r="Y5962" s="1" t="s">
        <v>156282</v>
      </c>
      <c r="Z5962" s="1" t="s">
        <v>156283</v>
      </c>
      <c r="AA5962" s="1" t="s">
        <v>156284</v>
      </c>
      <c r="AB5962" s="1" t="s">
        <v>156285</v>
      </c>
      <c r="AC5962" s="1" t="s">
        <v>156286</v>
      </c>
      <c r="AD5962" s="1" t="s">
        <v>156287</v>
      </c>
      <c r="AE5962" s="1" t="s">
        <v>156288</v>
      </c>
      <c r="AF5962" s="1" t="s">
        <v>156289</v>
      </c>
      <c r="AG5962" s="1" t="s">
        <v>156290</v>
      </c>
      <c r="AH5962" s="1" t="s">
        <v>156291</v>
      </c>
      <c r="AI5962" s="1" t="s">
        <v>156292</v>
      </c>
      <c r="AJ5962" s="1" t="s">
        <v>156293</v>
      </c>
      <c r="AK5962" s="1" t="s">
        <v>156294</v>
      </c>
      <c r="AL5962" s="1" t="s">
        <v>156295</v>
      </c>
      <c r="AM5962" s="1" t="s">
        <v>156296</v>
      </c>
      <c r="AN5962" s="1" t="s">
        <v>156297</v>
      </c>
      <c r="AO5962" s="1" t="s">
        <v>156298</v>
      </c>
      <c r="AP5962" s="1" t="s">
        <v>156299</v>
      </c>
      <c r="AQ5962" s="1" t="s">
        <v>156300</v>
      </c>
    </row>
    <row r="5963" spans="1:43" x14ac:dyDescent="0.25">
      <c r="A5963" s="1" t="s">
        <v>156301</v>
      </c>
      <c r="B5963">
        <v>317.47000000000003</v>
      </c>
      <c r="C5963">
        <v>290.39</v>
      </c>
      <c r="D5963">
        <v>245.91</v>
      </c>
      <c r="E5963">
        <v>313.89999999999998</v>
      </c>
      <c r="F5963">
        <v>288.29000000000002</v>
      </c>
      <c r="G5963">
        <v>323.29000000000002</v>
      </c>
      <c r="H5963" s="1" t="s">
        <v>156302</v>
      </c>
      <c r="I5963" s="1" t="s">
        <v>156303</v>
      </c>
      <c r="J5963" s="1" t="s">
        <v>156304</v>
      </c>
      <c r="K5963" s="1" t="s">
        <v>156305</v>
      </c>
      <c r="L5963" s="1" t="s">
        <v>156306</v>
      </c>
      <c r="M5963" s="1" t="s">
        <v>89027</v>
      </c>
      <c r="N5963" s="1" t="s">
        <v>156307</v>
      </c>
      <c r="O5963" s="1" t="s">
        <v>156308</v>
      </c>
      <c r="P5963" s="1" t="s">
        <v>156309</v>
      </c>
      <c r="Q5963" s="1" t="s">
        <v>156310</v>
      </c>
      <c r="R5963" s="1" t="s">
        <v>156311</v>
      </c>
      <c r="S5963" s="1" t="s">
        <v>156312</v>
      </c>
      <c r="T5963" s="1" t="s">
        <v>156313</v>
      </c>
      <c r="U5963" s="1" t="s">
        <v>156314</v>
      </c>
      <c r="V5963" s="1" t="s">
        <v>156315</v>
      </c>
      <c r="W5963" s="1" t="s">
        <v>156316</v>
      </c>
      <c r="X5963" s="1" t="s">
        <v>156317</v>
      </c>
      <c r="Y5963" s="1" t="s">
        <v>156318</v>
      </c>
      <c r="Z5963" s="1" t="s">
        <v>156319</v>
      </c>
      <c r="AA5963" s="1" t="s">
        <v>156320</v>
      </c>
      <c r="AB5963" s="1" t="s">
        <v>156321</v>
      </c>
      <c r="AC5963" s="1" t="s">
        <v>156322</v>
      </c>
      <c r="AD5963" s="1" t="s">
        <v>156323</v>
      </c>
      <c r="AE5963" s="1" t="s">
        <v>156324</v>
      </c>
      <c r="AF5963" s="1" t="s">
        <v>156325</v>
      </c>
      <c r="AG5963" s="1" t="s">
        <v>156326</v>
      </c>
      <c r="AH5963" s="1" t="s">
        <v>156327</v>
      </c>
      <c r="AI5963" s="1" t="s">
        <v>156328</v>
      </c>
      <c r="AJ5963" s="1" t="s">
        <v>156329</v>
      </c>
      <c r="AK5963" s="1" t="s">
        <v>156330</v>
      </c>
      <c r="AL5963" s="1" t="s">
        <v>156331</v>
      </c>
      <c r="AM5963" s="1" t="s">
        <v>156332</v>
      </c>
      <c r="AN5963" s="1" t="s">
        <v>156333</v>
      </c>
      <c r="AO5963" s="1" t="s">
        <v>156334</v>
      </c>
      <c r="AP5963" s="1" t="s">
        <v>156335</v>
      </c>
      <c r="AQ5963" s="1" t="s">
        <v>156336</v>
      </c>
    </row>
    <row r="5964" spans="1:43" x14ac:dyDescent="0.25">
      <c r="A5964" s="1" t="s">
        <v>156337</v>
      </c>
      <c r="B5964">
        <v>5.41</v>
      </c>
      <c r="C5964">
        <v>4.5599999999999996</v>
      </c>
      <c r="D5964">
        <v>6.18</v>
      </c>
      <c r="E5964">
        <v>5.09</v>
      </c>
      <c r="F5964">
        <v>5.6</v>
      </c>
      <c r="G5964">
        <v>5.0199999999999996</v>
      </c>
      <c r="H5964" s="1" t="s">
        <v>50554</v>
      </c>
      <c r="I5964" s="1" t="s">
        <v>9665</v>
      </c>
      <c r="J5964" s="1" t="s">
        <v>669</v>
      </c>
      <c r="K5964" s="1" t="s">
        <v>1534</v>
      </c>
      <c r="L5964" s="1" t="s">
        <v>15957</v>
      </c>
      <c r="M5964" s="1" t="s">
        <v>12921</v>
      </c>
      <c r="N5964" s="1" t="s">
        <v>502</v>
      </c>
      <c r="O5964" s="1" t="s">
        <v>156338</v>
      </c>
      <c r="P5964" s="1" t="s">
        <v>156339</v>
      </c>
      <c r="Q5964" s="1" t="s">
        <v>156340</v>
      </c>
      <c r="R5964" s="1" t="s">
        <v>156341</v>
      </c>
      <c r="S5964" s="1" t="s">
        <v>156342</v>
      </c>
      <c r="T5964" s="1" t="s">
        <v>156343</v>
      </c>
      <c r="U5964" s="1" t="s">
        <v>156342</v>
      </c>
      <c r="V5964" s="1" t="s">
        <v>156342</v>
      </c>
      <c r="W5964" s="1" t="s">
        <v>156344</v>
      </c>
      <c r="X5964" s="1" t="s">
        <v>156345</v>
      </c>
      <c r="Y5964" s="1" t="s">
        <v>156346</v>
      </c>
      <c r="Z5964" s="1" t="s">
        <v>156347</v>
      </c>
      <c r="AA5964" s="1" t="s">
        <v>156348</v>
      </c>
      <c r="AB5964" s="1" t="s">
        <v>156349</v>
      </c>
      <c r="AC5964" s="1" t="s">
        <v>156350</v>
      </c>
      <c r="AD5964" s="1" t="s">
        <v>156351</v>
      </c>
      <c r="AE5964" s="1" t="s">
        <v>156352</v>
      </c>
      <c r="AF5964" s="1" t="s">
        <v>156353</v>
      </c>
      <c r="AG5964" s="1" t="s">
        <v>156354</v>
      </c>
      <c r="AH5964" s="1" t="s">
        <v>156355</v>
      </c>
      <c r="AI5964" s="1" t="s">
        <v>156356</v>
      </c>
      <c r="AJ5964" s="1" t="s">
        <v>156357</v>
      </c>
      <c r="AK5964" s="1" t="s">
        <v>156358</v>
      </c>
      <c r="AL5964" s="1" t="s">
        <v>156359</v>
      </c>
      <c r="AM5964" s="1" t="s">
        <v>156360</v>
      </c>
      <c r="AN5964" s="1" t="s">
        <v>156361</v>
      </c>
      <c r="AO5964" s="1" t="s">
        <v>156362</v>
      </c>
      <c r="AP5964" s="1" t="s">
        <v>156363</v>
      </c>
      <c r="AQ5964" s="1" t="s">
        <v>156364</v>
      </c>
    </row>
    <row r="5965" spans="1:43" x14ac:dyDescent="0.25">
      <c r="A5965" s="1" t="s">
        <v>156365</v>
      </c>
      <c r="B5965">
        <v>5.77</v>
      </c>
      <c r="C5965">
        <v>5.85</v>
      </c>
      <c r="D5965">
        <v>5.1100000000000003</v>
      </c>
      <c r="E5965">
        <v>4.5999999999999996</v>
      </c>
      <c r="F5965">
        <v>5.25</v>
      </c>
      <c r="G5965">
        <v>4.63</v>
      </c>
      <c r="H5965" s="1" t="s">
        <v>1172</v>
      </c>
      <c r="I5965" s="1" t="s">
        <v>19706</v>
      </c>
      <c r="J5965" s="1" t="s">
        <v>37952</v>
      </c>
      <c r="K5965" s="1" t="s">
        <v>672</v>
      </c>
      <c r="L5965" s="1" t="s">
        <v>9946</v>
      </c>
      <c r="M5965" s="1" t="s">
        <v>8193</v>
      </c>
      <c r="N5965" s="1" t="s">
        <v>1836</v>
      </c>
      <c r="O5965" s="1" t="s">
        <v>156366</v>
      </c>
      <c r="P5965" s="1" t="s">
        <v>156367</v>
      </c>
      <c r="Q5965" s="1" t="s">
        <v>156368</v>
      </c>
      <c r="R5965" s="1" t="s">
        <v>156369</v>
      </c>
      <c r="S5965" s="1" t="s">
        <v>156370</v>
      </c>
      <c r="T5965" s="1" t="s">
        <v>156371</v>
      </c>
      <c r="U5965" s="1" t="s">
        <v>156372</v>
      </c>
      <c r="V5965" s="1" t="s">
        <v>156373</v>
      </c>
      <c r="W5965" s="1" t="s">
        <v>156374</v>
      </c>
      <c r="X5965" s="1" t="s">
        <v>156375</v>
      </c>
      <c r="Y5965" s="1" t="s">
        <v>156376</v>
      </c>
      <c r="Z5965" s="1" t="s">
        <v>156377</v>
      </c>
      <c r="AA5965" s="1" t="s">
        <v>156378</v>
      </c>
      <c r="AB5965" s="1" t="s">
        <v>156379</v>
      </c>
      <c r="AC5965" s="1" t="s">
        <v>156380</v>
      </c>
      <c r="AD5965" s="1" t="s">
        <v>156381</v>
      </c>
      <c r="AE5965" s="1" t="s">
        <v>156382</v>
      </c>
      <c r="AF5965" s="1" t="s">
        <v>156383</v>
      </c>
      <c r="AG5965" s="1" t="s">
        <v>156384</v>
      </c>
      <c r="AH5965" s="1" t="s">
        <v>156385</v>
      </c>
      <c r="AI5965" s="1" t="s">
        <v>156386</v>
      </c>
      <c r="AJ5965" s="1" t="s">
        <v>156387</v>
      </c>
      <c r="AK5965" s="1" t="s">
        <v>156388</v>
      </c>
      <c r="AL5965" s="1" t="s">
        <v>156389</v>
      </c>
      <c r="AM5965" s="1" t="s">
        <v>156390</v>
      </c>
      <c r="AN5965" s="1" t="s">
        <v>156391</v>
      </c>
      <c r="AO5965" s="1" t="s">
        <v>156392</v>
      </c>
      <c r="AP5965" s="1" t="s">
        <v>156393</v>
      </c>
      <c r="AQ5965" s="1" t="s">
        <v>156394</v>
      </c>
    </row>
    <row r="5966" spans="1:43" x14ac:dyDescent="0.25">
      <c r="A5966" s="1" t="s">
        <v>156395</v>
      </c>
      <c r="B5966">
        <v>8.42</v>
      </c>
      <c r="C5966">
        <v>7.94</v>
      </c>
      <c r="D5966">
        <v>8.6300000000000008</v>
      </c>
      <c r="E5966">
        <v>6.48</v>
      </c>
      <c r="F5966">
        <v>6.2</v>
      </c>
      <c r="G5966">
        <v>5.29</v>
      </c>
      <c r="H5966" s="1" t="s">
        <v>149520</v>
      </c>
      <c r="I5966" s="1" t="s">
        <v>5334</v>
      </c>
      <c r="J5966" s="1" t="s">
        <v>156396</v>
      </c>
      <c r="K5966" s="1" t="s">
        <v>96414</v>
      </c>
      <c r="L5966" s="1" t="s">
        <v>58047</v>
      </c>
      <c r="M5966" s="1" t="s">
        <v>156397</v>
      </c>
      <c r="N5966" s="1" t="s">
        <v>42339</v>
      </c>
      <c r="O5966" s="1" t="s">
        <v>156398</v>
      </c>
      <c r="P5966" s="1" t="s">
        <v>156399</v>
      </c>
      <c r="Q5966" s="1" t="s">
        <v>156400</v>
      </c>
      <c r="R5966" s="1" t="s">
        <v>156401</v>
      </c>
      <c r="S5966" s="1" t="s">
        <v>156402</v>
      </c>
      <c r="T5966" s="1" t="s">
        <v>156403</v>
      </c>
      <c r="U5966" s="1" t="s">
        <v>74302</v>
      </c>
      <c r="V5966" s="1" t="s">
        <v>156404</v>
      </c>
      <c r="W5966" s="1" t="s">
        <v>74302</v>
      </c>
      <c r="X5966" s="1" t="s">
        <v>156405</v>
      </c>
      <c r="Y5966" s="1" t="s">
        <v>156406</v>
      </c>
      <c r="Z5966" s="1" t="s">
        <v>156407</v>
      </c>
      <c r="AA5966" s="1" t="s">
        <v>156408</v>
      </c>
      <c r="AB5966" s="1" t="s">
        <v>156409</v>
      </c>
      <c r="AC5966" s="1" t="s">
        <v>156410</v>
      </c>
      <c r="AD5966" s="1" t="s">
        <v>156411</v>
      </c>
      <c r="AE5966" s="1" t="s">
        <v>156412</v>
      </c>
      <c r="AF5966" s="1" t="s">
        <v>156413</v>
      </c>
      <c r="AG5966" s="1" t="s">
        <v>156414</v>
      </c>
      <c r="AH5966" s="1" t="s">
        <v>156415</v>
      </c>
      <c r="AI5966" s="1" t="s">
        <v>156416</v>
      </c>
      <c r="AJ5966" s="1" t="s">
        <v>156417</v>
      </c>
      <c r="AK5966" s="1" t="s">
        <v>156418</v>
      </c>
      <c r="AL5966" s="1" t="s">
        <v>156419</v>
      </c>
      <c r="AM5966" s="1" t="s">
        <v>156420</v>
      </c>
      <c r="AN5966" s="1" t="s">
        <v>156421</v>
      </c>
      <c r="AO5966" s="1" t="s">
        <v>156422</v>
      </c>
      <c r="AP5966" s="1" t="s">
        <v>156423</v>
      </c>
      <c r="AQ5966" s="1" t="s">
        <v>156424</v>
      </c>
    </row>
    <row r="5967" spans="1:43" x14ac:dyDescent="0.25">
      <c r="A5967" s="1" t="s">
        <v>156425</v>
      </c>
      <c r="B5967">
        <v>19.36</v>
      </c>
      <c r="C5967">
        <v>19.32</v>
      </c>
      <c r="D5967">
        <v>21.29</v>
      </c>
      <c r="E5967">
        <v>18.2</v>
      </c>
      <c r="F5967">
        <v>19.600000000000001</v>
      </c>
      <c r="G5967">
        <v>16.95</v>
      </c>
      <c r="H5967" s="1" t="s">
        <v>8004</v>
      </c>
      <c r="I5967" s="1" t="s">
        <v>69031</v>
      </c>
      <c r="J5967" s="1" t="s">
        <v>131828</v>
      </c>
      <c r="K5967" s="1" t="s">
        <v>8729</v>
      </c>
      <c r="L5967" s="1" t="s">
        <v>26416</v>
      </c>
      <c r="M5967" s="1" t="s">
        <v>13021</v>
      </c>
      <c r="N5967" s="1" t="s">
        <v>26528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 t="s">
        <v>156426</v>
      </c>
      <c r="Y5967" s="1" t="s">
        <v>156427</v>
      </c>
      <c r="Z5967" s="1" t="s">
        <v>156428</v>
      </c>
      <c r="AA5967" s="1" t="s">
        <v>156429</v>
      </c>
      <c r="AB5967" s="1" t="s">
        <v>156430</v>
      </c>
      <c r="AC5967" s="1" t="s">
        <v>156431</v>
      </c>
      <c r="AD5967" s="1" t="s">
        <v>156432</v>
      </c>
      <c r="AE5967" s="1" t="s">
        <v>156433</v>
      </c>
      <c r="AF5967" s="1" t="s">
        <v>156434</v>
      </c>
      <c r="AG5967" s="1" t="s">
        <v>156435</v>
      </c>
      <c r="AH5967" s="1" t="s">
        <v>156436</v>
      </c>
      <c r="AI5967" s="1" t="s">
        <v>156437</v>
      </c>
      <c r="AJ5967" s="1" t="s">
        <v>156438</v>
      </c>
      <c r="AK5967" s="1" t="s">
        <v>156439</v>
      </c>
      <c r="AL5967" s="1" t="s">
        <v>156440</v>
      </c>
      <c r="AM5967" s="1" t="s">
        <v>156441</v>
      </c>
      <c r="AN5967" s="1" t="s">
        <v>156442</v>
      </c>
      <c r="AO5967" s="1" t="s">
        <v>156443</v>
      </c>
      <c r="AP5967" s="1" t="s">
        <v>156444</v>
      </c>
      <c r="AQ5967" s="1" t="s">
        <v>156445</v>
      </c>
    </row>
    <row r="5968" spans="1:43" x14ac:dyDescent="0.25">
      <c r="A5968" s="1" t="s">
        <v>156446</v>
      </c>
      <c r="B5968">
        <v>43.03</v>
      </c>
      <c r="C5968">
        <v>47.64</v>
      </c>
      <c r="D5968">
        <v>42.21</v>
      </c>
      <c r="E5968">
        <v>43.08</v>
      </c>
      <c r="F5968">
        <v>42.41</v>
      </c>
      <c r="G5968">
        <v>41.61</v>
      </c>
      <c r="H5968" s="1" t="s">
        <v>76466</v>
      </c>
      <c r="I5968" s="1" t="s">
        <v>149845</v>
      </c>
      <c r="J5968" s="1" t="s">
        <v>156447</v>
      </c>
      <c r="K5968" s="1" t="s">
        <v>156448</v>
      </c>
      <c r="L5968" s="1" t="s">
        <v>66155</v>
      </c>
      <c r="M5968" s="1" t="s">
        <v>17770</v>
      </c>
      <c r="N5968" s="1" t="s">
        <v>68328</v>
      </c>
      <c r="O5968" s="1" t="s">
        <v>156449</v>
      </c>
      <c r="P5968" s="1" t="s">
        <v>156450</v>
      </c>
      <c r="Q5968" s="1" t="s">
        <v>156451</v>
      </c>
      <c r="R5968" s="1" t="s">
        <v>156452</v>
      </c>
      <c r="S5968" s="1" t="s">
        <v>156453</v>
      </c>
      <c r="T5968" s="1" t="s">
        <v>156454</v>
      </c>
      <c r="U5968" s="1" t="s">
        <v>156455</v>
      </c>
      <c r="V5968" s="1" t="s">
        <v>156456</v>
      </c>
      <c r="W5968" s="1" t="s">
        <v>1475</v>
      </c>
      <c r="X5968" s="1" t="s">
        <v>156457</v>
      </c>
      <c r="Y5968" s="1" t="s">
        <v>156458</v>
      </c>
      <c r="Z5968" s="1" t="s">
        <v>156459</v>
      </c>
      <c r="AA5968" s="1" t="s">
        <v>156460</v>
      </c>
      <c r="AB5968" s="1" t="s">
        <v>156461</v>
      </c>
      <c r="AC5968" s="1" t="s">
        <v>156462</v>
      </c>
      <c r="AD5968" s="1" t="s">
        <v>156463</v>
      </c>
      <c r="AE5968" s="1" t="s">
        <v>156464</v>
      </c>
      <c r="AF5968" s="1" t="s">
        <v>156465</v>
      </c>
      <c r="AG5968" s="1" t="s">
        <v>156466</v>
      </c>
      <c r="AH5968" s="1" t="s">
        <v>156467</v>
      </c>
      <c r="AI5968" s="1" t="s">
        <v>156468</v>
      </c>
      <c r="AJ5968" s="1" t="s">
        <v>156469</v>
      </c>
      <c r="AK5968" s="1" t="s">
        <v>156470</v>
      </c>
      <c r="AL5968" s="1" t="s">
        <v>156471</v>
      </c>
      <c r="AM5968" s="1" t="s">
        <v>156472</v>
      </c>
      <c r="AN5968" s="1" t="s">
        <v>156473</v>
      </c>
      <c r="AO5968" s="1" t="s">
        <v>156474</v>
      </c>
      <c r="AP5968" s="1" t="s">
        <v>156475</v>
      </c>
      <c r="AQ5968" s="1" t="s">
        <v>156476</v>
      </c>
    </row>
    <row r="5969" spans="1:43" x14ac:dyDescent="0.25">
      <c r="A5969" s="1" t="s">
        <v>156477</v>
      </c>
      <c r="B5969">
        <v>19.16</v>
      </c>
      <c r="C5969">
        <v>18.77</v>
      </c>
      <c r="D5969">
        <v>20.9</v>
      </c>
      <c r="E5969">
        <v>17.8</v>
      </c>
      <c r="F5969">
        <v>18.07</v>
      </c>
      <c r="G5969">
        <v>17.95</v>
      </c>
      <c r="H5969" s="1" t="s">
        <v>33534</v>
      </c>
      <c r="I5969" s="1" t="s">
        <v>10804</v>
      </c>
      <c r="J5969" s="1" t="s">
        <v>396</v>
      </c>
      <c r="K5969" s="1" t="s">
        <v>1615</v>
      </c>
      <c r="L5969" s="1" t="s">
        <v>46215</v>
      </c>
      <c r="M5969" s="1" t="s">
        <v>11227</v>
      </c>
      <c r="N5969" s="1" t="s">
        <v>4271</v>
      </c>
      <c r="O5969" s="1" t="s">
        <v>156478</v>
      </c>
      <c r="P5969" s="1" t="s">
        <v>156479</v>
      </c>
      <c r="Q5969" s="1" t="s">
        <v>156480</v>
      </c>
      <c r="R5969" s="1" t="s">
        <v>156481</v>
      </c>
      <c r="S5969" s="1" t="s">
        <v>156482</v>
      </c>
      <c r="T5969" s="1" t="s">
        <v>156483</v>
      </c>
      <c r="U5969" s="1" t="s">
        <v>156484</v>
      </c>
      <c r="V5969" s="1" t="s">
        <v>156485</v>
      </c>
      <c r="W5969" s="1" t="s">
        <v>156486</v>
      </c>
      <c r="X5969" s="1" t="s">
        <v>156487</v>
      </c>
      <c r="Y5969" s="1" t="s">
        <v>156488</v>
      </c>
      <c r="Z5969" s="1" t="s">
        <v>156489</v>
      </c>
      <c r="AA5969" s="1" t="s">
        <v>156490</v>
      </c>
      <c r="AB5969" s="1" t="s">
        <v>156491</v>
      </c>
      <c r="AC5969" s="1" t="s">
        <v>156492</v>
      </c>
      <c r="AD5969" s="1" t="s">
        <v>156493</v>
      </c>
      <c r="AE5969" s="1" t="s">
        <v>156494</v>
      </c>
      <c r="AF5969" s="1" t="s">
        <v>156495</v>
      </c>
      <c r="AG5969" s="1" t="s">
        <v>156496</v>
      </c>
      <c r="AH5969" s="1" t="s">
        <v>156497</v>
      </c>
      <c r="AI5969" s="1" t="s">
        <v>156498</v>
      </c>
      <c r="AJ5969" s="1" t="s">
        <v>156499</v>
      </c>
      <c r="AK5969" s="1" t="s">
        <v>156500</v>
      </c>
      <c r="AL5969" s="1" t="s">
        <v>156501</v>
      </c>
      <c r="AM5969" s="1" t="s">
        <v>156502</v>
      </c>
      <c r="AN5969" s="1" t="s">
        <v>156503</v>
      </c>
      <c r="AO5969" s="1" t="s">
        <v>156504</v>
      </c>
      <c r="AP5969" s="1" t="s">
        <v>156505</v>
      </c>
      <c r="AQ5969" s="1" t="s">
        <v>156506</v>
      </c>
    </row>
    <row r="5970" spans="1:43" x14ac:dyDescent="0.25">
      <c r="A5970" s="1" t="s">
        <v>156507</v>
      </c>
      <c r="B5970">
        <v>13.44</v>
      </c>
      <c r="C5970">
        <v>14.19</v>
      </c>
      <c r="D5970">
        <v>11.3</v>
      </c>
      <c r="E5970">
        <v>12.57</v>
      </c>
      <c r="F5970">
        <v>10.87</v>
      </c>
      <c r="G5970">
        <v>12.37</v>
      </c>
      <c r="H5970" s="1" t="s">
        <v>24630</v>
      </c>
      <c r="I5970" s="1" t="s">
        <v>86038</v>
      </c>
      <c r="J5970" s="1" t="s">
        <v>10264</v>
      </c>
      <c r="K5970" s="1" t="s">
        <v>9828</v>
      </c>
      <c r="L5970" s="1" t="s">
        <v>5780</v>
      </c>
      <c r="M5970" s="1" t="s">
        <v>14548</v>
      </c>
      <c r="N5970" s="1" t="s">
        <v>50773</v>
      </c>
      <c r="O5970" s="1" t="s">
        <v>143164</v>
      </c>
      <c r="P5970" s="1" t="s">
        <v>156508</v>
      </c>
      <c r="Q5970" s="1" t="s">
        <v>156509</v>
      </c>
      <c r="R5970" s="1" t="s">
        <v>156510</v>
      </c>
      <c r="S5970" s="1" t="s">
        <v>156511</v>
      </c>
      <c r="T5970" s="1" t="s">
        <v>156512</v>
      </c>
      <c r="U5970" s="1" t="s">
        <v>156513</v>
      </c>
      <c r="V5970" s="1" t="s">
        <v>156514</v>
      </c>
      <c r="W5970" s="1" t="s">
        <v>156515</v>
      </c>
      <c r="X5970" s="1" t="s">
        <v>156516</v>
      </c>
      <c r="Y5970" s="1" t="s">
        <v>156517</v>
      </c>
      <c r="Z5970" s="1" t="s">
        <v>156518</v>
      </c>
      <c r="AA5970" s="1" t="s">
        <v>156519</v>
      </c>
      <c r="AB5970" s="1" t="s">
        <v>156520</v>
      </c>
      <c r="AC5970" s="1" t="s">
        <v>156521</v>
      </c>
      <c r="AD5970" s="1" t="s">
        <v>156522</v>
      </c>
      <c r="AE5970" s="1" t="s">
        <v>156523</v>
      </c>
      <c r="AF5970" s="1" t="s">
        <v>156524</v>
      </c>
      <c r="AG5970" s="1" t="s">
        <v>156525</v>
      </c>
      <c r="AH5970" s="1" t="s">
        <v>156526</v>
      </c>
      <c r="AI5970" s="1" t="s">
        <v>156527</v>
      </c>
      <c r="AJ5970" s="1" t="s">
        <v>156528</v>
      </c>
      <c r="AK5970" s="1" t="s">
        <v>156529</v>
      </c>
      <c r="AL5970" s="1" t="s">
        <v>156530</v>
      </c>
      <c r="AM5970" s="1" t="s">
        <v>156531</v>
      </c>
      <c r="AN5970" s="1" t="s">
        <v>156532</v>
      </c>
      <c r="AO5970" s="1" t="s">
        <v>156533</v>
      </c>
      <c r="AP5970" s="1" t="s">
        <v>156534</v>
      </c>
      <c r="AQ5970" s="1" t="s">
        <v>156535</v>
      </c>
    </row>
    <row r="5971" spans="1:43" x14ac:dyDescent="0.25">
      <c r="A5971" s="1" t="s">
        <v>156536</v>
      </c>
      <c r="B5971">
        <v>20.03</v>
      </c>
      <c r="C5971">
        <v>20.49</v>
      </c>
      <c r="D5971">
        <v>21.57</v>
      </c>
      <c r="E5971">
        <v>24.41</v>
      </c>
      <c r="F5971">
        <v>23.6</v>
      </c>
      <c r="G5971">
        <v>21.78</v>
      </c>
      <c r="H5971" s="1" t="s">
        <v>156537</v>
      </c>
      <c r="I5971" s="1" t="s">
        <v>10269</v>
      </c>
      <c r="J5971" s="1" t="s">
        <v>13196</v>
      </c>
      <c r="K5971" s="1" t="s">
        <v>1204</v>
      </c>
      <c r="L5971" s="1" t="s">
        <v>40808</v>
      </c>
      <c r="M5971" s="1" t="s">
        <v>6573</v>
      </c>
      <c r="N5971" s="1" t="s">
        <v>77984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 t="s">
        <v>156538</v>
      </c>
      <c r="Y5971" s="1" t="s">
        <v>156539</v>
      </c>
      <c r="Z5971" s="1" t="s">
        <v>156540</v>
      </c>
      <c r="AA5971" s="1" t="s">
        <v>156541</v>
      </c>
      <c r="AB5971" s="1" t="s">
        <v>156542</v>
      </c>
      <c r="AC5971" s="1" t="s">
        <v>156543</v>
      </c>
      <c r="AD5971" s="1" t="s">
        <v>156544</v>
      </c>
      <c r="AE5971" s="1" t="s">
        <v>156545</v>
      </c>
      <c r="AF5971" s="1" t="s">
        <v>156546</v>
      </c>
      <c r="AG5971" s="1" t="s">
        <v>156547</v>
      </c>
      <c r="AH5971" s="1" t="s">
        <v>156548</v>
      </c>
      <c r="AI5971" s="1" t="s">
        <v>156549</v>
      </c>
      <c r="AJ5971" s="1" t="s">
        <v>156550</v>
      </c>
      <c r="AK5971" s="1" t="s">
        <v>156551</v>
      </c>
      <c r="AL5971" s="1" t="s">
        <v>156552</v>
      </c>
      <c r="AM5971" s="1" t="s">
        <v>156553</v>
      </c>
      <c r="AN5971" s="1" t="s">
        <v>156554</v>
      </c>
      <c r="AO5971" s="1" t="s">
        <v>156555</v>
      </c>
      <c r="AP5971" s="1" t="s">
        <v>156556</v>
      </c>
      <c r="AQ5971" s="1" t="s">
        <v>156557</v>
      </c>
    </row>
    <row r="5972" spans="1:43" x14ac:dyDescent="0.25">
      <c r="A5972" s="1" t="s">
        <v>156558</v>
      </c>
      <c r="B5972">
        <v>9.19</v>
      </c>
      <c r="C5972">
        <v>10.85</v>
      </c>
      <c r="D5972">
        <v>9.32</v>
      </c>
      <c r="E5972">
        <v>9.32</v>
      </c>
      <c r="F5972">
        <v>8.49</v>
      </c>
      <c r="G5972">
        <v>9.0500000000000007</v>
      </c>
      <c r="H5972" s="1" t="s">
        <v>22819</v>
      </c>
      <c r="I5972" s="1" t="s">
        <v>11935</v>
      </c>
      <c r="J5972" s="1" t="s">
        <v>10496</v>
      </c>
      <c r="K5972" s="1" t="s">
        <v>38250</v>
      </c>
      <c r="L5972" s="1" t="s">
        <v>28855</v>
      </c>
      <c r="M5972" s="1" t="s">
        <v>1428</v>
      </c>
      <c r="N5972" s="1" t="s">
        <v>17977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 t="s">
        <v>156559</v>
      </c>
      <c r="Y5972" s="1" t="s">
        <v>156560</v>
      </c>
      <c r="Z5972" s="1" t="s">
        <v>156561</v>
      </c>
      <c r="AA5972" s="1" t="s">
        <v>156562</v>
      </c>
      <c r="AB5972" s="1" t="s">
        <v>156563</v>
      </c>
      <c r="AC5972" s="1" t="s">
        <v>156560</v>
      </c>
      <c r="AD5972" s="1" t="s">
        <v>156564</v>
      </c>
      <c r="AE5972" s="1" t="s">
        <v>156565</v>
      </c>
      <c r="AF5972" s="1" t="s">
        <v>156566</v>
      </c>
      <c r="AG5972" s="1" t="s">
        <v>156567</v>
      </c>
      <c r="AH5972" s="1" t="s">
        <v>156568</v>
      </c>
      <c r="AI5972" s="1" t="s">
        <v>156569</v>
      </c>
      <c r="AJ5972" s="1" t="s">
        <v>156570</v>
      </c>
      <c r="AK5972" s="1" t="s">
        <v>156571</v>
      </c>
      <c r="AL5972" s="1" t="s">
        <v>156572</v>
      </c>
      <c r="AM5972" s="1" t="s">
        <v>156573</v>
      </c>
      <c r="AN5972" s="1" t="s">
        <v>156574</v>
      </c>
      <c r="AO5972" s="1" t="s">
        <v>156575</v>
      </c>
      <c r="AP5972" s="1" t="s">
        <v>156576</v>
      </c>
      <c r="AQ5972" s="1" t="s">
        <v>156577</v>
      </c>
    </row>
    <row r="5973" spans="1:43" x14ac:dyDescent="0.25">
      <c r="A5973" s="1" t="s">
        <v>156578</v>
      </c>
      <c r="B5973">
        <v>23.53</v>
      </c>
      <c r="C5973">
        <v>26.57</v>
      </c>
      <c r="D5973">
        <v>24.51</v>
      </c>
      <c r="E5973">
        <v>27.18</v>
      </c>
      <c r="F5973">
        <v>28.59</v>
      </c>
      <c r="G5973">
        <v>26.06</v>
      </c>
      <c r="H5973" s="1" t="s">
        <v>20798</v>
      </c>
      <c r="I5973" s="1" t="s">
        <v>156579</v>
      </c>
      <c r="J5973" s="1" t="s">
        <v>144428</v>
      </c>
      <c r="K5973" s="1" t="s">
        <v>6109</v>
      </c>
      <c r="L5973" s="1" t="s">
        <v>143829</v>
      </c>
      <c r="M5973" s="1" t="s">
        <v>156580</v>
      </c>
      <c r="N5973" s="1" t="s">
        <v>156581</v>
      </c>
      <c r="O5973" s="1" t="s">
        <v>156582</v>
      </c>
      <c r="P5973" s="1" t="s">
        <v>156583</v>
      </c>
      <c r="Q5973" s="1" t="s">
        <v>156584</v>
      </c>
      <c r="R5973" s="1" t="s">
        <v>156585</v>
      </c>
      <c r="S5973" s="1" t="s">
        <v>156586</v>
      </c>
      <c r="T5973" s="1" t="s">
        <v>156587</v>
      </c>
      <c r="U5973" s="1" t="s">
        <v>156588</v>
      </c>
      <c r="V5973" s="1" t="s">
        <v>156589</v>
      </c>
      <c r="W5973" s="1" t="s">
        <v>156590</v>
      </c>
      <c r="X5973" s="1" t="s">
        <v>156591</v>
      </c>
      <c r="Y5973" s="1" t="s">
        <v>156592</v>
      </c>
      <c r="Z5973" s="1" t="s">
        <v>156593</v>
      </c>
      <c r="AA5973" s="1" t="s">
        <v>156594</v>
      </c>
      <c r="AB5973" s="1" t="s">
        <v>156595</v>
      </c>
      <c r="AC5973" s="1" t="s">
        <v>156596</v>
      </c>
      <c r="AD5973" s="1" t="s">
        <v>156597</v>
      </c>
      <c r="AE5973" s="1" t="s">
        <v>156598</v>
      </c>
      <c r="AF5973" s="1" t="s">
        <v>156599</v>
      </c>
      <c r="AG5973" s="1" t="s">
        <v>156600</v>
      </c>
      <c r="AH5973" s="1" t="s">
        <v>156601</v>
      </c>
      <c r="AI5973" s="1" t="s">
        <v>156602</v>
      </c>
      <c r="AJ5973" s="1" t="s">
        <v>156603</v>
      </c>
      <c r="AK5973" s="1" t="s">
        <v>156604</v>
      </c>
      <c r="AL5973" s="1" t="s">
        <v>156605</v>
      </c>
      <c r="AM5973" s="1" t="s">
        <v>156606</v>
      </c>
      <c r="AN5973" s="1" t="s">
        <v>156607</v>
      </c>
      <c r="AO5973" s="1" t="s">
        <v>156608</v>
      </c>
      <c r="AP5973" s="1" t="s">
        <v>156609</v>
      </c>
      <c r="AQ5973" s="1" t="s">
        <v>156610</v>
      </c>
    </row>
    <row r="5974" spans="1:43" x14ac:dyDescent="0.25">
      <c r="A5974" s="1" t="s">
        <v>156611</v>
      </c>
      <c r="B5974">
        <v>19.3</v>
      </c>
      <c r="C5974">
        <v>21.05</v>
      </c>
      <c r="D5974">
        <v>18.93</v>
      </c>
      <c r="E5974">
        <v>19.14</v>
      </c>
      <c r="F5974">
        <v>18.239999999999998</v>
      </c>
      <c r="G5974">
        <v>16.71</v>
      </c>
      <c r="H5974" s="1" t="s">
        <v>12738</v>
      </c>
      <c r="I5974" s="1" t="s">
        <v>72615</v>
      </c>
      <c r="J5974" s="1" t="s">
        <v>15915</v>
      </c>
      <c r="K5974" s="1" t="s">
        <v>5783</v>
      </c>
      <c r="L5974" s="1" t="s">
        <v>11230</v>
      </c>
      <c r="M5974" s="1" t="s">
        <v>65365</v>
      </c>
      <c r="N5974" s="1" t="s">
        <v>30114</v>
      </c>
      <c r="O5974" s="1" t="s">
        <v>156612</v>
      </c>
      <c r="P5974" s="1" t="s">
        <v>156613</v>
      </c>
      <c r="Q5974" s="1" t="s">
        <v>156613</v>
      </c>
      <c r="R5974" s="1" t="s">
        <v>156614</v>
      </c>
      <c r="S5974" s="1" t="s">
        <v>156615</v>
      </c>
      <c r="T5974" s="1" t="s">
        <v>156616</v>
      </c>
      <c r="U5974" s="1" t="s">
        <v>156617</v>
      </c>
      <c r="V5974" s="1" t="s">
        <v>156618</v>
      </c>
      <c r="W5974" s="1" t="s">
        <v>156619</v>
      </c>
      <c r="X5974" s="1" t="s">
        <v>156620</v>
      </c>
      <c r="Y5974" s="1" t="s">
        <v>156621</v>
      </c>
      <c r="Z5974" s="1" t="s">
        <v>156622</v>
      </c>
      <c r="AA5974" s="1" t="s">
        <v>156623</v>
      </c>
      <c r="AB5974" s="1" t="s">
        <v>156624</v>
      </c>
      <c r="AC5974" s="1" t="s">
        <v>156625</v>
      </c>
      <c r="AD5974" s="1" t="s">
        <v>156626</v>
      </c>
      <c r="AE5974" s="1" t="s">
        <v>156627</v>
      </c>
      <c r="AF5974" s="1" t="s">
        <v>156628</v>
      </c>
      <c r="AG5974" s="1" t="s">
        <v>156629</v>
      </c>
      <c r="AH5974" s="1" t="s">
        <v>156630</v>
      </c>
      <c r="AI5974" s="1" t="s">
        <v>156631</v>
      </c>
      <c r="AJ5974" s="1" t="s">
        <v>156632</v>
      </c>
      <c r="AK5974" s="1" t="s">
        <v>156633</v>
      </c>
      <c r="AL5974" s="1" t="s">
        <v>156634</v>
      </c>
      <c r="AM5974" s="1" t="s">
        <v>156635</v>
      </c>
      <c r="AN5974" s="1" t="s">
        <v>156636</v>
      </c>
      <c r="AO5974" s="1" t="s">
        <v>156637</v>
      </c>
      <c r="AP5974" s="1" t="s">
        <v>156638</v>
      </c>
      <c r="AQ5974" s="1" t="s">
        <v>156639</v>
      </c>
    </row>
    <row r="5975" spans="1:43" x14ac:dyDescent="0.25">
      <c r="A5975" s="1" t="s">
        <v>156640</v>
      </c>
      <c r="B5975">
        <v>0</v>
      </c>
      <c r="C5975">
        <v>0</v>
      </c>
      <c r="D5975">
        <v>0</v>
      </c>
      <c r="E5975">
        <v>0</v>
      </c>
      <c r="F5975">
        <v>0.04</v>
      </c>
      <c r="G5975">
        <v>0</v>
      </c>
      <c r="H5975" s="1" t="s">
        <v>2819</v>
      </c>
      <c r="I5975" s="1" t="s">
        <v>740</v>
      </c>
      <c r="J5975" s="1" t="s">
        <v>1253</v>
      </c>
      <c r="K5975" s="1" t="s">
        <v>5198</v>
      </c>
      <c r="L5975" s="1" t="s">
        <v>6511</v>
      </c>
      <c r="M5975" s="1" t="s">
        <v>4933</v>
      </c>
      <c r="N5975" s="1" t="s">
        <v>436</v>
      </c>
      <c r="O5975" s="1" t="s">
        <v>156641</v>
      </c>
      <c r="P5975" s="1" t="s">
        <v>156642</v>
      </c>
      <c r="Q5975" s="1" t="s">
        <v>156643</v>
      </c>
      <c r="R5975" s="1" t="s">
        <v>156644</v>
      </c>
      <c r="S5975" s="1" t="s">
        <v>156645</v>
      </c>
      <c r="T5975" s="1" t="s">
        <v>156646</v>
      </c>
      <c r="U5975" s="1" t="s">
        <v>156647</v>
      </c>
      <c r="V5975" s="1" t="s">
        <v>156647</v>
      </c>
      <c r="W5975" s="1" t="s">
        <v>156648</v>
      </c>
      <c r="X5975" s="1" t="s">
        <v>156649</v>
      </c>
      <c r="Y5975" s="1" t="s">
        <v>156650</v>
      </c>
      <c r="Z5975" s="1" t="s">
        <v>156651</v>
      </c>
      <c r="AA5975" s="1" t="s">
        <v>156652</v>
      </c>
      <c r="AB5975" s="1" t="s">
        <v>156653</v>
      </c>
      <c r="AC5975" s="1" t="s">
        <v>156654</v>
      </c>
      <c r="AD5975" s="1" t="s">
        <v>156655</v>
      </c>
      <c r="AE5975" s="1" t="s">
        <v>156656</v>
      </c>
      <c r="AF5975" s="1" t="s">
        <v>156657</v>
      </c>
      <c r="AG5975" s="1" t="s">
        <v>156658</v>
      </c>
      <c r="AH5975" s="1" t="s">
        <v>156659</v>
      </c>
      <c r="AI5975" s="1" t="s">
        <v>156660</v>
      </c>
      <c r="AJ5975" s="1" t="s">
        <v>156661</v>
      </c>
      <c r="AK5975" s="1" t="s">
        <v>156662</v>
      </c>
      <c r="AL5975" s="1" t="s">
        <v>156663</v>
      </c>
      <c r="AM5975" s="1" t="s">
        <v>156664</v>
      </c>
      <c r="AN5975" s="1" t="s">
        <v>156665</v>
      </c>
      <c r="AO5975" s="1" t="s">
        <v>156666</v>
      </c>
      <c r="AP5975" s="1" t="s">
        <v>156667</v>
      </c>
      <c r="AQ5975" s="1" t="s">
        <v>156668</v>
      </c>
    </row>
    <row r="5976" spans="1:43" x14ac:dyDescent="0.25">
      <c r="A5976" s="1" t="s">
        <v>156669</v>
      </c>
      <c r="B5976">
        <v>0.01</v>
      </c>
      <c r="C5976">
        <v>0</v>
      </c>
      <c r="D5976">
        <v>0</v>
      </c>
      <c r="E5976">
        <v>0</v>
      </c>
      <c r="F5976">
        <v>0.01</v>
      </c>
      <c r="G5976">
        <v>0</v>
      </c>
      <c r="H5976" s="1" t="s">
        <v>159</v>
      </c>
      <c r="I5976" s="1" t="s">
        <v>159</v>
      </c>
      <c r="J5976" s="1" t="s">
        <v>159</v>
      </c>
      <c r="K5976" s="1" t="s">
        <v>159</v>
      </c>
      <c r="L5976" s="1" t="s">
        <v>159</v>
      </c>
      <c r="M5976" s="1" t="s">
        <v>159</v>
      </c>
      <c r="N5976" s="1" t="s">
        <v>159</v>
      </c>
      <c r="O5976" s="1" t="s">
        <v>156670</v>
      </c>
      <c r="P5976" s="1" t="s">
        <v>156670</v>
      </c>
      <c r="Q5976" s="1" t="s">
        <v>156671</v>
      </c>
      <c r="R5976" s="1" t="s">
        <v>156672</v>
      </c>
      <c r="S5976" s="1" t="s">
        <v>156673</v>
      </c>
      <c r="T5976" s="1" t="s">
        <v>156674</v>
      </c>
      <c r="U5976" s="1" t="s">
        <v>156675</v>
      </c>
      <c r="V5976" s="1" t="s">
        <v>156676</v>
      </c>
      <c r="W5976" s="1" t="s">
        <v>156670</v>
      </c>
      <c r="X5976" s="1" t="s">
        <v>156677</v>
      </c>
      <c r="Y5976" s="1" t="s">
        <v>156678</v>
      </c>
      <c r="Z5976" s="1" t="s">
        <v>156679</v>
      </c>
      <c r="AA5976" s="1" t="s">
        <v>156680</v>
      </c>
      <c r="AB5976" s="1" t="s">
        <v>156681</v>
      </c>
      <c r="AC5976" s="1" t="s">
        <v>156682</v>
      </c>
      <c r="AD5976" s="1" t="s">
        <v>156683</v>
      </c>
      <c r="AE5976" s="1" t="s">
        <v>156684</v>
      </c>
      <c r="AF5976" s="1" t="s">
        <v>124143</v>
      </c>
      <c r="AG5976" s="1" t="s">
        <v>156685</v>
      </c>
      <c r="AH5976" s="1" t="s">
        <v>156686</v>
      </c>
      <c r="AI5976" s="1" t="s">
        <v>156687</v>
      </c>
      <c r="AJ5976" s="1" t="s">
        <v>156688</v>
      </c>
      <c r="AK5976" s="1" t="s">
        <v>156689</v>
      </c>
      <c r="AL5976" s="1" t="s">
        <v>156690</v>
      </c>
      <c r="AM5976" s="1" t="s">
        <v>156691</v>
      </c>
      <c r="AN5976" s="1" t="s">
        <v>156692</v>
      </c>
      <c r="AO5976" s="1" t="s">
        <v>156693</v>
      </c>
      <c r="AP5976" s="1" t="s">
        <v>156694</v>
      </c>
      <c r="AQ5976" s="1" t="s">
        <v>156695</v>
      </c>
    </row>
    <row r="5977" spans="1:43" x14ac:dyDescent="0.25">
      <c r="A5977" s="1" t="s">
        <v>156696</v>
      </c>
      <c r="B5977">
        <v>0</v>
      </c>
      <c r="C5977">
        <v>0.03</v>
      </c>
      <c r="D5977">
        <v>0</v>
      </c>
      <c r="E5977">
        <v>0.02</v>
      </c>
      <c r="F5977">
        <v>0</v>
      </c>
      <c r="G5977">
        <v>0.03</v>
      </c>
      <c r="H5977" s="1" t="s">
        <v>4464</v>
      </c>
      <c r="I5977" s="1" t="s">
        <v>1293</v>
      </c>
      <c r="J5977" s="1" t="s">
        <v>1172</v>
      </c>
      <c r="K5977" s="1" t="s">
        <v>2819</v>
      </c>
      <c r="L5977" s="1" t="s">
        <v>265</v>
      </c>
      <c r="M5977" s="1" t="s">
        <v>192</v>
      </c>
      <c r="N5977" s="1" t="s">
        <v>8248</v>
      </c>
      <c r="O5977" s="1" t="s">
        <v>156697</v>
      </c>
      <c r="P5977" s="1" t="s">
        <v>156698</v>
      </c>
      <c r="Q5977" s="1" t="s">
        <v>156699</v>
      </c>
      <c r="R5977" s="1" t="s">
        <v>156700</v>
      </c>
      <c r="S5977" s="1" t="s">
        <v>156701</v>
      </c>
      <c r="T5977" s="1" t="s">
        <v>156702</v>
      </c>
      <c r="U5977" s="1" t="s">
        <v>156703</v>
      </c>
      <c r="V5977" s="1" t="s">
        <v>156704</v>
      </c>
      <c r="W5977" s="1" t="s">
        <v>156705</v>
      </c>
      <c r="X5977" s="1" t="s">
        <v>156706</v>
      </c>
      <c r="Y5977" s="1" t="s">
        <v>156707</v>
      </c>
      <c r="Z5977" s="1" t="s">
        <v>156708</v>
      </c>
      <c r="AA5977" s="1" t="s">
        <v>156709</v>
      </c>
      <c r="AB5977" s="1" t="s">
        <v>156710</v>
      </c>
      <c r="AC5977" s="1" t="s">
        <v>156711</v>
      </c>
      <c r="AD5977" s="1" t="s">
        <v>156712</v>
      </c>
      <c r="AE5977" s="1" t="s">
        <v>156713</v>
      </c>
      <c r="AF5977" s="1" t="s">
        <v>156714</v>
      </c>
      <c r="AG5977" s="1" t="s">
        <v>156715</v>
      </c>
      <c r="AH5977" s="1" t="s">
        <v>156716</v>
      </c>
      <c r="AI5977" s="1" t="s">
        <v>156717</v>
      </c>
      <c r="AJ5977" s="1" t="s">
        <v>156718</v>
      </c>
      <c r="AK5977" s="1" t="s">
        <v>156719</v>
      </c>
      <c r="AL5977" s="1" t="s">
        <v>156720</v>
      </c>
      <c r="AM5977" s="1" t="s">
        <v>156721</v>
      </c>
      <c r="AN5977" s="1" t="s">
        <v>156722</v>
      </c>
      <c r="AO5977" s="1" t="s">
        <v>156723</v>
      </c>
      <c r="AP5977" s="1" t="s">
        <v>156724</v>
      </c>
      <c r="AQ5977" s="1" t="s">
        <v>156725</v>
      </c>
    </row>
    <row r="5978" spans="1:43" x14ac:dyDescent="0.25">
      <c r="A5978" s="1" t="s">
        <v>156726</v>
      </c>
      <c r="B5978">
        <v>0.57999999999999996</v>
      </c>
      <c r="C5978">
        <v>0.5</v>
      </c>
      <c r="D5978">
        <v>0.43</v>
      </c>
      <c r="E5978">
        <v>0.38</v>
      </c>
      <c r="F5978">
        <v>0.28000000000000003</v>
      </c>
      <c r="G5978">
        <v>0.32</v>
      </c>
      <c r="H5978" s="1" t="s">
        <v>840</v>
      </c>
      <c r="I5978" s="1" t="s">
        <v>157</v>
      </c>
      <c r="J5978" s="1" t="s">
        <v>157</v>
      </c>
      <c r="K5978" s="1" t="s">
        <v>159</v>
      </c>
      <c r="L5978" s="1" t="s">
        <v>196</v>
      </c>
      <c r="M5978" s="1" t="s">
        <v>704</v>
      </c>
      <c r="N5978" s="1" t="s">
        <v>839</v>
      </c>
      <c r="O5978" s="1" t="s">
        <v>156727</v>
      </c>
      <c r="P5978" s="1" t="s">
        <v>156728</v>
      </c>
      <c r="Q5978" s="1" t="s">
        <v>156729</v>
      </c>
      <c r="R5978" s="1" t="s">
        <v>156730</v>
      </c>
      <c r="S5978" s="1" t="s">
        <v>156731</v>
      </c>
      <c r="T5978" s="1" t="s">
        <v>156732</v>
      </c>
      <c r="U5978" s="1" t="s">
        <v>156733</v>
      </c>
      <c r="V5978" s="1" t="s">
        <v>156734</v>
      </c>
      <c r="W5978" s="1" t="s">
        <v>156735</v>
      </c>
      <c r="X5978" s="1" t="s">
        <v>156736</v>
      </c>
      <c r="Y5978" s="1" t="s">
        <v>156737</v>
      </c>
      <c r="Z5978" s="1" t="s">
        <v>156738</v>
      </c>
      <c r="AA5978" s="1" t="s">
        <v>156739</v>
      </c>
      <c r="AB5978" s="1" t="s">
        <v>156740</v>
      </c>
      <c r="AC5978" s="1" t="s">
        <v>156741</v>
      </c>
      <c r="AD5978" s="1" t="s">
        <v>156742</v>
      </c>
      <c r="AE5978" s="1" t="s">
        <v>156743</v>
      </c>
      <c r="AF5978" s="1" t="s">
        <v>156744</v>
      </c>
      <c r="AG5978" s="1" t="s">
        <v>156745</v>
      </c>
      <c r="AH5978" s="1" t="s">
        <v>156746</v>
      </c>
      <c r="AI5978" s="1" t="s">
        <v>156747</v>
      </c>
      <c r="AJ5978" s="1" t="s">
        <v>156748</v>
      </c>
      <c r="AK5978" s="1" t="s">
        <v>156749</v>
      </c>
      <c r="AL5978" s="1" t="s">
        <v>156750</v>
      </c>
      <c r="AM5978" s="1" t="s">
        <v>156751</v>
      </c>
      <c r="AN5978" s="1" t="s">
        <v>156752</v>
      </c>
      <c r="AO5978" s="1" t="s">
        <v>156753</v>
      </c>
      <c r="AP5978" s="1" t="s">
        <v>156754</v>
      </c>
      <c r="AQ5978" s="1" t="s">
        <v>156755</v>
      </c>
    </row>
    <row r="5979" spans="1:43" x14ac:dyDescent="0.25">
      <c r="A5979" s="1" t="s">
        <v>156756</v>
      </c>
      <c r="B5979">
        <v>23.18</v>
      </c>
      <c r="C5979">
        <v>16.54</v>
      </c>
      <c r="D5979">
        <v>13.64</v>
      </c>
      <c r="E5979">
        <v>22.81</v>
      </c>
      <c r="F5979">
        <v>19.690000000000001</v>
      </c>
      <c r="G5979">
        <v>25.21</v>
      </c>
      <c r="H5979" s="1" t="s">
        <v>1390</v>
      </c>
      <c r="I5979" s="1" t="s">
        <v>1992</v>
      </c>
      <c r="J5979" s="1" t="s">
        <v>44765</v>
      </c>
      <c r="K5979" s="1" t="s">
        <v>232</v>
      </c>
      <c r="L5979" s="1" t="s">
        <v>7287</v>
      </c>
      <c r="M5979" s="1" t="s">
        <v>21154</v>
      </c>
      <c r="N5979" s="1" t="s">
        <v>8193</v>
      </c>
      <c r="O5979" s="1" t="s">
        <v>156757</v>
      </c>
      <c r="P5979" s="1" t="s">
        <v>156758</v>
      </c>
      <c r="Q5979" s="1" t="s">
        <v>156759</v>
      </c>
      <c r="R5979" s="1" t="s">
        <v>156760</v>
      </c>
      <c r="S5979" s="1" t="s">
        <v>118239</v>
      </c>
      <c r="T5979" s="1" t="s">
        <v>156761</v>
      </c>
      <c r="U5979" s="1" t="s">
        <v>156762</v>
      </c>
      <c r="V5979" s="1" t="s">
        <v>156763</v>
      </c>
      <c r="W5979" s="1" t="s">
        <v>156764</v>
      </c>
      <c r="X5979" s="1" t="s">
        <v>156765</v>
      </c>
      <c r="Y5979" s="1" t="s">
        <v>156766</v>
      </c>
      <c r="Z5979" s="1" t="s">
        <v>156767</v>
      </c>
      <c r="AA5979" s="1" t="s">
        <v>156768</v>
      </c>
      <c r="AB5979" s="1" t="s">
        <v>156769</v>
      </c>
      <c r="AC5979" s="1" t="s">
        <v>156770</v>
      </c>
      <c r="AD5979" s="1" t="s">
        <v>156771</v>
      </c>
      <c r="AE5979" s="1" t="s">
        <v>156772</v>
      </c>
      <c r="AF5979" s="1" t="s">
        <v>156773</v>
      </c>
      <c r="AG5979" s="1" t="s">
        <v>156774</v>
      </c>
      <c r="AH5979" s="1" t="s">
        <v>156775</v>
      </c>
      <c r="AI5979" s="1" t="s">
        <v>156776</v>
      </c>
      <c r="AJ5979" s="1" t="s">
        <v>156777</v>
      </c>
      <c r="AK5979" s="1" t="s">
        <v>156778</v>
      </c>
      <c r="AL5979" s="1" t="s">
        <v>156779</v>
      </c>
      <c r="AM5979" s="1" t="s">
        <v>156780</v>
      </c>
      <c r="AN5979" s="1" t="s">
        <v>156781</v>
      </c>
      <c r="AO5979" s="1" t="s">
        <v>156782</v>
      </c>
      <c r="AP5979" s="1" t="s">
        <v>156783</v>
      </c>
      <c r="AQ5979" s="1" t="s">
        <v>156784</v>
      </c>
    </row>
    <row r="5980" spans="1:43" x14ac:dyDescent="0.25">
      <c r="A5980" s="1" t="s">
        <v>156785</v>
      </c>
      <c r="B5980">
        <v>66.11</v>
      </c>
      <c r="C5980">
        <v>66.87</v>
      </c>
      <c r="D5980">
        <v>60.95</v>
      </c>
      <c r="E5980">
        <v>61.32</v>
      </c>
      <c r="F5980">
        <v>65.87</v>
      </c>
      <c r="G5980">
        <v>71.069999999999993</v>
      </c>
      <c r="H5980" s="1" t="s">
        <v>156786</v>
      </c>
      <c r="I5980" s="1" t="s">
        <v>156787</v>
      </c>
      <c r="J5980" s="1" t="s">
        <v>156788</v>
      </c>
      <c r="K5980" s="1" t="s">
        <v>156789</v>
      </c>
      <c r="L5980" s="1" t="s">
        <v>156790</v>
      </c>
      <c r="M5980" s="1" t="s">
        <v>156791</v>
      </c>
      <c r="N5980" s="1" t="s">
        <v>156792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</row>
    <row r="5981" spans="1:43" x14ac:dyDescent="0.25">
      <c r="A5981" s="1" t="s">
        <v>156793</v>
      </c>
      <c r="B5981">
        <v>18.23</v>
      </c>
      <c r="C5981">
        <v>16.88</v>
      </c>
      <c r="D5981">
        <v>16.95</v>
      </c>
      <c r="E5981">
        <v>16.45</v>
      </c>
      <c r="F5981">
        <v>15.32</v>
      </c>
      <c r="G5981">
        <v>13.81</v>
      </c>
      <c r="H5981" s="1" t="s">
        <v>90985</v>
      </c>
      <c r="I5981" s="1" t="s">
        <v>54728</v>
      </c>
      <c r="J5981" s="1" t="s">
        <v>119812</v>
      </c>
      <c r="K5981" s="1" t="s">
        <v>31335</v>
      </c>
      <c r="L5981" s="1" t="s">
        <v>110491</v>
      </c>
      <c r="M5981" s="1" t="s">
        <v>14516</v>
      </c>
      <c r="N5981" s="1" t="s">
        <v>1864</v>
      </c>
      <c r="O5981" s="1" t="s">
        <v>156794</v>
      </c>
      <c r="P5981" s="1" t="s">
        <v>156795</v>
      </c>
      <c r="Q5981" s="1" t="s">
        <v>156796</v>
      </c>
      <c r="R5981" s="1" t="s">
        <v>156797</v>
      </c>
      <c r="S5981" s="1" t="s">
        <v>156798</v>
      </c>
      <c r="T5981" s="1" t="s">
        <v>156799</v>
      </c>
      <c r="U5981" s="1" t="s">
        <v>156800</v>
      </c>
      <c r="V5981" s="1" t="s">
        <v>156801</v>
      </c>
      <c r="W5981" s="1" t="s">
        <v>156802</v>
      </c>
      <c r="X5981" s="1" t="s">
        <v>156803</v>
      </c>
      <c r="Y5981" s="1" t="s">
        <v>156804</v>
      </c>
      <c r="Z5981" s="1" t="s">
        <v>156805</v>
      </c>
      <c r="AA5981" s="1" t="s">
        <v>156806</v>
      </c>
      <c r="AB5981" s="1" t="s">
        <v>156807</v>
      </c>
      <c r="AC5981" s="1" t="s">
        <v>156808</v>
      </c>
      <c r="AD5981" s="1" t="s">
        <v>156809</v>
      </c>
      <c r="AE5981" s="1" t="s">
        <v>156810</v>
      </c>
      <c r="AF5981" s="1" t="s">
        <v>156811</v>
      </c>
      <c r="AG5981" s="1" t="s">
        <v>156812</v>
      </c>
      <c r="AH5981" s="1" t="s">
        <v>156813</v>
      </c>
      <c r="AI5981" s="1" t="s">
        <v>156814</v>
      </c>
      <c r="AJ5981" s="1" t="s">
        <v>156815</v>
      </c>
      <c r="AK5981" s="1" t="s">
        <v>156816</v>
      </c>
      <c r="AL5981" s="1" t="s">
        <v>156817</v>
      </c>
      <c r="AM5981" s="1" t="s">
        <v>156818</v>
      </c>
      <c r="AN5981" s="1" t="s">
        <v>156819</v>
      </c>
      <c r="AO5981" s="1" t="s">
        <v>156820</v>
      </c>
      <c r="AP5981" s="1" t="s">
        <v>156821</v>
      </c>
      <c r="AQ5981" s="1" t="s">
        <v>156822</v>
      </c>
    </row>
    <row r="5982" spans="1:43" x14ac:dyDescent="0.25">
      <c r="A5982" s="1" t="s">
        <v>156823</v>
      </c>
      <c r="B5982">
        <v>0.3</v>
      </c>
      <c r="C5982">
        <v>0.44</v>
      </c>
      <c r="D5982">
        <v>0.48</v>
      </c>
      <c r="E5982">
        <v>0.17</v>
      </c>
      <c r="F5982">
        <v>0.4</v>
      </c>
      <c r="G5982">
        <v>0.24</v>
      </c>
      <c r="H5982" s="1" t="s">
        <v>157</v>
      </c>
      <c r="I5982" s="1" t="s">
        <v>739</v>
      </c>
      <c r="J5982" s="1" t="s">
        <v>1295</v>
      </c>
      <c r="K5982" s="1" t="s">
        <v>159</v>
      </c>
      <c r="L5982" s="1" t="s">
        <v>265</v>
      </c>
      <c r="M5982" s="1" t="s">
        <v>840</v>
      </c>
      <c r="N5982" s="1" t="s">
        <v>469</v>
      </c>
      <c r="O5982" s="1" t="s">
        <v>156824</v>
      </c>
      <c r="P5982" s="1" t="s">
        <v>156825</v>
      </c>
      <c r="Q5982" s="1" t="s">
        <v>75797</v>
      </c>
      <c r="R5982" s="1" t="s">
        <v>156826</v>
      </c>
      <c r="S5982" s="1" t="s">
        <v>156827</v>
      </c>
      <c r="T5982" s="1" t="s">
        <v>156828</v>
      </c>
      <c r="U5982" s="1" t="s">
        <v>156829</v>
      </c>
      <c r="V5982" s="1" t="s">
        <v>156830</v>
      </c>
      <c r="W5982" s="1" t="s">
        <v>156831</v>
      </c>
      <c r="X5982" s="1" t="s">
        <v>156832</v>
      </c>
      <c r="Y5982" s="1" t="s">
        <v>156833</v>
      </c>
      <c r="Z5982" s="1" t="s">
        <v>156834</v>
      </c>
      <c r="AA5982" s="1" t="s">
        <v>156835</v>
      </c>
      <c r="AB5982" s="1" t="s">
        <v>156836</v>
      </c>
      <c r="AC5982" s="1" t="s">
        <v>53633</v>
      </c>
      <c r="AD5982" s="1" t="s">
        <v>156837</v>
      </c>
      <c r="AE5982" s="1" t="s">
        <v>156838</v>
      </c>
      <c r="AF5982" s="1" t="s">
        <v>156839</v>
      </c>
      <c r="AG5982" s="1" t="s">
        <v>156840</v>
      </c>
      <c r="AH5982" s="1" t="s">
        <v>44845</v>
      </c>
      <c r="AI5982" s="1" t="s">
        <v>156841</v>
      </c>
      <c r="AJ5982" s="1" t="s">
        <v>156842</v>
      </c>
      <c r="AK5982" s="1" t="s">
        <v>156843</v>
      </c>
      <c r="AL5982" s="1" t="s">
        <v>156844</v>
      </c>
      <c r="AM5982" s="1" t="s">
        <v>156845</v>
      </c>
      <c r="AN5982" s="1" t="s">
        <v>156846</v>
      </c>
      <c r="AO5982" s="1" t="s">
        <v>156847</v>
      </c>
      <c r="AP5982" s="1" t="s">
        <v>156848</v>
      </c>
      <c r="AQ5982" s="1" t="s">
        <v>156849</v>
      </c>
    </row>
    <row r="5983" spans="1:43" x14ac:dyDescent="0.25">
      <c r="A5983" s="1" t="s">
        <v>156850</v>
      </c>
      <c r="B5983">
        <v>6.16</v>
      </c>
      <c r="C5983">
        <v>5.1100000000000003</v>
      </c>
      <c r="D5983">
        <v>6.06</v>
      </c>
      <c r="E5983">
        <v>5.58</v>
      </c>
      <c r="F5983">
        <v>4.8</v>
      </c>
      <c r="G5983">
        <v>4.6500000000000004</v>
      </c>
      <c r="H5983" s="1" t="s">
        <v>83</v>
      </c>
      <c r="I5983" s="1" t="s">
        <v>6444</v>
      </c>
      <c r="J5983" s="1" t="s">
        <v>31672</v>
      </c>
      <c r="K5983" s="1" t="s">
        <v>39508</v>
      </c>
      <c r="L5983" s="1" t="s">
        <v>35248</v>
      </c>
      <c r="M5983" s="1" t="s">
        <v>46910</v>
      </c>
      <c r="N5983" s="1" t="s">
        <v>22501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 t="s">
        <v>21201</v>
      </c>
      <c r="Y5983" s="1" t="s">
        <v>156851</v>
      </c>
      <c r="Z5983" s="1" t="s">
        <v>156852</v>
      </c>
      <c r="AA5983" s="1" t="s">
        <v>156853</v>
      </c>
      <c r="AB5983" s="1" t="s">
        <v>156854</v>
      </c>
      <c r="AC5983" s="1" t="s">
        <v>156855</v>
      </c>
      <c r="AD5983" s="1" t="s">
        <v>156856</v>
      </c>
      <c r="AE5983" s="1" t="s">
        <v>156857</v>
      </c>
      <c r="AF5983" s="1" t="s">
        <v>156858</v>
      </c>
      <c r="AG5983" s="1" t="s">
        <v>156859</v>
      </c>
      <c r="AH5983" s="1" t="s">
        <v>156860</v>
      </c>
      <c r="AI5983" s="1" t="s">
        <v>156861</v>
      </c>
      <c r="AJ5983" s="1" t="s">
        <v>156862</v>
      </c>
      <c r="AK5983" s="1" t="s">
        <v>156863</v>
      </c>
      <c r="AL5983" s="1" t="s">
        <v>156864</v>
      </c>
      <c r="AM5983" s="1" t="s">
        <v>156865</v>
      </c>
      <c r="AN5983" s="1" t="s">
        <v>156866</v>
      </c>
      <c r="AO5983" s="1" t="s">
        <v>156867</v>
      </c>
      <c r="AP5983" s="1" t="s">
        <v>156868</v>
      </c>
      <c r="AQ5983" s="1" t="s">
        <v>156869</v>
      </c>
    </row>
    <row r="5984" spans="1:43" x14ac:dyDescent="0.25">
      <c r="A5984" s="1" t="s">
        <v>156870</v>
      </c>
      <c r="B5984">
        <v>1.41</v>
      </c>
      <c r="C5984">
        <v>1.5</v>
      </c>
      <c r="D5984">
        <v>2.37</v>
      </c>
      <c r="E5984">
        <v>1.28</v>
      </c>
      <c r="F5984">
        <v>1.23</v>
      </c>
      <c r="G5984">
        <v>2.08</v>
      </c>
      <c r="H5984" s="1" t="s">
        <v>156</v>
      </c>
      <c r="I5984" s="1" t="s">
        <v>737</v>
      </c>
      <c r="J5984" s="1" t="s">
        <v>469</v>
      </c>
      <c r="K5984" s="1" t="s">
        <v>159</v>
      </c>
      <c r="L5984" s="1" t="s">
        <v>9688</v>
      </c>
      <c r="M5984" s="1" t="s">
        <v>1294</v>
      </c>
      <c r="N5984" s="1" t="s">
        <v>438</v>
      </c>
      <c r="O5984" s="1" t="s">
        <v>156871</v>
      </c>
      <c r="P5984" s="1" t="s">
        <v>156872</v>
      </c>
      <c r="Q5984" s="1" t="s">
        <v>156873</v>
      </c>
      <c r="R5984" s="1" t="s">
        <v>156872</v>
      </c>
      <c r="S5984" s="1" t="s">
        <v>156872</v>
      </c>
      <c r="T5984" s="1" t="s">
        <v>156874</v>
      </c>
      <c r="U5984" s="1" t="s">
        <v>156875</v>
      </c>
      <c r="V5984" s="1" t="s">
        <v>156876</v>
      </c>
      <c r="W5984" s="1" t="s">
        <v>156877</v>
      </c>
      <c r="X5984" s="1" t="s">
        <v>156878</v>
      </c>
      <c r="Y5984" s="1" t="s">
        <v>156879</v>
      </c>
      <c r="Z5984" s="1" t="s">
        <v>156880</v>
      </c>
      <c r="AA5984" s="1" t="s">
        <v>156881</v>
      </c>
      <c r="AB5984" s="1" t="s">
        <v>156882</v>
      </c>
      <c r="AC5984" s="1" t="s">
        <v>156883</v>
      </c>
      <c r="AD5984" s="1" t="s">
        <v>156884</v>
      </c>
      <c r="AE5984" s="1" t="s">
        <v>156885</v>
      </c>
      <c r="AF5984" s="1" t="s">
        <v>156886</v>
      </c>
      <c r="AG5984" s="1" t="s">
        <v>156887</v>
      </c>
      <c r="AH5984" s="1" t="s">
        <v>156888</v>
      </c>
      <c r="AI5984" s="1" t="s">
        <v>156889</v>
      </c>
      <c r="AJ5984" s="1" t="s">
        <v>156890</v>
      </c>
      <c r="AK5984" s="1" t="s">
        <v>156891</v>
      </c>
      <c r="AL5984" s="1" t="s">
        <v>156892</v>
      </c>
      <c r="AM5984" s="1" t="s">
        <v>156893</v>
      </c>
      <c r="AN5984" s="1" t="s">
        <v>156894</v>
      </c>
      <c r="AO5984" s="1" t="s">
        <v>156895</v>
      </c>
      <c r="AP5984" s="1" t="s">
        <v>156896</v>
      </c>
      <c r="AQ5984" s="1" t="s">
        <v>156897</v>
      </c>
    </row>
    <row r="5985" spans="1:43" x14ac:dyDescent="0.25">
      <c r="A5985" s="1" t="s">
        <v>156898</v>
      </c>
      <c r="B5985">
        <v>26.53</v>
      </c>
      <c r="C5985">
        <v>26.97</v>
      </c>
      <c r="D5985">
        <v>25.52</v>
      </c>
      <c r="E5985">
        <v>25.67</v>
      </c>
      <c r="F5985">
        <v>24.79</v>
      </c>
      <c r="G5985">
        <v>25.49</v>
      </c>
      <c r="H5985" s="1" t="s">
        <v>2531</v>
      </c>
      <c r="I5985" s="1" t="s">
        <v>12671</v>
      </c>
      <c r="J5985" s="1" t="s">
        <v>26089</v>
      </c>
      <c r="K5985" s="1" t="s">
        <v>7870</v>
      </c>
      <c r="L5985" s="1" t="s">
        <v>9664</v>
      </c>
      <c r="M5985" s="1" t="s">
        <v>13415</v>
      </c>
      <c r="N5985" s="1" t="s">
        <v>8192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 t="s">
        <v>156899</v>
      </c>
      <c r="Y5985" s="1" t="s">
        <v>156900</v>
      </c>
      <c r="Z5985" s="1" t="s">
        <v>156901</v>
      </c>
      <c r="AA5985" s="1" t="s">
        <v>156902</v>
      </c>
      <c r="AB5985" s="1" t="s">
        <v>156903</v>
      </c>
      <c r="AC5985" s="1" t="s">
        <v>156904</v>
      </c>
      <c r="AD5985" s="1" t="s">
        <v>156905</v>
      </c>
      <c r="AE5985" s="1" t="s">
        <v>156906</v>
      </c>
      <c r="AF5985" s="1" t="s">
        <v>156907</v>
      </c>
      <c r="AG5985" s="1" t="s">
        <v>156908</v>
      </c>
      <c r="AH5985" s="1" t="s">
        <v>156909</v>
      </c>
      <c r="AI5985" s="1" t="s">
        <v>156910</v>
      </c>
      <c r="AJ5985" s="1" t="s">
        <v>156911</v>
      </c>
      <c r="AK5985" s="1" t="s">
        <v>156912</v>
      </c>
      <c r="AL5985" s="1" t="s">
        <v>156913</v>
      </c>
      <c r="AM5985" s="1" t="s">
        <v>156914</v>
      </c>
      <c r="AN5985" s="1" t="s">
        <v>156915</v>
      </c>
      <c r="AO5985" s="1" t="s">
        <v>156916</v>
      </c>
      <c r="AP5985" s="1" t="s">
        <v>156917</v>
      </c>
      <c r="AQ5985" s="1" t="s">
        <v>156918</v>
      </c>
    </row>
    <row r="5986" spans="1:43" x14ac:dyDescent="0.25">
      <c r="A5986" s="1" t="s">
        <v>156919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.18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 t="s">
        <v>156920</v>
      </c>
      <c r="P5986" s="1" t="s">
        <v>156921</v>
      </c>
      <c r="Q5986" s="1" t="s">
        <v>156922</v>
      </c>
      <c r="R5986" s="1" t="s">
        <v>156923</v>
      </c>
      <c r="S5986" s="1" t="s">
        <v>156924</v>
      </c>
      <c r="T5986" s="1" t="s">
        <v>156925</v>
      </c>
      <c r="U5986" s="1" t="s">
        <v>53468</v>
      </c>
      <c r="V5986" s="1" t="s">
        <v>156923</v>
      </c>
      <c r="W5986" s="1" t="s">
        <v>156923</v>
      </c>
      <c r="X5986" s="1" t="s">
        <v>156926</v>
      </c>
      <c r="Y5986" s="1" t="s">
        <v>156927</v>
      </c>
      <c r="Z5986" s="1" t="s">
        <v>156928</v>
      </c>
      <c r="AA5986" s="1" t="s">
        <v>156929</v>
      </c>
      <c r="AB5986" s="1" t="s">
        <v>156930</v>
      </c>
      <c r="AC5986" s="1" t="s">
        <v>156931</v>
      </c>
      <c r="AD5986" s="1" t="s">
        <v>156932</v>
      </c>
      <c r="AE5986" s="1" t="s">
        <v>6794</v>
      </c>
      <c r="AF5986" s="1" t="s">
        <v>156933</v>
      </c>
      <c r="AG5986" s="1" t="s">
        <v>156934</v>
      </c>
      <c r="AH5986" s="1" t="s">
        <v>156935</v>
      </c>
      <c r="AI5986" s="1" t="s">
        <v>156930</v>
      </c>
      <c r="AJ5986" s="1" t="s">
        <v>156936</v>
      </c>
      <c r="AK5986" s="1" t="s">
        <v>156937</v>
      </c>
      <c r="AL5986" s="1" t="s">
        <v>156938</v>
      </c>
      <c r="AM5986" s="1" t="s">
        <v>156939</v>
      </c>
      <c r="AN5986" s="1" t="s">
        <v>156940</v>
      </c>
      <c r="AO5986" s="1" t="s">
        <v>156941</v>
      </c>
      <c r="AP5986" s="1" t="s">
        <v>156942</v>
      </c>
      <c r="AQ5986" s="1" t="s">
        <v>26465</v>
      </c>
    </row>
    <row r="5987" spans="1:43" x14ac:dyDescent="0.25">
      <c r="A5987" s="1" t="s">
        <v>156943</v>
      </c>
      <c r="B5987">
        <v>22.64</v>
      </c>
      <c r="C5987">
        <v>21.71</v>
      </c>
      <c r="D5987">
        <v>22.09</v>
      </c>
      <c r="E5987">
        <v>13.96</v>
      </c>
      <c r="F5987">
        <v>14.92</v>
      </c>
      <c r="G5987">
        <v>12.95</v>
      </c>
      <c r="H5987" s="1" t="s">
        <v>58601</v>
      </c>
      <c r="I5987" s="1" t="s">
        <v>2297</v>
      </c>
      <c r="J5987" s="1" t="s">
        <v>25818</v>
      </c>
      <c r="K5987" s="1" t="s">
        <v>41506</v>
      </c>
      <c r="L5987" s="1" t="s">
        <v>25525</v>
      </c>
      <c r="M5987" s="1" t="s">
        <v>80086</v>
      </c>
      <c r="N5987" s="1" t="s">
        <v>76165</v>
      </c>
      <c r="O5987" s="1" t="s">
        <v>156944</v>
      </c>
      <c r="P5987" s="1" t="s">
        <v>156945</v>
      </c>
      <c r="Q5987" s="1" t="s">
        <v>156946</v>
      </c>
      <c r="R5987" s="1" t="s">
        <v>156947</v>
      </c>
      <c r="S5987" s="1" t="s">
        <v>156948</v>
      </c>
      <c r="T5987" s="1" t="s">
        <v>156949</v>
      </c>
      <c r="U5987" s="1" t="s">
        <v>156950</v>
      </c>
      <c r="V5987" s="1" t="s">
        <v>156951</v>
      </c>
      <c r="W5987" s="1" t="s">
        <v>156952</v>
      </c>
      <c r="X5987" s="1" t="s">
        <v>156953</v>
      </c>
      <c r="Y5987" s="1" t="s">
        <v>156954</v>
      </c>
      <c r="Z5987" s="1" t="s">
        <v>156955</v>
      </c>
      <c r="AA5987" s="1" t="s">
        <v>156956</v>
      </c>
      <c r="AB5987" s="1" t="s">
        <v>156957</v>
      </c>
      <c r="AC5987" s="1" t="s">
        <v>156958</v>
      </c>
      <c r="AD5987" s="1" t="s">
        <v>156959</v>
      </c>
      <c r="AE5987" s="1" t="s">
        <v>156960</v>
      </c>
      <c r="AF5987" s="1" t="s">
        <v>156961</v>
      </c>
      <c r="AG5987" s="1" t="s">
        <v>156962</v>
      </c>
      <c r="AH5987" s="1" t="s">
        <v>156963</v>
      </c>
      <c r="AI5987" s="1" t="s">
        <v>156964</v>
      </c>
      <c r="AJ5987" s="1" t="s">
        <v>156965</v>
      </c>
      <c r="AK5987" s="1" t="s">
        <v>156966</v>
      </c>
      <c r="AL5987" s="1" t="s">
        <v>156967</v>
      </c>
      <c r="AM5987" s="1" t="s">
        <v>156968</v>
      </c>
      <c r="AN5987" s="1" t="s">
        <v>156969</v>
      </c>
      <c r="AO5987" s="1" t="s">
        <v>156970</v>
      </c>
      <c r="AP5987" s="1" t="s">
        <v>156971</v>
      </c>
      <c r="AQ5987" s="1" t="s">
        <v>156972</v>
      </c>
    </row>
    <row r="5988" spans="1:43" x14ac:dyDescent="0.25">
      <c r="A5988" s="1" t="s">
        <v>156973</v>
      </c>
      <c r="B5988">
        <v>95.33</v>
      </c>
      <c r="C5988">
        <v>107.63</v>
      </c>
      <c r="D5988">
        <v>96.84</v>
      </c>
      <c r="E5988">
        <v>105.09</v>
      </c>
      <c r="F5988">
        <v>106.94</v>
      </c>
      <c r="G5988">
        <v>111.1</v>
      </c>
      <c r="H5988" s="1" t="s">
        <v>778</v>
      </c>
      <c r="I5988" s="1" t="s">
        <v>5840</v>
      </c>
      <c r="J5988" s="1" t="s">
        <v>3681</v>
      </c>
      <c r="K5988" s="1" t="s">
        <v>21069</v>
      </c>
      <c r="L5988" s="1" t="s">
        <v>2236</v>
      </c>
      <c r="M5988" s="1" t="s">
        <v>2230</v>
      </c>
      <c r="N5988" s="1" t="s">
        <v>1776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 t="s">
        <v>156974</v>
      </c>
      <c r="Y5988" s="1" t="s">
        <v>156975</v>
      </c>
      <c r="Z5988" s="1" t="s">
        <v>156976</v>
      </c>
      <c r="AA5988" s="1" t="s">
        <v>156977</v>
      </c>
      <c r="AB5988" s="1" t="s">
        <v>156978</v>
      </c>
      <c r="AC5988" s="1" t="s">
        <v>156979</v>
      </c>
      <c r="AD5988" s="1" t="s">
        <v>156980</v>
      </c>
      <c r="AE5988" s="1" t="s">
        <v>156981</v>
      </c>
      <c r="AF5988" s="1" t="s">
        <v>156982</v>
      </c>
      <c r="AG5988" s="1" t="s">
        <v>156983</v>
      </c>
      <c r="AH5988" s="1" t="s">
        <v>156984</v>
      </c>
      <c r="AI5988" s="1" t="s">
        <v>156985</v>
      </c>
      <c r="AJ5988" s="1" t="s">
        <v>156986</v>
      </c>
      <c r="AK5988" s="1" t="s">
        <v>156987</v>
      </c>
      <c r="AL5988" s="1" t="s">
        <v>156988</v>
      </c>
      <c r="AM5988" s="1" t="s">
        <v>156989</v>
      </c>
      <c r="AN5988" s="1" t="s">
        <v>156990</v>
      </c>
      <c r="AO5988" s="1" t="s">
        <v>156991</v>
      </c>
      <c r="AP5988" s="1" t="s">
        <v>156992</v>
      </c>
      <c r="AQ5988" s="1" t="s">
        <v>156993</v>
      </c>
    </row>
    <row r="5989" spans="1:43" x14ac:dyDescent="0.25">
      <c r="A5989" s="1" t="s">
        <v>156994</v>
      </c>
      <c r="B5989">
        <v>10.86</v>
      </c>
      <c r="C5989">
        <v>11.15</v>
      </c>
      <c r="D5989">
        <v>10.199999999999999</v>
      </c>
      <c r="E5989">
        <v>7.65</v>
      </c>
      <c r="F5989">
        <v>7.98</v>
      </c>
      <c r="G5989">
        <v>9.3699999999999992</v>
      </c>
      <c r="H5989" s="1" t="s">
        <v>1175</v>
      </c>
      <c r="I5989" s="1" t="s">
        <v>8845</v>
      </c>
      <c r="J5989" s="1" t="s">
        <v>27007</v>
      </c>
      <c r="K5989" s="1" t="s">
        <v>19997</v>
      </c>
      <c r="L5989" s="1" t="s">
        <v>16049</v>
      </c>
      <c r="M5989" s="1" t="s">
        <v>985</v>
      </c>
      <c r="N5989" s="1" t="s">
        <v>4237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</row>
    <row r="5990" spans="1:43" x14ac:dyDescent="0.25">
      <c r="A5990" s="1" t="s">
        <v>156995</v>
      </c>
      <c r="B5990">
        <v>0.09</v>
      </c>
      <c r="C5990">
        <v>7.0000000000000007E-2</v>
      </c>
      <c r="D5990">
        <v>0.05</v>
      </c>
      <c r="E5990">
        <v>0.09</v>
      </c>
      <c r="F5990">
        <v>0.14000000000000001</v>
      </c>
      <c r="G5990">
        <v>0.08</v>
      </c>
      <c r="H5990" s="1" t="s">
        <v>840</v>
      </c>
      <c r="I5990" s="1" t="s">
        <v>338</v>
      </c>
      <c r="J5990" s="1" t="s">
        <v>838</v>
      </c>
      <c r="K5990" s="1" t="s">
        <v>159</v>
      </c>
      <c r="L5990" s="1" t="s">
        <v>1295</v>
      </c>
      <c r="M5990" s="1" t="s">
        <v>157</v>
      </c>
      <c r="N5990" s="1" t="s">
        <v>159</v>
      </c>
      <c r="O5990" s="1" t="s">
        <v>156996</v>
      </c>
      <c r="P5990" s="1" t="s">
        <v>156997</v>
      </c>
      <c r="Q5990" s="1" t="s">
        <v>156998</v>
      </c>
      <c r="R5990" s="1" t="s">
        <v>156999</v>
      </c>
      <c r="S5990" s="1" t="s">
        <v>157000</v>
      </c>
      <c r="T5990" s="1" t="s">
        <v>157001</v>
      </c>
      <c r="U5990" s="1" t="s">
        <v>157002</v>
      </c>
      <c r="V5990" s="1" t="s">
        <v>156996</v>
      </c>
      <c r="W5990" s="1" t="s">
        <v>157003</v>
      </c>
      <c r="X5990" s="1" t="s">
        <v>157004</v>
      </c>
      <c r="Y5990" s="1" t="s">
        <v>157005</v>
      </c>
      <c r="Z5990" s="1" t="s">
        <v>157006</v>
      </c>
      <c r="AA5990" s="1" t="s">
        <v>157007</v>
      </c>
      <c r="AB5990" s="1" t="s">
        <v>157008</v>
      </c>
      <c r="AC5990" s="1" t="s">
        <v>157009</v>
      </c>
      <c r="AD5990" s="1" t="s">
        <v>157010</v>
      </c>
      <c r="AE5990" s="1" t="s">
        <v>157011</v>
      </c>
      <c r="AF5990" s="1" t="s">
        <v>157012</v>
      </c>
      <c r="AG5990" s="1" t="s">
        <v>157013</v>
      </c>
      <c r="AH5990" s="1" t="s">
        <v>157014</v>
      </c>
      <c r="AI5990" s="1" t="s">
        <v>157015</v>
      </c>
      <c r="AJ5990" s="1" t="s">
        <v>157016</v>
      </c>
      <c r="AK5990" s="1" t="s">
        <v>157017</v>
      </c>
      <c r="AL5990" s="1" t="s">
        <v>157018</v>
      </c>
      <c r="AM5990" s="1" t="s">
        <v>157019</v>
      </c>
      <c r="AN5990" s="1" t="s">
        <v>157020</v>
      </c>
      <c r="AO5990" s="1" t="s">
        <v>157021</v>
      </c>
      <c r="AP5990" s="1" t="s">
        <v>157022</v>
      </c>
      <c r="AQ5990" s="1" t="s">
        <v>157023</v>
      </c>
    </row>
    <row r="5991" spans="1:43" x14ac:dyDescent="0.25">
      <c r="A5991" s="1" t="s">
        <v>157024</v>
      </c>
      <c r="B5991">
        <v>0</v>
      </c>
      <c r="C5991">
        <v>0</v>
      </c>
      <c r="D5991">
        <v>0</v>
      </c>
      <c r="E5991">
        <v>0.08</v>
      </c>
      <c r="F5991">
        <v>0</v>
      </c>
      <c r="G5991">
        <v>0</v>
      </c>
      <c r="H5991" s="1" t="s">
        <v>159</v>
      </c>
      <c r="I5991" s="1" t="s">
        <v>159</v>
      </c>
      <c r="J5991" s="1" t="s">
        <v>159</v>
      </c>
      <c r="K5991" s="1" t="s">
        <v>159</v>
      </c>
      <c r="L5991" s="1" t="s">
        <v>159</v>
      </c>
      <c r="M5991" s="1" t="s">
        <v>159</v>
      </c>
      <c r="N5991" s="1" t="s">
        <v>159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</row>
    <row r="5992" spans="1:43" x14ac:dyDescent="0.25">
      <c r="A5992" s="1" t="s">
        <v>157025</v>
      </c>
      <c r="B5992">
        <v>22.93</v>
      </c>
      <c r="C5992">
        <v>28.04</v>
      </c>
      <c r="D5992">
        <v>22.54</v>
      </c>
      <c r="E5992">
        <v>21.89</v>
      </c>
      <c r="F5992">
        <v>19.559999999999999</v>
      </c>
      <c r="G5992">
        <v>24.65</v>
      </c>
      <c r="H5992" s="1" t="s">
        <v>151545</v>
      </c>
      <c r="I5992" s="1" t="s">
        <v>157026</v>
      </c>
      <c r="J5992" s="1" t="s">
        <v>23759</v>
      </c>
      <c r="K5992" s="1" t="s">
        <v>80519</v>
      </c>
      <c r="L5992" s="1" t="s">
        <v>157027</v>
      </c>
      <c r="M5992" s="1" t="s">
        <v>112743</v>
      </c>
      <c r="N5992" s="1" t="s">
        <v>157028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</row>
    <row r="5993" spans="1:43" x14ac:dyDescent="0.25">
      <c r="A5993" s="1" t="s">
        <v>157029</v>
      </c>
      <c r="B5993">
        <v>32.94</v>
      </c>
      <c r="C5993">
        <v>35.049999999999997</v>
      </c>
      <c r="D5993">
        <v>37.869999999999997</v>
      </c>
      <c r="E5993">
        <v>45.5</v>
      </c>
      <c r="F5993">
        <v>45.14</v>
      </c>
      <c r="G5993">
        <v>46.43</v>
      </c>
      <c r="H5993" s="1" t="s">
        <v>10498</v>
      </c>
      <c r="I5993" s="1" t="s">
        <v>25249</v>
      </c>
      <c r="J5993" s="1" t="s">
        <v>122890</v>
      </c>
      <c r="K5993" s="1" t="s">
        <v>157030</v>
      </c>
      <c r="L5993" s="1" t="s">
        <v>75792</v>
      </c>
      <c r="M5993" s="1" t="s">
        <v>157031</v>
      </c>
      <c r="N5993" s="1" t="s">
        <v>41043</v>
      </c>
      <c r="O5993" s="1" t="s">
        <v>157032</v>
      </c>
      <c r="P5993" s="1" t="s">
        <v>157033</v>
      </c>
      <c r="Q5993" s="1" t="s">
        <v>157034</v>
      </c>
      <c r="R5993" s="1" t="s">
        <v>157035</v>
      </c>
      <c r="S5993" s="1" t="s">
        <v>157036</v>
      </c>
      <c r="T5993" s="1" t="s">
        <v>157037</v>
      </c>
      <c r="U5993" s="1" t="s">
        <v>157038</v>
      </c>
      <c r="V5993" s="1" t="s">
        <v>157039</v>
      </c>
      <c r="W5993" s="1" t="s">
        <v>157040</v>
      </c>
      <c r="X5993" s="1" t="s">
        <v>157041</v>
      </c>
      <c r="Y5993" s="1" t="s">
        <v>157042</v>
      </c>
      <c r="Z5993" s="1" t="s">
        <v>157043</v>
      </c>
      <c r="AA5993" s="1" t="s">
        <v>157044</v>
      </c>
      <c r="AB5993" s="1" t="s">
        <v>157045</v>
      </c>
      <c r="AC5993" s="1" t="s">
        <v>157046</v>
      </c>
      <c r="AD5993" s="1" t="s">
        <v>157047</v>
      </c>
      <c r="AE5993" s="1" t="s">
        <v>157048</v>
      </c>
      <c r="AF5993" s="1" t="s">
        <v>157049</v>
      </c>
      <c r="AG5993" s="1" t="s">
        <v>157050</v>
      </c>
      <c r="AH5993" s="1" t="s">
        <v>157051</v>
      </c>
      <c r="AI5993" s="1" t="s">
        <v>157052</v>
      </c>
      <c r="AJ5993" s="1" t="s">
        <v>157053</v>
      </c>
      <c r="AK5993" s="1" t="s">
        <v>157054</v>
      </c>
      <c r="AL5993" s="1" t="s">
        <v>157055</v>
      </c>
      <c r="AM5993" s="1" t="s">
        <v>157056</v>
      </c>
      <c r="AN5993" s="1" t="s">
        <v>157057</v>
      </c>
      <c r="AO5993" s="1" t="s">
        <v>157058</v>
      </c>
      <c r="AP5993" s="1" t="s">
        <v>157059</v>
      </c>
      <c r="AQ5993" s="1" t="s">
        <v>157060</v>
      </c>
    </row>
    <row r="5994" spans="1:43" x14ac:dyDescent="0.25">
      <c r="A5994" s="1" t="s">
        <v>157061</v>
      </c>
      <c r="B5994">
        <v>3.96</v>
      </c>
      <c r="C5994">
        <v>0.8</v>
      </c>
      <c r="D5994">
        <v>1.21</v>
      </c>
      <c r="E5994">
        <v>2.2000000000000002</v>
      </c>
      <c r="F5994">
        <v>0.94</v>
      </c>
      <c r="G5994">
        <v>1.82</v>
      </c>
      <c r="H5994" s="1" t="s">
        <v>270</v>
      </c>
      <c r="I5994" s="1" t="s">
        <v>156</v>
      </c>
      <c r="J5994" s="1" t="s">
        <v>19707</v>
      </c>
      <c r="K5994" s="1" t="s">
        <v>11407</v>
      </c>
      <c r="L5994" s="1" t="s">
        <v>6547</v>
      </c>
      <c r="M5994" s="1" t="s">
        <v>161</v>
      </c>
      <c r="N5994" s="1" t="s">
        <v>267</v>
      </c>
      <c r="O5994" s="1" t="s">
        <v>157062</v>
      </c>
      <c r="P5994" s="1" t="s">
        <v>157063</v>
      </c>
      <c r="Q5994" s="1" t="s">
        <v>157064</v>
      </c>
      <c r="R5994" s="1" t="s">
        <v>157065</v>
      </c>
      <c r="S5994" s="1" t="s">
        <v>157066</v>
      </c>
      <c r="T5994" s="1" t="s">
        <v>157067</v>
      </c>
      <c r="U5994" s="1" t="s">
        <v>157068</v>
      </c>
      <c r="V5994" s="1" t="s">
        <v>157069</v>
      </c>
      <c r="W5994" s="1" t="s">
        <v>157070</v>
      </c>
      <c r="X5994" s="1" t="s">
        <v>157071</v>
      </c>
      <c r="Y5994" s="1" t="s">
        <v>157072</v>
      </c>
      <c r="Z5994" s="1" t="s">
        <v>157073</v>
      </c>
      <c r="AA5994" s="1" t="s">
        <v>157074</v>
      </c>
      <c r="AB5994" s="1" t="s">
        <v>157075</v>
      </c>
      <c r="AC5994" s="1" t="s">
        <v>157076</v>
      </c>
      <c r="AD5994" s="1" t="s">
        <v>157077</v>
      </c>
      <c r="AE5994" s="1" t="s">
        <v>157078</v>
      </c>
      <c r="AF5994" s="1" t="s">
        <v>157079</v>
      </c>
      <c r="AG5994" s="1" t="s">
        <v>157080</v>
      </c>
      <c r="AH5994" s="1" t="s">
        <v>157081</v>
      </c>
      <c r="AI5994" s="1" t="s">
        <v>157082</v>
      </c>
      <c r="AJ5994" s="1" t="s">
        <v>157083</v>
      </c>
      <c r="AK5994" s="1" t="s">
        <v>157084</v>
      </c>
      <c r="AL5994" s="1" t="s">
        <v>157085</v>
      </c>
      <c r="AM5994" s="1" t="s">
        <v>157086</v>
      </c>
      <c r="AN5994" s="1" t="s">
        <v>157087</v>
      </c>
      <c r="AO5994" s="1" t="s">
        <v>157088</v>
      </c>
      <c r="AP5994" s="1" t="s">
        <v>157089</v>
      </c>
      <c r="AQ5994" s="1" t="s">
        <v>157090</v>
      </c>
    </row>
    <row r="5995" spans="1:43" x14ac:dyDescent="0.25">
      <c r="A5995" s="1" t="s">
        <v>157091</v>
      </c>
      <c r="B5995">
        <v>7.11</v>
      </c>
      <c r="C5995">
        <v>7.35</v>
      </c>
      <c r="D5995">
        <v>6.18</v>
      </c>
      <c r="E5995">
        <v>5.99</v>
      </c>
      <c r="F5995">
        <v>6.08</v>
      </c>
      <c r="G5995">
        <v>6.12</v>
      </c>
      <c r="H5995" s="1" t="s">
        <v>2869</v>
      </c>
      <c r="I5995" s="1" t="s">
        <v>742</v>
      </c>
      <c r="J5995" s="1" t="s">
        <v>1172</v>
      </c>
      <c r="K5995" s="1" t="s">
        <v>16405</v>
      </c>
      <c r="L5995" s="1" t="s">
        <v>1647</v>
      </c>
      <c r="M5995" s="1" t="s">
        <v>11224</v>
      </c>
      <c r="N5995" s="1" t="s">
        <v>1172</v>
      </c>
      <c r="O5995" s="1" t="s">
        <v>157092</v>
      </c>
      <c r="P5995" s="1" t="s">
        <v>157093</v>
      </c>
      <c r="Q5995" s="1" t="s">
        <v>157094</v>
      </c>
      <c r="R5995" s="1" t="s">
        <v>157095</v>
      </c>
      <c r="S5995" s="1" t="s">
        <v>157096</v>
      </c>
      <c r="T5995" s="1" t="s">
        <v>157097</v>
      </c>
      <c r="U5995" s="1" t="s">
        <v>157098</v>
      </c>
      <c r="V5995" s="1" t="s">
        <v>157099</v>
      </c>
      <c r="W5995" s="1" t="s">
        <v>157100</v>
      </c>
      <c r="X5995" s="1" t="s">
        <v>157101</v>
      </c>
      <c r="Y5995" s="1" t="s">
        <v>157102</v>
      </c>
      <c r="Z5995" s="1" t="s">
        <v>157103</v>
      </c>
      <c r="AA5995" s="1" t="s">
        <v>157104</v>
      </c>
      <c r="AB5995" s="1" t="s">
        <v>157105</v>
      </c>
      <c r="AC5995" s="1" t="s">
        <v>157106</v>
      </c>
      <c r="AD5995" s="1" t="s">
        <v>157107</v>
      </c>
      <c r="AE5995" s="1" t="s">
        <v>157108</v>
      </c>
      <c r="AF5995" s="1" t="s">
        <v>157109</v>
      </c>
      <c r="AG5995" s="1" t="s">
        <v>157110</v>
      </c>
      <c r="AH5995" s="1" t="s">
        <v>157111</v>
      </c>
      <c r="AI5995" s="1" t="s">
        <v>157112</v>
      </c>
      <c r="AJ5995" s="1" t="s">
        <v>157113</v>
      </c>
      <c r="AK5995" s="1" t="s">
        <v>157114</v>
      </c>
      <c r="AL5995" s="1" t="s">
        <v>157115</v>
      </c>
      <c r="AM5995" s="1" t="s">
        <v>157116</v>
      </c>
      <c r="AN5995" s="1" t="s">
        <v>157117</v>
      </c>
      <c r="AO5995" s="1" t="s">
        <v>157118</v>
      </c>
      <c r="AP5995" s="1" t="s">
        <v>157119</v>
      </c>
      <c r="AQ5995" s="1" t="s">
        <v>157120</v>
      </c>
    </row>
    <row r="5996" spans="1:43" x14ac:dyDescent="0.25">
      <c r="A5996" s="1" t="s">
        <v>157121</v>
      </c>
      <c r="B5996">
        <v>24.16</v>
      </c>
      <c r="C5996">
        <v>22.59</v>
      </c>
      <c r="D5996">
        <v>23.31</v>
      </c>
      <c r="E5996">
        <v>23.54</v>
      </c>
      <c r="F5996">
        <v>23.53</v>
      </c>
      <c r="G5996">
        <v>21</v>
      </c>
      <c r="H5996" s="1" t="s">
        <v>157122</v>
      </c>
      <c r="I5996" s="1" t="s">
        <v>41988</v>
      </c>
      <c r="J5996" s="1" t="s">
        <v>157123</v>
      </c>
      <c r="K5996" s="1" t="s">
        <v>41565</v>
      </c>
      <c r="L5996" s="1" t="s">
        <v>157124</v>
      </c>
      <c r="M5996" s="1" t="s">
        <v>157125</v>
      </c>
      <c r="N5996" s="1" t="s">
        <v>46692</v>
      </c>
      <c r="O5996" s="1" t="s">
        <v>157126</v>
      </c>
      <c r="P5996" s="1" t="s">
        <v>157127</v>
      </c>
      <c r="Q5996" s="1" t="s">
        <v>157128</v>
      </c>
      <c r="R5996" s="1" t="s">
        <v>157129</v>
      </c>
      <c r="S5996" s="1" t="s">
        <v>157130</v>
      </c>
      <c r="T5996" s="1" t="s">
        <v>157131</v>
      </c>
      <c r="U5996" s="1" t="s">
        <v>157132</v>
      </c>
      <c r="V5996" s="1" t="s">
        <v>157133</v>
      </c>
      <c r="W5996" s="1" t="s">
        <v>157134</v>
      </c>
      <c r="X5996" s="1" t="s">
        <v>157135</v>
      </c>
      <c r="Y5996" s="1" t="s">
        <v>157136</v>
      </c>
      <c r="Z5996" s="1" t="s">
        <v>157137</v>
      </c>
      <c r="AA5996" s="1" t="s">
        <v>157138</v>
      </c>
      <c r="AB5996" s="1" t="s">
        <v>157139</v>
      </c>
      <c r="AC5996" s="1" t="s">
        <v>157140</v>
      </c>
      <c r="AD5996" s="1" t="s">
        <v>157141</v>
      </c>
      <c r="AE5996" s="1" t="s">
        <v>157142</v>
      </c>
      <c r="AF5996" s="1" t="s">
        <v>157143</v>
      </c>
      <c r="AG5996" s="1" t="s">
        <v>157144</v>
      </c>
      <c r="AH5996" s="1" t="s">
        <v>157145</v>
      </c>
      <c r="AI5996" s="1" t="s">
        <v>157146</v>
      </c>
      <c r="AJ5996" s="1" t="s">
        <v>140211</v>
      </c>
      <c r="AK5996" s="1" t="s">
        <v>157147</v>
      </c>
      <c r="AL5996" s="1" t="s">
        <v>157148</v>
      </c>
      <c r="AM5996" s="1" t="s">
        <v>157149</v>
      </c>
      <c r="AN5996" s="1" t="s">
        <v>157150</v>
      </c>
      <c r="AO5996" s="1" t="s">
        <v>157151</v>
      </c>
      <c r="AP5996" s="1" t="s">
        <v>4483</v>
      </c>
      <c r="AQ5996" s="1" t="s">
        <v>157152</v>
      </c>
    </row>
    <row r="5997" spans="1:43" x14ac:dyDescent="0.25">
      <c r="A5997" s="1" t="s">
        <v>157153</v>
      </c>
      <c r="B5997">
        <v>7.06</v>
      </c>
      <c r="C5997">
        <v>6.57</v>
      </c>
      <c r="D5997">
        <v>6.62</v>
      </c>
      <c r="E5997">
        <v>6.09</v>
      </c>
      <c r="F5997">
        <v>6.54</v>
      </c>
      <c r="G5997">
        <v>6.34</v>
      </c>
      <c r="H5997" s="1" t="s">
        <v>1296</v>
      </c>
      <c r="I5997" s="1" t="s">
        <v>6511</v>
      </c>
      <c r="J5997" s="1" t="s">
        <v>1541</v>
      </c>
      <c r="K5997" s="1" t="s">
        <v>1467</v>
      </c>
      <c r="L5997" s="1" t="s">
        <v>9451</v>
      </c>
      <c r="M5997" s="1" t="s">
        <v>13672</v>
      </c>
      <c r="N5997" s="1" t="s">
        <v>11223</v>
      </c>
      <c r="O5997" s="1" t="s">
        <v>157154</v>
      </c>
      <c r="P5997" s="1" t="s">
        <v>157155</v>
      </c>
      <c r="Q5997" s="1" t="s">
        <v>157156</v>
      </c>
      <c r="R5997" s="1" t="s">
        <v>157157</v>
      </c>
      <c r="S5997" s="1" t="s">
        <v>157158</v>
      </c>
      <c r="T5997" s="1" t="s">
        <v>157159</v>
      </c>
      <c r="U5997" s="1" t="s">
        <v>157160</v>
      </c>
      <c r="V5997" s="1" t="s">
        <v>157161</v>
      </c>
      <c r="W5997" s="1" t="s">
        <v>157162</v>
      </c>
      <c r="X5997" s="1" t="s">
        <v>157163</v>
      </c>
      <c r="Y5997" s="1" t="s">
        <v>157164</v>
      </c>
      <c r="Z5997" s="1" t="s">
        <v>157165</v>
      </c>
      <c r="AA5997" s="1" t="s">
        <v>157166</v>
      </c>
      <c r="AB5997" s="1" t="s">
        <v>157167</v>
      </c>
      <c r="AC5997" s="1" t="s">
        <v>157168</v>
      </c>
      <c r="AD5997" s="1" t="s">
        <v>157169</v>
      </c>
      <c r="AE5997" s="1" t="s">
        <v>157170</v>
      </c>
      <c r="AF5997" s="1" t="s">
        <v>157171</v>
      </c>
      <c r="AG5997" s="1" t="s">
        <v>157172</v>
      </c>
      <c r="AH5997" s="1" t="s">
        <v>157173</v>
      </c>
      <c r="AI5997" s="1" t="s">
        <v>157174</v>
      </c>
      <c r="AJ5997" s="1" t="s">
        <v>157175</v>
      </c>
      <c r="AK5997" s="1" t="s">
        <v>157176</v>
      </c>
      <c r="AL5997" s="1" t="s">
        <v>157177</v>
      </c>
      <c r="AM5997" s="1" t="s">
        <v>157178</v>
      </c>
      <c r="AN5997" s="1" t="s">
        <v>157179</v>
      </c>
      <c r="AO5997" s="1" t="s">
        <v>157180</v>
      </c>
      <c r="AP5997" s="1" t="s">
        <v>157181</v>
      </c>
      <c r="AQ5997" s="1" t="s">
        <v>157182</v>
      </c>
    </row>
    <row r="5998" spans="1:43" x14ac:dyDescent="0.25">
      <c r="A5998" s="1" t="s">
        <v>157183</v>
      </c>
      <c r="B5998">
        <v>2.36</v>
      </c>
      <c r="C5998">
        <v>2.38</v>
      </c>
      <c r="D5998">
        <v>1.98</v>
      </c>
      <c r="E5998">
        <v>1.3</v>
      </c>
      <c r="F5998">
        <v>2.0499999999999998</v>
      </c>
      <c r="G5998">
        <v>1.46</v>
      </c>
      <c r="H5998" s="1" t="s">
        <v>2162</v>
      </c>
      <c r="I5998" s="1" t="s">
        <v>16584</v>
      </c>
      <c r="J5998" s="1" t="s">
        <v>13916</v>
      </c>
      <c r="K5998" s="1" t="s">
        <v>194</v>
      </c>
      <c r="L5998" s="1" t="s">
        <v>9665</v>
      </c>
      <c r="M5998" s="1" t="s">
        <v>373</v>
      </c>
      <c r="N5998" s="1" t="s">
        <v>2667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</row>
    <row r="5999" spans="1:43" x14ac:dyDescent="0.25">
      <c r="A5999" s="1" t="s">
        <v>157184</v>
      </c>
      <c r="B5999">
        <v>0.04</v>
      </c>
      <c r="C5999">
        <v>0.08</v>
      </c>
      <c r="D5999">
        <v>0.08</v>
      </c>
      <c r="E5999">
        <v>0.08</v>
      </c>
      <c r="F5999">
        <v>0</v>
      </c>
      <c r="G5999">
        <v>0</v>
      </c>
      <c r="H5999" s="1" t="s">
        <v>737</v>
      </c>
      <c r="I5999" s="1" t="s">
        <v>337</v>
      </c>
      <c r="J5999" s="1" t="s">
        <v>156</v>
      </c>
      <c r="K5999" s="1" t="s">
        <v>159</v>
      </c>
      <c r="L5999" s="1" t="s">
        <v>159</v>
      </c>
      <c r="M5999" s="1" t="s">
        <v>438</v>
      </c>
      <c r="N5999" s="1" t="s">
        <v>739</v>
      </c>
      <c r="O5999" s="1" t="s">
        <v>157185</v>
      </c>
      <c r="P5999" s="1" t="s">
        <v>157186</v>
      </c>
      <c r="Q5999" s="1" t="s">
        <v>157187</v>
      </c>
      <c r="R5999" s="1" t="s">
        <v>157188</v>
      </c>
      <c r="S5999" s="1" t="s">
        <v>157189</v>
      </c>
      <c r="T5999" s="1" t="s">
        <v>157190</v>
      </c>
      <c r="U5999" s="1" t="s">
        <v>157189</v>
      </c>
      <c r="V5999" s="1" t="s">
        <v>157191</v>
      </c>
      <c r="W5999" s="1" t="s">
        <v>157192</v>
      </c>
      <c r="X5999" s="1" t="s">
        <v>157193</v>
      </c>
      <c r="Y5999" s="1" t="s">
        <v>157194</v>
      </c>
      <c r="Z5999" s="1" t="s">
        <v>157195</v>
      </c>
      <c r="AA5999" s="1" t="s">
        <v>157196</v>
      </c>
      <c r="AB5999" s="1" t="s">
        <v>157197</v>
      </c>
      <c r="AC5999" s="1" t="s">
        <v>157198</v>
      </c>
      <c r="AD5999" s="1" t="s">
        <v>157199</v>
      </c>
      <c r="AE5999" s="1" t="s">
        <v>157200</v>
      </c>
      <c r="AF5999" s="1" t="s">
        <v>157201</v>
      </c>
      <c r="AG5999" s="1" t="s">
        <v>157202</v>
      </c>
      <c r="AH5999" s="1" t="s">
        <v>157203</v>
      </c>
      <c r="AI5999" s="1" t="s">
        <v>157204</v>
      </c>
      <c r="AJ5999" s="1" t="s">
        <v>157205</v>
      </c>
      <c r="AK5999" s="1" t="s">
        <v>157206</v>
      </c>
      <c r="AL5999" s="1" t="s">
        <v>157207</v>
      </c>
      <c r="AM5999" s="1" t="s">
        <v>157208</v>
      </c>
      <c r="AN5999" s="1" t="s">
        <v>157209</v>
      </c>
      <c r="AO5999" s="1" t="s">
        <v>157210</v>
      </c>
      <c r="AP5999" s="1" t="s">
        <v>157211</v>
      </c>
      <c r="AQ5999" s="1" t="s">
        <v>157212</v>
      </c>
    </row>
    <row r="6000" spans="1:43" x14ac:dyDescent="0.25">
      <c r="A6000" s="1" t="s">
        <v>157213</v>
      </c>
      <c r="B6000">
        <v>8.4499999999999993</v>
      </c>
      <c r="C6000">
        <v>10.38</v>
      </c>
      <c r="D6000">
        <v>7.73</v>
      </c>
      <c r="E6000">
        <v>8.2799999999999994</v>
      </c>
      <c r="F6000">
        <v>6.75</v>
      </c>
      <c r="G6000">
        <v>8.84</v>
      </c>
      <c r="H6000" s="1" t="s">
        <v>10026</v>
      </c>
      <c r="I6000" s="1" t="s">
        <v>5839</v>
      </c>
      <c r="J6000" s="1" t="s">
        <v>499</v>
      </c>
      <c r="K6000" s="1" t="s">
        <v>3716</v>
      </c>
      <c r="L6000" s="1" t="s">
        <v>1468</v>
      </c>
      <c r="M6000" s="1" t="s">
        <v>16503</v>
      </c>
      <c r="N6000" s="1" t="s">
        <v>4238</v>
      </c>
      <c r="O6000" s="1" t="s">
        <v>157214</v>
      </c>
      <c r="P6000" s="1" t="s">
        <v>157215</v>
      </c>
      <c r="Q6000" s="1" t="s">
        <v>157216</v>
      </c>
      <c r="R6000" s="1" t="s">
        <v>157217</v>
      </c>
      <c r="S6000" s="1" t="s">
        <v>157218</v>
      </c>
      <c r="T6000" s="1" t="s">
        <v>157219</v>
      </c>
      <c r="U6000" s="1" t="s">
        <v>157220</v>
      </c>
      <c r="V6000" s="1" t="s">
        <v>157221</v>
      </c>
      <c r="W6000" s="1" t="s">
        <v>157222</v>
      </c>
      <c r="X6000" s="1" t="s">
        <v>157223</v>
      </c>
      <c r="Y6000" s="1" t="s">
        <v>157224</v>
      </c>
      <c r="Z6000" s="1" t="s">
        <v>157225</v>
      </c>
      <c r="AA6000" s="1" t="s">
        <v>157226</v>
      </c>
      <c r="AB6000" s="1" t="s">
        <v>157227</v>
      </c>
      <c r="AC6000" s="1" t="s">
        <v>157228</v>
      </c>
      <c r="AD6000" s="1" t="s">
        <v>157229</v>
      </c>
      <c r="AE6000" s="1" t="s">
        <v>157230</v>
      </c>
      <c r="AF6000" s="1" t="s">
        <v>157231</v>
      </c>
      <c r="AG6000" s="1" t="s">
        <v>157232</v>
      </c>
      <c r="AH6000" s="1" t="s">
        <v>157233</v>
      </c>
      <c r="AI6000" s="1" t="s">
        <v>157234</v>
      </c>
      <c r="AJ6000" s="1" t="s">
        <v>157235</v>
      </c>
      <c r="AK6000" s="1" t="s">
        <v>157236</v>
      </c>
      <c r="AL6000" s="1" t="s">
        <v>157237</v>
      </c>
      <c r="AM6000" s="1" t="s">
        <v>157238</v>
      </c>
      <c r="AN6000" s="1" t="s">
        <v>157239</v>
      </c>
      <c r="AO6000" s="1" t="s">
        <v>157240</v>
      </c>
      <c r="AP6000" s="1" t="s">
        <v>157241</v>
      </c>
      <c r="AQ6000" s="1" t="s">
        <v>157242</v>
      </c>
    </row>
    <row r="6001" spans="1:43" x14ac:dyDescent="0.25">
      <c r="A6001" s="1" t="s">
        <v>157243</v>
      </c>
      <c r="B6001">
        <v>39.56</v>
      </c>
      <c r="C6001">
        <v>39.270000000000003</v>
      </c>
      <c r="D6001">
        <v>43.71</v>
      </c>
      <c r="E6001">
        <v>40.869999999999997</v>
      </c>
      <c r="F6001">
        <v>40.75</v>
      </c>
      <c r="G6001">
        <v>40</v>
      </c>
      <c r="H6001" s="1" t="s">
        <v>6410</v>
      </c>
      <c r="I6001" s="1" t="s">
        <v>7589</v>
      </c>
      <c r="J6001" s="1" t="s">
        <v>34080</v>
      </c>
      <c r="K6001" s="1" t="s">
        <v>38590</v>
      </c>
      <c r="L6001" s="1" t="s">
        <v>65004</v>
      </c>
      <c r="M6001" s="1" t="s">
        <v>67644</v>
      </c>
      <c r="N6001" s="1" t="s">
        <v>157244</v>
      </c>
      <c r="O6001" s="1" t="s">
        <v>157245</v>
      </c>
      <c r="P6001" s="1" t="s">
        <v>157246</v>
      </c>
      <c r="Q6001" s="1" t="s">
        <v>157247</v>
      </c>
      <c r="R6001" s="1" t="s">
        <v>157248</v>
      </c>
      <c r="S6001" s="1" t="s">
        <v>157249</v>
      </c>
      <c r="T6001" s="1" t="s">
        <v>157250</v>
      </c>
      <c r="U6001" s="1" t="s">
        <v>157251</v>
      </c>
      <c r="V6001" s="1" t="s">
        <v>157252</v>
      </c>
      <c r="W6001" s="1" t="s">
        <v>157253</v>
      </c>
      <c r="X6001" s="1" t="s">
        <v>157254</v>
      </c>
      <c r="Y6001" s="1" t="s">
        <v>157255</v>
      </c>
      <c r="Z6001" s="1" t="s">
        <v>157256</v>
      </c>
      <c r="AA6001" s="1" t="s">
        <v>157257</v>
      </c>
      <c r="AB6001" s="1" t="s">
        <v>157258</v>
      </c>
      <c r="AC6001" s="1" t="s">
        <v>157259</v>
      </c>
      <c r="AD6001" s="1" t="s">
        <v>157260</v>
      </c>
      <c r="AE6001" s="1" t="s">
        <v>157261</v>
      </c>
      <c r="AF6001" s="1" t="s">
        <v>157262</v>
      </c>
      <c r="AG6001" s="1" t="s">
        <v>157263</v>
      </c>
      <c r="AH6001" s="1" t="s">
        <v>157264</v>
      </c>
      <c r="AI6001" s="1" t="s">
        <v>157265</v>
      </c>
      <c r="AJ6001" s="1" t="s">
        <v>157266</v>
      </c>
      <c r="AK6001" s="1" t="s">
        <v>157267</v>
      </c>
      <c r="AL6001" s="1" t="s">
        <v>157268</v>
      </c>
      <c r="AM6001" s="1" t="s">
        <v>157269</v>
      </c>
      <c r="AN6001" s="1" t="s">
        <v>157270</v>
      </c>
      <c r="AO6001" s="1" t="s">
        <v>157271</v>
      </c>
      <c r="AP6001" s="1" t="s">
        <v>157272</v>
      </c>
      <c r="AQ6001" s="1" t="s">
        <v>157273</v>
      </c>
    </row>
    <row r="6002" spans="1:43" x14ac:dyDescent="0.25">
      <c r="A6002" s="1" t="s">
        <v>157274</v>
      </c>
      <c r="B6002">
        <v>738.91</v>
      </c>
      <c r="C6002">
        <v>640.30999999999995</v>
      </c>
      <c r="D6002">
        <v>732.51</v>
      </c>
      <c r="E6002">
        <v>1376.4</v>
      </c>
      <c r="F6002">
        <v>1396.73</v>
      </c>
      <c r="G6002">
        <v>1686.42</v>
      </c>
      <c r="H6002" s="1" t="s">
        <v>157275</v>
      </c>
      <c r="I6002" s="1" t="s">
        <v>157276</v>
      </c>
      <c r="J6002" s="1" t="s">
        <v>157277</v>
      </c>
      <c r="K6002" s="1" t="s">
        <v>157278</v>
      </c>
      <c r="L6002" s="1" t="s">
        <v>157279</v>
      </c>
      <c r="M6002" s="1" t="s">
        <v>157280</v>
      </c>
      <c r="N6002" s="1" t="s">
        <v>157281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 t="s">
        <v>157282</v>
      </c>
      <c r="Y6002" s="1" t="s">
        <v>157283</v>
      </c>
      <c r="Z6002" s="1" t="s">
        <v>157284</v>
      </c>
      <c r="AA6002" s="1" t="s">
        <v>157285</v>
      </c>
      <c r="AB6002" s="1" t="s">
        <v>157286</v>
      </c>
      <c r="AC6002" s="1" t="s">
        <v>157287</v>
      </c>
      <c r="AD6002" s="1" t="s">
        <v>157288</v>
      </c>
      <c r="AE6002" s="1" t="s">
        <v>157289</v>
      </c>
      <c r="AF6002" s="1" t="s">
        <v>157290</v>
      </c>
      <c r="AG6002" s="1" t="s">
        <v>157291</v>
      </c>
      <c r="AH6002" s="1" t="s">
        <v>157292</v>
      </c>
      <c r="AI6002" s="1" t="s">
        <v>157293</v>
      </c>
      <c r="AJ6002" s="1" t="s">
        <v>157294</v>
      </c>
      <c r="AK6002" s="1" t="s">
        <v>157295</v>
      </c>
      <c r="AL6002" s="1" t="s">
        <v>157296</v>
      </c>
      <c r="AM6002" s="1" t="s">
        <v>157297</v>
      </c>
      <c r="AN6002" s="1" t="s">
        <v>157298</v>
      </c>
      <c r="AO6002" s="1" t="s">
        <v>157299</v>
      </c>
      <c r="AP6002" s="1" t="s">
        <v>157300</v>
      </c>
      <c r="AQ6002" s="1" t="s">
        <v>157301</v>
      </c>
    </row>
    <row r="6003" spans="1:43" x14ac:dyDescent="0.25">
      <c r="A6003" s="1" t="s">
        <v>157302</v>
      </c>
      <c r="B6003">
        <v>4.59</v>
      </c>
      <c r="C6003">
        <v>4.4000000000000004</v>
      </c>
      <c r="D6003">
        <v>4.93</v>
      </c>
      <c r="E6003">
        <v>3.68</v>
      </c>
      <c r="F6003">
        <v>3.5</v>
      </c>
      <c r="G6003">
        <v>3.64</v>
      </c>
      <c r="H6003" s="1" t="s">
        <v>48839</v>
      </c>
      <c r="I6003" s="1" t="s">
        <v>9217</v>
      </c>
      <c r="J6003" s="1" t="s">
        <v>7264</v>
      </c>
      <c r="K6003" s="1" t="s">
        <v>25273</v>
      </c>
      <c r="L6003" s="1" t="s">
        <v>31621</v>
      </c>
      <c r="M6003" s="1" t="s">
        <v>16165</v>
      </c>
      <c r="N6003" s="1" t="s">
        <v>14513</v>
      </c>
      <c r="O6003" s="1" t="s">
        <v>157303</v>
      </c>
      <c r="P6003" s="1" t="s">
        <v>157304</v>
      </c>
      <c r="Q6003" s="1" t="s">
        <v>157305</v>
      </c>
      <c r="R6003" s="1" t="s">
        <v>157306</v>
      </c>
      <c r="S6003" s="1" t="s">
        <v>157307</v>
      </c>
      <c r="T6003" s="1" t="s">
        <v>157308</v>
      </c>
      <c r="U6003" s="1" t="s">
        <v>157309</v>
      </c>
      <c r="V6003" s="1" t="s">
        <v>157310</v>
      </c>
      <c r="W6003" s="1" t="s">
        <v>157311</v>
      </c>
      <c r="X6003" s="1" t="s">
        <v>157312</v>
      </c>
      <c r="Y6003" s="1" t="s">
        <v>157313</v>
      </c>
      <c r="Z6003" s="1" t="s">
        <v>157314</v>
      </c>
      <c r="AA6003" s="1" t="s">
        <v>157315</v>
      </c>
      <c r="AB6003" s="1" t="s">
        <v>157316</v>
      </c>
      <c r="AC6003" s="1" t="s">
        <v>157317</v>
      </c>
      <c r="AD6003" s="1" t="s">
        <v>157318</v>
      </c>
      <c r="AE6003" s="1" t="s">
        <v>157319</v>
      </c>
      <c r="AF6003" s="1" t="s">
        <v>157320</v>
      </c>
      <c r="AG6003" s="1" t="s">
        <v>157321</v>
      </c>
      <c r="AH6003" s="1" t="s">
        <v>157322</v>
      </c>
      <c r="AI6003" s="1" t="s">
        <v>157323</v>
      </c>
      <c r="AJ6003" s="1" t="s">
        <v>157324</v>
      </c>
      <c r="AK6003" s="1" t="s">
        <v>157325</v>
      </c>
      <c r="AL6003" s="1" t="s">
        <v>157326</v>
      </c>
      <c r="AM6003" s="1" t="s">
        <v>157327</v>
      </c>
      <c r="AN6003" s="1" t="s">
        <v>157328</v>
      </c>
      <c r="AO6003" s="1" t="s">
        <v>157329</v>
      </c>
      <c r="AP6003" s="1" t="s">
        <v>157330</v>
      </c>
      <c r="AQ6003" s="1" t="s">
        <v>157331</v>
      </c>
    </row>
    <row r="6004" spans="1:43" x14ac:dyDescent="0.25">
      <c r="A6004" s="1" t="s">
        <v>157332</v>
      </c>
      <c r="B6004">
        <v>34.39</v>
      </c>
      <c r="C6004">
        <v>24.76</v>
      </c>
      <c r="D6004">
        <v>4.07</v>
      </c>
      <c r="E6004">
        <v>10.56</v>
      </c>
      <c r="F6004">
        <v>1.22</v>
      </c>
      <c r="G6004">
        <v>3.44</v>
      </c>
      <c r="H6004" s="1" t="s">
        <v>157</v>
      </c>
      <c r="I6004" s="1" t="s">
        <v>438</v>
      </c>
      <c r="J6004" s="1" t="s">
        <v>839</v>
      </c>
      <c r="K6004" s="1" t="s">
        <v>4581</v>
      </c>
      <c r="L6004" s="1" t="s">
        <v>159</v>
      </c>
      <c r="M6004" s="1" t="s">
        <v>705</v>
      </c>
      <c r="N6004" s="1" t="s">
        <v>158</v>
      </c>
      <c r="O6004" s="1" t="s">
        <v>157333</v>
      </c>
      <c r="P6004" s="1" t="s">
        <v>157334</v>
      </c>
      <c r="Q6004" s="1" t="s">
        <v>157335</v>
      </c>
      <c r="R6004" s="1" t="s">
        <v>157336</v>
      </c>
      <c r="S6004" s="1" t="s">
        <v>157337</v>
      </c>
      <c r="T6004" s="1" t="s">
        <v>51093</v>
      </c>
      <c r="U6004" s="1" t="s">
        <v>157333</v>
      </c>
      <c r="V6004" s="1" t="s">
        <v>157338</v>
      </c>
      <c r="W6004" s="1" t="s">
        <v>157339</v>
      </c>
      <c r="X6004" s="1" t="s">
        <v>157340</v>
      </c>
      <c r="Y6004" s="1" t="s">
        <v>157341</v>
      </c>
      <c r="Z6004" s="1" t="s">
        <v>157342</v>
      </c>
      <c r="AA6004" s="1" t="s">
        <v>157343</v>
      </c>
      <c r="AB6004" s="1" t="s">
        <v>157344</v>
      </c>
      <c r="AC6004" s="1" t="s">
        <v>157345</v>
      </c>
      <c r="AD6004" s="1" t="s">
        <v>157346</v>
      </c>
      <c r="AE6004" s="1" t="s">
        <v>157347</v>
      </c>
      <c r="AF6004" s="1" t="s">
        <v>157348</v>
      </c>
      <c r="AG6004" s="1" t="s">
        <v>157349</v>
      </c>
      <c r="AH6004" s="1" t="s">
        <v>157350</v>
      </c>
      <c r="AI6004" s="1" t="s">
        <v>157351</v>
      </c>
      <c r="AJ6004" s="1" t="s">
        <v>157352</v>
      </c>
      <c r="AK6004" s="1" t="s">
        <v>157353</v>
      </c>
      <c r="AL6004" s="1" t="s">
        <v>157354</v>
      </c>
      <c r="AM6004" s="1" t="s">
        <v>157355</v>
      </c>
      <c r="AN6004" s="1" t="s">
        <v>157356</v>
      </c>
      <c r="AO6004" s="1" t="s">
        <v>157357</v>
      </c>
      <c r="AP6004" s="1" t="s">
        <v>157358</v>
      </c>
      <c r="AQ6004" s="1" t="s">
        <v>157359</v>
      </c>
    </row>
    <row r="6005" spans="1:43" x14ac:dyDescent="0.25">
      <c r="A6005" s="1" t="s">
        <v>157360</v>
      </c>
      <c r="B6005">
        <v>8.2799999999999994</v>
      </c>
      <c r="C6005">
        <v>8.33</v>
      </c>
      <c r="D6005">
        <v>7.69</v>
      </c>
      <c r="E6005">
        <v>11.01</v>
      </c>
      <c r="F6005">
        <v>10.79</v>
      </c>
      <c r="G6005">
        <v>11.65</v>
      </c>
      <c r="H6005" s="1" t="s">
        <v>27007</v>
      </c>
      <c r="I6005" s="1" t="s">
        <v>983</v>
      </c>
      <c r="J6005" s="1" t="s">
        <v>5402</v>
      </c>
      <c r="K6005" s="1" t="s">
        <v>985</v>
      </c>
      <c r="L6005" s="1" t="s">
        <v>5840</v>
      </c>
      <c r="M6005" s="1" t="s">
        <v>33533</v>
      </c>
      <c r="N6005" s="1" t="s">
        <v>16047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 t="s">
        <v>157361</v>
      </c>
      <c r="Y6005" s="1" t="s">
        <v>157362</v>
      </c>
      <c r="Z6005" s="1" t="s">
        <v>157363</v>
      </c>
      <c r="AA6005" s="1" t="s">
        <v>12386</v>
      </c>
      <c r="AB6005" s="1" t="s">
        <v>157364</v>
      </c>
      <c r="AC6005" s="1" t="s">
        <v>157365</v>
      </c>
      <c r="AD6005" s="1" t="s">
        <v>157366</v>
      </c>
      <c r="AE6005" s="1" t="s">
        <v>157367</v>
      </c>
      <c r="AF6005" s="1" t="s">
        <v>157368</v>
      </c>
      <c r="AG6005" s="1" t="s">
        <v>157369</v>
      </c>
      <c r="AH6005" s="1" t="s">
        <v>157370</v>
      </c>
      <c r="AI6005" s="1" t="s">
        <v>157371</v>
      </c>
      <c r="AJ6005" s="1" t="s">
        <v>157372</v>
      </c>
      <c r="AK6005" s="1" t="s">
        <v>157373</v>
      </c>
      <c r="AL6005" s="1" t="s">
        <v>157374</v>
      </c>
      <c r="AM6005" s="1" t="s">
        <v>157375</v>
      </c>
      <c r="AN6005" s="1" t="s">
        <v>157376</v>
      </c>
      <c r="AO6005" s="1" t="s">
        <v>157377</v>
      </c>
      <c r="AP6005" s="1" t="s">
        <v>157378</v>
      </c>
      <c r="AQ6005" s="1" t="s">
        <v>157379</v>
      </c>
    </row>
    <row r="6006" spans="1:43" x14ac:dyDescent="0.25">
      <c r="A6006" s="1" t="s">
        <v>157380</v>
      </c>
      <c r="B6006">
        <v>3.33</v>
      </c>
      <c r="C6006">
        <v>2.23</v>
      </c>
      <c r="D6006">
        <v>1.97</v>
      </c>
      <c r="E6006">
        <v>0.7</v>
      </c>
      <c r="F6006">
        <v>1.39</v>
      </c>
      <c r="G6006">
        <v>1.59</v>
      </c>
      <c r="H6006" s="1" t="s">
        <v>159</v>
      </c>
      <c r="I6006" s="1" t="s">
        <v>159</v>
      </c>
      <c r="J6006" s="1" t="s">
        <v>159</v>
      </c>
      <c r="K6006" s="1" t="s">
        <v>159</v>
      </c>
      <c r="L6006" s="1" t="s">
        <v>159</v>
      </c>
      <c r="M6006" s="1" t="s">
        <v>159</v>
      </c>
      <c r="N6006" s="1" t="s">
        <v>159</v>
      </c>
      <c r="O6006" s="1" t="s">
        <v>157381</v>
      </c>
      <c r="P6006" s="1" t="s">
        <v>157382</v>
      </c>
      <c r="Q6006" s="1" t="s">
        <v>157383</v>
      </c>
      <c r="R6006" s="1" t="s">
        <v>157384</v>
      </c>
      <c r="S6006" s="1" t="s">
        <v>157382</v>
      </c>
      <c r="T6006" s="1" t="s">
        <v>157385</v>
      </c>
      <c r="U6006" s="1" t="s">
        <v>157386</v>
      </c>
      <c r="V6006" s="1" t="s">
        <v>157387</v>
      </c>
      <c r="W6006" s="1" t="s">
        <v>157388</v>
      </c>
      <c r="X6006" s="1" t="s">
        <v>157389</v>
      </c>
      <c r="Y6006" s="1" t="s">
        <v>157390</v>
      </c>
      <c r="Z6006" s="1" t="s">
        <v>157391</v>
      </c>
      <c r="AA6006" s="1" t="s">
        <v>157392</v>
      </c>
      <c r="AB6006" s="1" t="s">
        <v>157393</v>
      </c>
      <c r="AC6006" s="1" t="s">
        <v>157394</v>
      </c>
      <c r="AD6006" s="1" t="s">
        <v>157395</v>
      </c>
      <c r="AE6006" s="1" t="s">
        <v>157396</v>
      </c>
      <c r="AF6006" s="1" t="s">
        <v>157397</v>
      </c>
      <c r="AG6006" s="1" t="s">
        <v>157398</v>
      </c>
      <c r="AH6006" s="1" t="s">
        <v>157399</v>
      </c>
      <c r="AI6006" s="1" t="s">
        <v>157400</v>
      </c>
      <c r="AJ6006" s="1" t="s">
        <v>157401</v>
      </c>
      <c r="AK6006" s="1" t="s">
        <v>157402</v>
      </c>
      <c r="AL6006" s="1" t="s">
        <v>157403</v>
      </c>
      <c r="AM6006" s="1" t="s">
        <v>157404</v>
      </c>
      <c r="AN6006" s="1" t="s">
        <v>157405</v>
      </c>
      <c r="AO6006" s="1" t="s">
        <v>157406</v>
      </c>
      <c r="AP6006" s="1" t="s">
        <v>157407</v>
      </c>
      <c r="AQ6006" s="1" t="s">
        <v>157408</v>
      </c>
    </row>
    <row r="6007" spans="1:43" x14ac:dyDescent="0.25">
      <c r="A6007" s="1" t="s">
        <v>157409</v>
      </c>
      <c r="B6007">
        <v>46.39</v>
      </c>
      <c r="C6007">
        <v>46.71</v>
      </c>
      <c r="D6007">
        <v>48.01</v>
      </c>
      <c r="E6007">
        <v>46.61</v>
      </c>
      <c r="F6007">
        <v>46.57</v>
      </c>
      <c r="G6007">
        <v>44.63</v>
      </c>
      <c r="H6007" s="1" t="s">
        <v>67036</v>
      </c>
      <c r="I6007" s="1" t="s">
        <v>125770</v>
      </c>
      <c r="J6007" s="1" t="s">
        <v>84178</v>
      </c>
      <c r="K6007" s="1" t="s">
        <v>13821</v>
      </c>
      <c r="L6007" s="1" t="s">
        <v>14638</v>
      </c>
      <c r="M6007" s="1" t="s">
        <v>113123</v>
      </c>
      <c r="N6007" s="1" t="s">
        <v>74020</v>
      </c>
      <c r="O6007" s="1" t="s">
        <v>157410</v>
      </c>
      <c r="P6007" s="1" t="s">
        <v>157411</v>
      </c>
      <c r="Q6007" s="1" t="s">
        <v>157412</v>
      </c>
      <c r="R6007" s="1" t="s">
        <v>157413</v>
      </c>
      <c r="S6007" s="1" t="s">
        <v>157414</v>
      </c>
      <c r="T6007" s="1" t="s">
        <v>157415</v>
      </c>
      <c r="U6007" s="1" t="s">
        <v>157416</v>
      </c>
      <c r="V6007" s="1" t="s">
        <v>157417</v>
      </c>
      <c r="W6007" s="1" t="s">
        <v>157418</v>
      </c>
      <c r="X6007" s="1" t="s">
        <v>157419</v>
      </c>
      <c r="Y6007" s="1" t="s">
        <v>157420</v>
      </c>
      <c r="Z6007" s="1" t="s">
        <v>157421</v>
      </c>
      <c r="AA6007" s="1" t="s">
        <v>157422</v>
      </c>
      <c r="AB6007" s="1" t="s">
        <v>157423</v>
      </c>
      <c r="AC6007" s="1" t="s">
        <v>157424</v>
      </c>
      <c r="AD6007" s="1" t="s">
        <v>157425</v>
      </c>
      <c r="AE6007" s="1" t="s">
        <v>157426</v>
      </c>
      <c r="AF6007" s="1" t="s">
        <v>157427</v>
      </c>
      <c r="AG6007" s="1" t="s">
        <v>157428</v>
      </c>
      <c r="AH6007" s="1" t="s">
        <v>157429</v>
      </c>
      <c r="AI6007" s="1" t="s">
        <v>157430</v>
      </c>
      <c r="AJ6007" s="1" t="s">
        <v>157431</v>
      </c>
      <c r="AK6007" s="1" t="s">
        <v>157432</v>
      </c>
      <c r="AL6007" s="1" t="s">
        <v>157433</v>
      </c>
      <c r="AM6007" s="1" t="s">
        <v>157434</v>
      </c>
      <c r="AN6007" s="1" t="s">
        <v>157435</v>
      </c>
      <c r="AO6007" s="1" t="s">
        <v>157436</v>
      </c>
      <c r="AP6007" s="1" t="s">
        <v>157437</v>
      </c>
      <c r="AQ6007" s="1" t="s">
        <v>157438</v>
      </c>
    </row>
    <row r="6008" spans="1:43" x14ac:dyDescent="0.25">
      <c r="A6008" s="1" t="s">
        <v>157439</v>
      </c>
      <c r="B6008">
        <v>8.16</v>
      </c>
      <c r="C6008">
        <v>6.7</v>
      </c>
      <c r="D6008">
        <v>6.06</v>
      </c>
      <c r="E6008">
        <v>5.87</v>
      </c>
      <c r="F6008">
        <v>6.37</v>
      </c>
      <c r="G6008">
        <v>5.39</v>
      </c>
      <c r="H6008" s="1" t="s">
        <v>2063</v>
      </c>
      <c r="I6008" s="1" t="s">
        <v>2063</v>
      </c>
      <c r="J6008" s="1" t="s">
        <v>7872</v>
      </c>
      <c r="K6008" s="1" t="s">
        <v>64834</v>
      </c>
      <c r="L6008" s="1" t="s">
        <v>5496</v>
      </c>
      <c r="M6008" s="1" t="s">
        <v>46501</v>
      </c>
      <c r="N6008" s="1" t="s">
        <v>3682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 t="s">
        <v>157440</v>
      </c>
      <c r="Y6008" s="1" t="s">
        <v>157441</v>
      </c>
      <c r="Z6008" s="1" t="s">
        <v>157442</v>
      </c>
      <c r="AA6008" s="1" t="s">
        <v>157443</v>
      </c>
      <c r="AB6008" s="1" t="s">
        <v>157444</v>
      </c>
      <c r="AC6008" s="1" t="s">
        <v>157445</v>
      </c>
      <c r="AD6008" s="1" t="s">
        <v>157446</v>
      </c>
      <c r="AE6008" s="1" t="s">
        <v>157447</v>
      </c>
      <c r="AF6008" s="1" t="s">
        <v>157448</v>
      </c>
      <c r="AG6008" s="1" t="s">
        <v>157449</v>
      </c>
      <c r="AH6008" s="1" t="s">
        <v>157450</v>
      </c>
      <c r="AI6008" s="1" t="s">
        <v>157451</v>
      </c>
      <c r="AJ6008" s="1" t="s">
        <v>157452</v>
      </c>
      <c r="AK6008" s="1" t="s">
        <v>157453</v>
      </c>
      <c r="AL6008" s="1" t="s">
        <v>157454</v>
      </c>
      <c r="AM6008" s="1" t="s">
        <v>157455</v>
      </c>
      <c r="AN6008" s="1" t="s">
        <v>157456</v>
      </c>
      <c r="AO6008" s="1" t="s">
        <v>157457</v>
      </c>
      <c r="AP6008" s="1" t="s">
        <v>157458</v>
      </c>
      <c r="AQ6008" s="1" t="s">
        <v>157459</v>
      </c>
    </row>
    <row r="6009" spans="1:43" x14ac:dyDescent="0.25">
      <c r="A6009" s="1" t="s">
        <v>157460</v>
      </c>
      <c r="B6009">
        <v>14.04</v>
      </c>
      <c r="C6009">
        <v>16.72</v>
      </c>
      <c r="D6009">
        <v>15.26</v>
      </c>
      <c r="E6009">
        <v>18.47</v>
      </c>
      <c r="F6009">
        <v>17.64</v>
      </c>
      <c r="G6009">
        <v>17.29</v>
      </c>
      <c r="H6009" s="1" t="s">
        <v>13974</v>
      </c>
      <c r="I6009" s="1" t="s">
        <v>21286</v>
      </c>
      <c r="J6009" s="1" t="s">
        <v>6921</v>
      </c>
      <c r="K6009" s="1" t="s">
        <v>8913</v>
      </c>
      <c r="L6009" s="1" t="s">
        <v>12372</v>
      </c>
      <c r="M6009" s="1" t="s">
        <v>22818</v>
      </c>
      <c r="N6009" s="1" t="s">
        <v>5840</v>
      </c>
      <c r="O6009" s="1" t="s">
        <v>157461</v>
      </c>
      <c r="P6009" s="1" t="s">
        <v>157462</v>
      </c>
      <c r="Q6009" s="1" t="s">
        <v>157463</v>
      </c>
      <c r="R6009" s="1" t="s">
        <v>157464</v>
      </c>
      <c r="S6009" s="1" t="s">
        <v>157465</v>
      </c>
      <c r="T6009" s="1" t="s">
        <v>157466</v>
      </c>
      <c r="U6009" s="1" t="s">
        <v>157467</v>
      </c>
      <c r="V6009" s="1" t="s">
        <v>157468</v>
      </c>
      <c r="W6009" s="1" t="s">
        <v>157469</v>
      </c>
      <c r="X6009" s="1" t="s">
        <v>157470</v>
      </c>
      <c r="Y6009" s="1" t="s">
        <v>157471</v>
      </c>
      <c r="Z6009" s="1" t="s">
        <v>157472</v>
      </c>
      <c r="AA6009" s="1" t="s">
        <v>157473</v>
      </c>
      <c r="AB6009" s="1" t="s">
        <v>157474</v>
      </c>
      <c r="AC6009" s="1" t="s">
        <v>157475</v>
      </c>
      <c r="AD6009" s="1" t="s">
        <v>157476</v>
      </c>
      <c r="AE6009" s="1" t="s">
        <v>157477</v>
      </c>
      <c r="AF6009" s="1" t="s">
        <v>157478</v>
      </c>
      <c r="AG6009" s="1" t="s">
        <v>157479</v>
      </c>
      <c r="AH6009" s="1" t="s">
        <v>157480</v>
      </c>
      <c r="AI6009" s="1" t="s">
        <v>157481</v>
      </c>
      <c r="AJ6009" s="1" t="s">
        <v>157482</v>
      </c>
      <c r="AK6009" s="1" t="s">
        <v>157483</v>
      </c>
      <c r="AL6009" s="1" t="s">
        <v>157484</v>
      </c>
      <c r="AM6009" s="1" t="s">
        <v>157485</v>
      </c>
      <c r="AN6009" s="1" t="s">
        <v>157486</v>
      </c>
      <c r="AO6009" s="1" t="s">
        <v>157487</v>
      </c>
      <c r="AP6009" s="1" t="s">
        <v>157488</v>
      </c>
      <c r="AQ6009" s="1" t="s">
        <v>157489</v>
      </c>
    </row>
    <row r="6010" spans="1:43" x14ac:dyDescent="0.25">
      <c r="A6010" s="1" t="s">
        <v>157490</v>
      </c>
      <c r="B6010">
        <v>13.7</v>
      </c>
      <c r="C6010">
        <v>11.88</v>
      </c>
      <c r="D6010">
        <v>10.51</v>
      </c>
      <c r="E6010">
        <v>12.59</v>
      </c>
      <c r="F6010">
        <v>13.32</v>
      </c>
      <c r="G6010">
        <v>11.77</v>
      </c>
      <c r="H6010" s="1" t="s">
        <v>13021</v>
      </c>
      <c r="I6010" s="1" t="s">
        <v>77274</v>
      </c>
      <c r="J6010" s="1" t="s">
        <v>22724</v>
      </c>
      <c r="K6010" s="1" t="s">
        <v>49853</v>
      </c>
      <c r="L6010" s="1" t="s">
        <v>29021</v>
      </c>
      <c r="M6010" s="1" t="s">
        <v>63392</v>
      </c>
      <c r="N6010" s="1" t="s">
        <v>7448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 t="s">
        <v>157491</v>
      </c>
      <c r="Y6010" s="1" t="s">
        <v>157492</v>
      </c>
      <c r="Z6010" s="1" t="s">
        <v>157493</v>
      </c>
      <c r="AA6010" s="1" t="s">
        <v>157494</v>
      </c>
      <c r="AB6010" s="1" t="s">
        <v>157495</v>
      </c>
      <c r="AC6010" s="1" t="s">
        <v>157496</v>
      </c>
      <c r="AD6010" s="1" t="s">
        <v>157497</v>
      </c>
      <c r="AE6010" s="1" t="s">
        <v>52753</v>
      </c>
      <c r="AF6010" s="1" t="s">
        <v>157498</v>
      </c>
      <c r="AG6010" s="1" t="s">
        <v>157499</v>
      </c>
      <c r="AH6010" s="1" t="s">
        <v>157500</v>
      </c>
      <c r="AI6010" s="1" t="s">
        <v>157501</v>
      </c>
      <c r="AJ6010" s="1" t="s">
        <v>157502</v>
      </c>
      <c r="AK6010" s="1" t="s">
        <v>157503</v>
      </c>
      <c r="AL6010" s="1" t="s">
        <v>157504</v>
      </c>
      <c r="AM6010" s="1" t="s">
        <v>157505</v>
      </c>
      <c r="AN6010" s="1" t="s">
        <v>157506</v>
      </c>
      <c r="AO6010" s="1" t="s">
        <v>157507</v>
      </c>
      <c r="AP6010" s="1" t="s">
        <v>157508</v>
      </c>
      <c r="AQ6010" s="1" t="s">
        <v>157509</v>
      </c>
    </row>
    <row r="6011" spans="1:43" x14ac:dyDescent="0.25">
      <c r="A6011" s="1" t="s">
        <v>157510</v>
      </c>
      <c r="B6011">
        <v>0</v>
      </c>
      <c r="C6011">
        <v>0</v>
      </c>
      <c r="D6011">
        <v>0.02</v>
      </c>
      <c r="E6011">
        <v>0</v>
      </c>
      <c r="F6011">
        <v>0</v>
      </c>
      <c r="G6011">
        <v>0</v>
      </c>
      <c r="H6011" s="1" t="s">
        <v>159</v>
      </c>
      <c r="I6011" s="1" t="s">
        <v>159</v>
      </c>
      <c r="J6011" s="1" t="s">
        <v>704</v>
      </c>
      <c r="K6011" s="1" t="s">
        <v>159</v>
      </c>
      <c r="L6011" s="1" t="s">
        <v>159</v>
      </c>
      <c r="M6011" s="1" t="s">
        <v>159</v>
      </c>
      <c r="N6011" s="1" t="s">
        <v>159</v>
      </c>
      <c r="O6011" s="1" t="s">
        <v>157511</v>
      </c>
      <c r="P6011" s="1" t="s">
        <v>157512</v>
      </c>
      <c r="Q6011" s="1" t="s">
        <v>157513</v>
      </c>
      <c r="R6011" s="1" t="s">
        <v>157514</v>
      </c>
      <c r="S6011" s="1" t="s">
        <v>157515</v>
      </c>
      <c r="T6011" s="1" t="s">
        <v>157516</v>
      </c>
      <c r="U6011" s="1" t="s">
        <v>157517</v>
      </c>
      <c r="V6011" s="1" t="s">
        <v>157518</v>
      </c>
      <c r="W6011" s="1" t="s">
        <v>157519</v>
      </c>
      <c r="X6011" s="1" t="s">
        <v>157520</v>
      </c>
      <c r="Y6011" s="1" t="s">
        <v>157521</v>
      </c>
      <c r="Z6011" s="1" t="s">
        <v>157522</v>
      </c>
      <c r="AA6011" s="1" t="s">
        <v>157523</v>
      </c>
      <c r="AB6011" s="1" t="s">
        <v>157524</v>
      </c>
      <c r="AC6011" s="1" t="s">
        <v>157525</v>
      </c>
      <c r="AD6011" s="1" t="s">
        <v>157526</v>
      </c>
      <c r="AE6011" s="1" t="s">
        <v>157527</v>
      </c>
      <c r="AF6011" s="1" t="s">
        <v>157528</v>
      </c>
      <c r="AG6011" s="1" t="s">
        <v>157529</v>
      </c>
      <c r="AH6011" s="1" t="s">
        <v>157530</v>
      </c>
      <c r="AI6011" s="1" t="s">
        <v>157531</v>
      </c>
      <c r="AJ6011" s="1" t="s">
        <v>157532</v>
      </c>
      <c r="AK6011" s="1" t="s">
        <v>157533</v>
      </c>
      <c r="AL6011" s="1" t="s">
        <v>157534</v>
      </c>
      <c r="AM6011" s="1" t="s">
        <v>157535</v>
      </c>
      <c r="AN6011" s="1" t="s">
        <v>157536</v>
      </c>
      <c r="AO6011" s="1" t="s">
        <v>157537</v>
      </c>
      <c r="AP6011" s="1" t="s">
        <v>157538</v>
      </c>
      <c r="AQ6011" s="1" t="s">
        <v>157539</v>
      </c>
    </row>
    <row r="6012" spans="1:43" x14ac:dyDescent="0.25">
      <c r="A6012" s="1" t="s">
        <v>157540</v>
      </c>
      <c r="B6012">
        <v>5.71</v>
      </c>
      <c r="C6012">
        <v>4.47</v>
      </c>
      <c r="D6012">
        <v>3.23</v>
      </c>
      <c r="E6012">
        <v>3.9</v>
      </c>
      <c r="F6012">
        <v>3.08</v>
      </c>
      <c r="G6012">
        <v>3.43</v>
      </c>
      <c r="H6012" s="1" t="s">
        <v>10025</v>
      </c>
      <c r="I6012" s="1" t="s">
        <v>13603</v>
      </c>
      <c r="J6012" s="1" t="s">
        <v>2194</v>
      </c>
      <c r="K6012" s="1" t="s">
        <v>2194</v>
      </c>
      <c r="L6012" s="1" t="s">
        <v>13853</v>
      </c>
      <c r="M6012" s="1" t="s">
        <v>6199</v>
      </c>
      <c r="N6012" s="1" t="s">
        <v>1464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 t="s">
        <v>157541</v>
      </c>
      <c r="Y6012" s="1" t="s">
        <v>157542</v>
      </c>
      <c r="Z6012" s="1" t="s">
        <v>157543</v>
      </c>
      <c r="AA6012" s="1" t="s">
        <v>157544</v>
      </c>
      <c r="AB6012" s="1" t="s">
        <v>157545</v>
      </c>
      <c r="AC6012" s="1" t="s">
        <v>157546</v>
      </c>
      <c r="AD6012" s="1" t="s">
        <v>157547</v>
      </c>
      <c r="AE6012" s="1" t="s">
        <v>157548</v>
      </c>
      <c r="AF6012" s="1" t="s">
        <v>157549</v>
      </c>
      <c r="AG6012" s="1" t="s">
        <v>157550</v>
      </c>
      <c r="AH6012" s="1" t="s">
        <v>157551</v>
      </c>
      <c r="AI6012" s="1" t="s">
        <v>157552</v>
      </c>
      <c r="AJ6012" s="1" t="s">
        <v>157553</v>
      </c>
      <c r="AK6012" s="1" t="s">
        <v>157554</v>
      </c>
      <c r="AL6012" s="1" t="s">
        <v>157555</v>
      </c>
      <c r="AM6012" s="1" t="s">
        <v>157556</v>
      </c>
      <c r="AN6012" s="1" t="s">
        <v>157557</v>
      </c>
      <c r="AO6012" s="1" t="s">
        <v>157558</v>
      </c>
      <c r="AP6012" s="1" t="s">
        <v>157559</v>
      </c>
      <c r="AQ6012" s="1" t="s">
        <v>157560</v>
      </c>
    </row>
    <row r="6013" spans="1:43" x14ac:dyDescent="0.25">
      <c r="A6013" s="1" t="s">
        <v>157561</v>
      </c>
      <c r="B6013">
        <v>0.05</v>
      </c>
      <c r="C6013">
        <v>0.09</v>
      </c>
      <c r="D6013">
        <v>0.09</v>
      </c>
      <c r="E6013">
        <v>0</v>
      </c>
      <c r="F6013">
        <v>0.05</v>
      </c>
      <c r="G6013">
        <v>0.06</v>
      </c>
      <c r="H6013" s="1" t="s">
        <v>5103</v>
      </c>
      <c r="I6013" s="1" t="s">
        <v>1650</v>
      </c>
      <c r="J6013" s="1" t="s">
        <v>497</v>
      </c>
      <c r="K6013" s="1" t="s">
        <v>668</v>
      </c>
      <c r="L6013" s="1" t="s">
        <v>11758</v>
      </c>
      <c r="M6013" s="1" t="s">
        <v>5498</v>
      </c>
      <c r="N6013" s="1" t="s">
        <v>27701</v>
      </c>
      <c r="O6013" s="1" t="s">
        <v>157562</v>
      </c>
      <c r="P6013" s="1" t="s">
        <v>157563</v>
      </c>
      <c r="Q6013" s="1" t="s">
        <v>157564</v>
      </c>
      <c r="R6013" s="1" t="s">
        <v>157565</v>
      </c>
      <c r="S6013" s="1" t="s">
        <v>157566</v>
      </c>
      <c r="T6013" s="1" t="s">
        <v>157567</v>
      </c>
      <c r="U6013" s="1" t="s">
        <v>157568</v>
      </c>
      <c r="V6013" s="1" t="s">
        <v>157569</v>
      </c>
      <c r="W6013" s="1" t="s">
        <v>157570</v>
      </c>
      <c r="X6013" s="1" t="s">
        <v>157571</v>
      </c>
      <c r="Y6013" s="1" t="s">
        <v>157572</v>
      </c>
      <c r="Z6013" s="1" t="s">
        <v>157573</v>
      </c>
      <c r="AA6013" s="1" t="s">
        <v>157574</v>
      </c>
      <c r="AB6013" s="1" t="s">
        <v>157575</v>
      </c>
      <c r="AC6013" s="1" t="s">
        <v>157576</v>
      </c>
      <c r="AD6013" s="1" t="s">
        <v>157577</v>
      </c>
      <c r="AE6013" s="1" t="s">
        <v>157578</v>
      </c>
      <c r="AF6013" s="1" t="s">
        <v>157579</v>
      </c>
      <c r="AG6013" s="1" t="s">
        <v>157580</v>
      </c>
      <c r="AH6013" s="1" t="s">
        <v>157581</v>
      </c>
      <c r="AI6013" s="1" t="s">
        <v>60410</v>
      </c>
      <c r="AJ6013" s="1" t="s">
        <v>157582</v>
      </c>
      <c r="AK6013" s="1" t="s">
        <v>157583</v>
      </c>
      <c r="AL6013" s="1" t="s">
        <v>157584</v>
      </c>
      <c r="AM6013" s="1" t="s">
        <v>157585</v>
      </c>
      <c r="AN6013" s="1" t="s">
        <v>157586</v>
      </c>
      <c r="AO6013" s="1" t="s">
        <v>157587</v>
      </c>
      <c r="AP6013" s="1" t="s">
        <v>157588</v>
      </c>
      <c r="AQ6013" s="1" t="s">
        <v>157589</v>
      </c>
    </row>
    <row r="6014" spans="1:43" x14ac:dyDescent="0.25">
      <c r="A6014" s="1" t="s">
        <v>157590</v>
      </c>
      <c r="B6014">
        <v>41.7</v>
      </c>
      <c r="C6014">
        <v>43.06</v>
      </c>
      <c r="D6014">
        <v>47.35</v>
      </c>
      <c r="E6014">
        <v>37.799999999999997</v>
      </c>
      <c r="F6014">
        <v>41.14</v>
      </c>
      <c r="G6014">
        <v>37.15</v>
      </c>
      <c r="H6014" s="1" t="s">
        <v>68938</v>
      </c>
      <c r="I6014" s="1" t="s">
        <v>6371</v>
      </c>
      <c r="J6014" s="1" t="s">
        <v>42070</v>
      </c>
      <c r="K6014" s="1" t="s">
        <v>157591</v>
      </c>
      <c r="L6014" s="1" t="s">
        <v>87255</v>
      </c>
      <c r="M6014" s="1" t="s">
        <v>9132</v>
      </c>
      <c r="N6014" s="1" t="s">
        <v>53136</v>
      </c>
      <c r="O6014" s="1" t="s">
        <v>28784</v>
      </c>
      <c r="P6014" s="1" t="s">
        <v>157592</v>
      </c>
      <c r="Q6014" s="1" t="s">
        <v>157593</v>
      </c>
      <c r="R6014" s="1" t="s">
        <v>157594</v>
      </c>
      <c r="S6014" s="1" t="s">
        <v>157595</v>
      </c>
      <c r="T6014" s="1" t="s">
        <v>157596</v>
      </c>
      <c r="U6014" s="1" t="s">
        <v>157597</v>
      </c>
      <c r="V6014" s="1" t="s">
        <v>157598</v>
      </c>
      <c r="W6014" s="1" t="s">
        <v>157599</v>
      </c>
      <c r="X6014" s="1" t="s">
        <v>157600</v>
      </c>
      <c r="Y6014" s="1" t="s">
        <v>157601</v>
      </c>
      <c r="Z6014" s="1" t="s">
        <v>157602</v>
      </c>
      <c r="AA6014" s="1" t="s">
        <v>157603</v>
      </c>
      <c r="AB6014" s="1" t="s">
        <v>157604</v>
      </c>
      <c r="AC6014" s="1" t="s">
        <v>157605</v>
      </c>
      <c r="AD6014" s="1" t="s">
        <v>157606</v>
      </c>
      <c r="AE6014" s="1" t="s">
        <v>157607</v>
      </c>
      <c r="AF6014" s="1" t="s">
        <v>157608</v>
      </c>
      <c r="AG6014" s="1" t="s">
        <v>157609</v>
      </c>
      <c r="AH6014" s="1" t="s">
        <v>23097</v>
      </c>
      <c r="AI6014" s="1" t="s">
        <v>157610</v>
      </c>
      <c r="AJ6014" s="1" t="s">
        <v>157611</v>
      </c>
      <c r="AK6014" s="1" t="s">
        <v>157612</v>
      </c>
      <c r="AL6014" s="1" t="s">
        <v>157613</v>
      </c>
      <c r="AM6014" s="1" t="s">
        <v>157614</v>
      </c>
      <c r="AN6014" s="1" t="s">
        <v>157615</v>
      </c>
      <c r="AO6014" s="1" t="s">
        <v>157616</v>
      </c>
      <c r="AP6014" s="1" t="s">
        <v>157617</v>
      </c>
      <c r="AQ6014" s="1" t="s">
        <v>157618</v>
      </c>
    </row>
    <row r="6015" spans="1:43" x14ac:dyDescent="0.25">
      <c r="A6015" s="1" t="s">
        <v>157619</v>
      </c>
      <c r="B6015">
        <v>157.58000000000001</v>
      </c>
      <c r="C6015">
        <v>159.37</v>
      </c>
      <c r="D6015">
        <v>181.62</v>
      </c>
      <c r="E6015">
        <v>177.29</v>
      </c>
      <c r="F6015">
        <v>183.72</v>
      </c>
      <c r="G6015">
        <v>164.49</v>
      </c>
      <c r="H6015" s="1" t="s">
        <v>93357</v>
      </c>
      <c r="I6015" s="1" t="s">
        <v>157620</v>
      </c>
      <c r="J6015" s="1" t="s">
        <v>136537</v>
      </c>
      <c r="K6015" s="1" t="s">
        <v>157621</v>
      </c>
      <c r="L6015" s="1" t="s">
        <v>157622</v>
      </c>
      <c r="M6015" s="1" t="s">
        <v>157623</v>
      </c>
      <c r="N6015" s="1" t="s">
        <v>16746</v>
      </c>
      <c r="O6015" s="1" t="s">
        <v>157624</v>
      </c>
      <c r="P6015" s="1" t="s">
        <v>157625</v>
      </c>
      <c r="Q6015" s="1" t="s">
        <v>157626</v>
      </c>
      <c r="R6015" s="1" t="s">
        <v>157627</v>
      </c>
      <c r="S6015" s="1" t="s">
        <v>157628</v>
      </c>
      <c r="T6015" s="1" t="s">
        <v>157629</v>
      </c>
      <c r="U6015" s="1" t="s">
        <v>157630</v>
      </c>
      <c r="V6015" s="1" t="s">
        <v>157631</v>
      </c>
      <c r="W6015" s="1" t="s">
        <v>157632</v>
      </c>
      <c r="X6015" s="1" t="s">
        <v>157633</v>
      </c>
      <c r="Y6015" s="1" t="s">
        <v>157634</v>
      </c>
      <c r="Z6015" s="1" t="s">
        <v>157635</v>
      </c>
      <c r="AA6015" s="1" t="s">
        <v>157636</v>
      </c>
      <c r="AB6015" s="1" t="s">
        <v>157637</v>
      </c>
      <c r="AC6015" s="1" t="s">
        <v>157638</v>
      </c>
      <c r="AD6015" s="1" t="s">
        <v>157639</v>
      </c>
      <c r="AE6015" s="1" t="s">
        <v>157640</v>
      </c>
      <c r="AF6015" s="1" t="s">
        <v>157641</v>
      </c>
      <c r="AG6015" s="1" t="s">
        <v>157642</v>
      </c>
      <c r="AH6015" s="1" t="s">
        <v>157643</v>
      </c>
      <c r="AI6015" s="1" t="s">
        <v>157644</v>
      </c>
      <c r="AJ6015" s="1" t="s">
        <v>157645</v>
      </c>
      <c r="AK6015" s="1" t="s">
        <v>157646</v>
      </c>
      <c r="AL6015" s="1" t="s">
        <v>157647</v>
      </c>
      <c r="AM6015" s="1" t="s">
        <v>157648</v>
      </c>
      <c r="AN6015" s="1" t="s">
        <v>157649</v>
      </c>
      <c r="AO6015" s="1" t="s">
        <v>157650</v>
      </c>
      <c r="AP6015" s="1" t="s">
        <v>157651</v>
      </c>
      <c r="AQ6015" s="1" t="s">
        <v>157652</v>
      </c>
    </row>
    <row r="6016" spans="1:43" x14ac:dyDescent="0.25">
      <c r="A6016" s="1" t="s">
        <v>157653</v>
      </c>
      <c r="B6016">
        <v>0.77</v>
      </c>
      <c r="C6016">
        <v>0.56000000000000005</v>
      </c>
      <c r="D6016">
        <v>0.62</v>
      </c>
      <c r="E6016">
        <v>0.36</v>
      </c>
      <c r="F6016">
        <v>0.26</v>
      </c>
      <c r="G6016">
        <v>0.32</v>
      </c>
      <c r="H6016" s="1" t="s">
        <v>338</v>
      </c>
      <c r="I6016" s="1" t="s">
        <v>704</v>
      </c>
      <c r="J6016" s="1" t="s">
        <v>338</v>
      </c>
      <c r="K6016" s="1" t="s">
        <v>338</v>
      </c>
      <c r="L6016" s="1" t="s">
        <v>4462</v>
      </c>
      <c r="M6016" s="1" t="s">
        <v>435</v>
      </c>
      <c r="N6016" s="1" t="s">
        <v>338</v>
      </c>
      <c r="O6016" s="1" t="s">
        <v>157654</v>
      </c>
      <c r="P6016" s="1" t="s">
        <v>157655</v>
      </c>
      <c r="Q6016" s="1" t="s">
        <v>157656</v>
      </c>
      <c r="R6016" s="1" t="s">
        <v>157657</v>
      </c>
      <c r="S6016" s="1" t="s">
        <v>157658</v>
      </c>
      <c r="T6016" s="1" t="s">
        <v>157659</v>
      </c>
      <c r="U6016" s="1" t="s">
        <v>157660</v>
      </c>
      <c r="V6016" s="1" t="s">
        <v>157661</v>
      </c>
      <c r="W6016" s="1" t="s">
        <v>157662</v>
      </c>
      <c r="X6016" s="1" t="s">
        <v>157663</v>
      </c>
      <c r="Y6016" s="1" t="s">
        <v>157664</v>
      </c>
      <c r="Z6016" s="1" t="s">
        <v>157665</v>
      </c>
      <c r="AA6016" s="1" t="s">
        <v>157666</v>
      </c>
      <c r="AB6016" s="1" t="s">
        <v>157667</v>
      </c>
      <c r="AC6016" s="1" t="s">
        <v>157668</v>
      </c>
      <c r="AD6016" s="1" t="s">
        <v>157669</v>
      </c>
      <c r="AE6016" s="1" t="s">
        <v>157670</v>
      </c>
      <c r="AF6016" s="1" t="s">
        <v>157671</v>
      </c>
      <c r="AG6016" s="1" t="s">
        <v>157672</v>
      </c>
      <c r="AH6016" s="1" t="s">
        <v>157673</v>
      </c>
      <c r="AI6016" s="1" t="s">
        <v>157674</v>
      </c>
      <c r="AJ6016" s="1" t="s">
        <v>157675</v>
      </c>
      <c r="AK6016" s="1" t="s">
        <v>157676</v>
      </c>
      <c r="AL6016" s="1" t="s">
        <v>157677</v>
      </c>
      <c r="AM6016" s="1" t="s">
        <v>157678</v>
      </c>
      <c r="AN6016" s="1" t="s">
        <v>157679</v>
      </c>
      <c r="AO6016" s="1" t="s">
        <v>157680</v>
      </c>
      <c r="AP6016" s="1" t="s">
        <v>157681</v>
      </c>
      <c r="AQ6016" s="1" t="s">
        <v>157682</v>
      </c>
    </row>
    <row r="6017" spans="1:43" x14ac:dyDescent="0.25">
      <c r="A6017" s="1" t="s">
        <v>157683</v>
      </c>
      <c r="B6017">
        <v>3.06</v>
      </c>
      <c r="C6017">
        <v>2.94</v>
      </c>
      <c r="D6017">
        <v>4</v>
      </c>
      <c r="E6017">
        <v>0.84</v>
      </c>
      <c r="F6017">
        <v>1.22</v>
      </c>
      <c r="G6017">
        <v>1.82</v>
      </c>
      <c r="H6017" s="1" t="s">
        <v>159</v>
      </c>
      <c r="I6017" s="1" t="s">
        <v>159</v>
      </c>
      <c r="J6017" s="1" t="s">
        <v>159</v>
      </c>
      <c r="K6017" s="1" t="s">
        <v>159</v>
      </c>
      <c r="L6017" s="1" t="s">
        <v>159</v>
      </c>
      <c r="M6017" s="1" t="s">
        <v>739</v>
      </c>
      <c r="N6017" s="1" t="s">
        <v>838</v>
      </c>
      <c r="O6017" s="1" t="s">
        <v>157684</v>
      </c>
      <c r="P6017" s="1" t="s">
        <v>157685</v>
      </c>
      <c r="Q6017" s="1" t="s">
        <v>157686</v>
      </c>
      <c r="R6017" s="1" t="s">
        <v>157687</v>
      </c>
      <c r="S6017" s="1" t="s">
        <v>157688</v>
      </c>
      <c r="T6017" s="1" t="s">
        <v>157689</v>
      </c>
      <c r="U6017" s="1" t="s">
        <v>157690</v>
      </c>
      <c r="V6017" s="1" t="s">
        <v>157691</v>
      </c>
      <c r="W6017" s="1" t="s">
        <v>157692</v>
      </c>
      <c r="X6017" s="1" t="s">
        <v>157693</v>
      </c>
      <c r="Y6017" s="1" t="s">
        <v>157694</v>
      </c>
      <c r="Z6017" s="1" t="s">
        <v>157695</v>
      </c>
      <c r="AA6017" s="1" t="s">
        <v>157696</v>
      </c>
      <c r="AB6017" s="1" t="s">
        <v>157697</v>
      </c>
      <c r="AC6017" s="1" t="s">
        <v>157698</v>
      </c>
      <c r="AD6017" s="1" t="s">
        <v>157699</v>
      </c>
      <c r="AE6017" s="1" t="s">
        <v>157700</v>
      </c>
      <c r="AF6017" s="1" t="s">
        <v>157701</v>
      </c>
      <c r="AG6017" s="1" t="s">
        <v>157702</v>
      </c>
      <c r="AH6017" s="1" t="s">
        <v>157703</v>
      </c>
      <c r="AI6017" s="1" t="s">
        <v>157704</v>
      </c>
      <c r="AJ6017" s="1" t="s">
        <v>157705</v>
      </c>
      <c r="AK6017" s="1" t="s">
        <v>157706</v>
      </c>
      <c r="AL6017" s="1" t="s">
        <v>157707</v>
      </c>
      <c r="AM6017" s="1" t="s">
        <v>157708</v>
      </c>
      <c r="AN6017" s="1" t="s">
        <v>157709</v>
      </c>
      <c r="AO6017" s="1" t="s">
        <v>157710</v>
      </c>
      <c r="AP6017" s="1" t="s">
        <v>157711</v>
      </c>
      <c r="AQ6017" s="1" t="s">
        <v>157712</v>
      </c>
    </row>
    <row r="6018" spans="1:43" x14ac:dyDescent="0.25">
      <c r="A6018" s="1" t="s">
        <v>157713</v>
      </c>
      <c r="B6018">
        <v>7.9</v>
      </c>
      <c r="C6018">
        <v>6.3</v>
      </c>
      <c r="D6018">
        <v>7.01</v>
      </c>
      <c r="E6018">
        <v>5.42</v>
      </c>
      <c r="F6018">
        <v>6.17</v>
      </c>
      <c r="G6018">
        <v>5.7</v>
      </c>
      <c r="H6018" s="1" t="s">
        <v>6545</v>
      </c>
      <c r="I6018" s="1" t="s">
        <v>1710</v>
      </c>
      <c r="J6018" s="1" t="s">
        <v>2030</v>
      </c>
      <c r="K6018" s="1" t="s">
        <v>1992</v>
      </c>
      <c r="L6018" s="1" t="s">
        <v>4275</v>
      </c>
      <c r="M6018" s="1" t="s">
        <v>37011</v>
      </c>
      <c r="N6018" s="1" t="s">
        <v>27483</v>
      </c>
      <c r="O6018" s="1" t="s">
        <v>157714</v>
      </c>
      <c r="P6018" s="1" t="s">
        <v>157715</v>
      </c>
      <c r="Q6018" s="1" t="s">
        <v>157716</v>
      </c>
      <c r="R6018" s="1" t="s">
        <v>157717</v>
      </c>
      <c r="S6018" s="1" t="s">
        <v>157718</v>
      </c>
      <c r="T6018" s="1" t="s">
        <v>157719</v>
      </c>
      <c r="U6018" s="1" t="s">
        <v>157720</v>
      </c>
      <c r="V6018" s="1" t="s">
        <v>157721</v>
      </c>
      <c r="W6018" s="1" t="s">
        <v>157722</v>
      </c>
      <c r="X6018" s="1" t="s">
        <v>157723</v>
      </c>
      <c r="Y6018" s="1" t="s">
        <v>157724</v>
      </c>
      <c r="Z6018" s="1" t="s">
        <v>157725</v>
      </c>
      <c r="AA6018" s="1" t="s">
        <v>157726</v>
      </c>
      <c r="AB6018" s="1" t="s">
        <v>157727</v>
      </c>
      <c r="AC6018" s="1" t="s">
        <v>157728</v>
      </c>
      <c r="AD6018" s="1" t="s">
        <v>157729</v>
      </c>
      <c r="AE6018" s="1" t="s">
        <v>157730</v>
      </c>
      <c r="AF6018" s="1" t="s">
        <v>157731</v>
      </c>
      <c r="AG6018" s="1" t="s">
        <v>157732</v>
      </c>
      <c r="AH6018" s="1" t="s">
        <v>157733</v>
      </c>
      <c r="AI6018" s="1" t="s">
        <v>157734</v>
      </c>
      <c r="AJ6018" s="1" t="s">
        <v>157735</v>
      </c>
      <c r="AK6018" s="1" t="s">
        <v>157736</v>
      </c>
      <c r="AL6018" s="1" t="s">
        <v>157737</v>
      </c>
      <c r="AM6018" s="1" t="s">
        <v>157738</v>
      </c>
      <c r="AN6018" s="1" t="s">
        <v>157739</v>
      </c>
      <c r="AO6018" s="1" t="s">
        <v>157740</v>
      </c>
      <c r="AP6018" s="1" t="s">
        <v>157741</v>
      </c>
      <c r="AQ6018" s="1" t="s">
        <v>157742</v>
      </c>
    </row>
    <row r="6019" spans="1:43" x14ac:dyDescent="0.25">
      <c r="A6019" s="1" t="s">
        <v>157743</v>
      </c>
      <c r="B6019">
        <v>4.95</v>
      </c>
      <c r="C6019">
        <v>5.55</v>
      </c>
      <c r="D6019">
        <v>6.2</v>
      </c>
      <c r="E6019">
        <v>4.66</v>
      </c>
      <c r="F6019">
        <v>4.25</v>
      </c>
      <c r="G6019">
        <v>4.8099999999999996</v>
      </c>
      <c r="H6019" s="1" t="s">
        <v>120546</v>
      </c>
      <c r="I6019" s="1" t="s">
        <v>35249</v>
      </c>
      <c r="J6019" s="1" t="s">
        <v>16441</v>
      </c>
      <c r="K6019" s="1" t="s">
        <v>1208</v>
      </c>
      <c r="L6019" s="1" t="s">
        <v>13021</v>
      </c>
      <c r="M6019" s="1" t="s">
        <v>14547</v>
      </c>
      <c r="N6019" s="1" t="s">
        <v>19462</v>
      </c>
      <c r="O6019" s="1" t="s">
        <v>157744</v>
      </c>
      <c r="P6019" s="1" t="s">
        <v>157745</v>
      </c>
      <c r="Q6019" s="1" t="s">
        <v>157746</v>
      </c>
      <c r="R6019" s="1" t="s">
        <v>157747</v>
      </c>
      <c r="S6019" s="1" t="s">
        <v>157748</v>
      </c>
      <c r="T6019" s="1" t="s">
        <v>157749</v>
      </c>
      <c r="U6019" s="1" t="s">
        <v>157750</v>
      </c>
      <c r="V6019" s="1" t="s">
        <v>157751</v>
      </c>
      <c r="W6019" s="1" t="s">
        <v>157752</v>
      </c>
      <c r="X6019" s="1" t="s">
        <v>157753</v>
      </c>
      <c r="Y6019" s="1" t="s">
        <v>157754</v>
      </c>
      <c r="Z6019" s="1" t="s">
        <v>157755</v>
      </c>
      <c r="AA6019" s="1" t="s">
        <v>157756</v>
      </c>
      <c r="AB6019" s="1" t="s">
        <v>157757</v>
      </c>
      <c r="AC6019" s="1" t="s">
        <v>157758</v>
      </c>
      <c r="AD6019" s="1" t="s">
        <v>157759</v>
      </c>
      <c r="AE6019" s="1" t="s">
        <v>157760</v>
      </c>
      <c r="AF6019" s="1" t="s">
        <v>157761</v>
      </c>
      <c r="AG6019" s="1" t="s">
        <v>157762</v>
      </c>
      <c r="AH6019" s="1" t="s">
        <v>157763</v>
      </c>
      <c r="AI6019" s="1" t="s">
        <v>157764</v>
      </c>
      <c r="AJ6019" s="1" t="s">
        <v>157765</v>
      </c>
      <c r="AK6019" s="1" t="s">
        <v>157766</v>
      </c>
      <c r="AL6019" s="1" t="s">
        <v>157767</v>
      </c>
      <c r="AM6019" s="1" t="s">
        <v>157768</v>
      </c>
      <c r="AN6019" s="1" t="s">
        <v>157769</v>
      </c>
      <c r="AO6019" s="1" t="s">
        <v>157770</v>
      </c>
      <c r="AP6019" s="1" t="s">
        <v>157771</v>
      </c>
      <c r="AQ6019" s="1" t="s">
        <v>157772</v>
      </c>
    </row>
    <row r="6020" spans="1:43" x14ac:dyDescent="0.25">
      <c r="A6020" s="1" t="s">
        <v>157773</v>
      </c>
      <c r="B6020">
        <v>0.01</v>
      </c>
      <c r="C6020">
        <v>0.05</v>
      </c>
      <c r="D6020">
        <v>0.02</v>
      </c>
      <c r="E6020">
        <v>0</v>
      </c>
      <c r="F6020">
        <v>0</v>
      </c>
      <c r="G6020">
        <v>0</v>
      </c>
      <c r="H6020" s="1" t="s">
        <v>704</v>
      </c>
      <c r="I6020" s="1" t="s">
        <v>840</v>
      </c>
      <c r="J6020" s="1" t="s">
        <v>338</v>
      </c>
      <c r="K6020" s="1" t="s">
        <v>840</v>
      </c>
      <c r="L6020" s="1" t="s">
        <v>161</v>
      </c>
      <c r="M6020" s="1" t="s">
        <v>438</v>
      </c>
      <c r="N6020" s="1" t="s">
        <v>84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 t="s">
        <v>157774</v>
      </c>
      <c r="Y6020" s="1" t="s">
        <v>157775</v>
      </c>
      <c r="Z6020" s="1" t="s">
        <v>157776</v>
      </c>
      <c r="AA6020" s="1" t="s">
        <v>157777</v>
      </c>
      <c r="AB6020" s="1" t="s">
        <v>157778</v>
      </c>
      <c r="AC6020" s="1" t="s">
        <v>157779</v>
      </c>
      <c r="AD6020" s="1" t="s">
        <v>157780</v>
      </c>
      <c r="AE6020" s="1" t="s">
        <v>157781</v>
      </c>
      <c r="AF6020" s="1" t="s">
        <v>157782</v>
      </c>
      <c r="AG6020" s="1" t="s">
        <v>157783</v>
      </c>
      <c r="AH6020" s="1" t="s">
        <v>157784</v>
      </c>
      <c r="AI6020" s="1" t="s">
        <v>157785</v>
      </c>
      <c r="AJ6020" s="1" t="s">
        <v>157786</v>
      </c>
      <c r="AK6020" s="1" t="s">
        <v>2345</v>
      </c>
      <c r="AL6020" s="1" t="s">
        <v>157787</v>
      </c>
      <c r="AM6020" s="1" t="s">
        <v>157788</v>
      </c>
      <c r="AN6020" s="1" t="s">
        <v>157789</v>
      </c>
      <c r="AO6020" s="1" t="s">
        <v>157790</v>
      </c>
      <c r="AP6020" s="1" t="s">
        <v>157791</v>
      </c>
      <c r="AQ6020" s="1" t="s">
        <v>157792</v>
      </c>
    </row>
    <row r="6021" spans="1:43" x14ac:dyDescent="0.25">
      <c r="A6021" s="1" t="s">
        <v>157793</v>
      </c>
      <c r="B6021">
        <v>182.95</v>
      </c>
      <c r="C6021">
        <v>214.03</v>
      </c>
      <c r="D6021">
        <v>215.23</v>
      </c>
      <c r="E6021">
        <v>342.35</v>
      </c>
      <c r="F6021">
        <v>363.7</v>
      </c>
      <c r="G6021">
        <v>347.65</v>
      </c>
      <c r="H6021" s="1" t="s">
        <v>157794</v>
      </c>
      <c r="I6021" s="1" t="s">
        <v>157795</v>
      </c>
      <c r="J6021" s="1" t="s">
        <v>157796</v>
      </c>
      <c r="K6021" s="1" t="s">
        <v>157797</v>
      </c>
      <c r="L6021" s="1" t="s">
        <v>157798</v>
      </c>
      <c r="M6021" s="1" t="s">
        <v>157799</v>
      </c>
      <c r="N6021" s="1" t="s">
        <v>15780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 t="s">
        <v>157801</v>
      </c>
      <c r="Y6021" s="1" t="s">
        <v>132347</v>
      </c>
      <c r="Z6021" s="1" t="s">
        <v>157802</v>
      </c>
      <c r="AA6021" s="1" t="s">
        <v>132347</v>
      </c>
      <c r="AB6021" s="1" t="s">
        <v>157803</v>
      </c>
      <c r="AC6021" s="1" t="s">
        <v>157804</v>
      </c>
      <c r="AD6021" s="1" t="s">
        <v>100555</v>
      </c>
      <c r="AE6021" s="1" t="s">
        <v>157805</v>
      </c>
      <c r="AF6021" s="1" t="s">
        <v>157806</v>
      </c>
      <c r="AG6021" s="1" t="s">
        <v>157807</v>
      </c>
      <c r="AH6021" s="1" t="s">
        <v>157808</v>
      </c>
      <c r="AI6021" s="1" t="s">
        <v>157809</v>
      </c>
      <c r="AJ6021" s="1" t="s">
        <v>157810</v>
      </c>
      <c r="AK6021" s="1" t="s">
        <v>157811</v>
      </c>
      <c r="AL6021" s="1" t="s">
        <v>157802</v>
      </c>
      <c r="AM6021" s="1" t="s">
        <v>157812</v>
      </c>
      <c r="AN6021" s="1" t="s">
        <v>37304</v>
      </c>
      <c r="AO6021" s="1" t="s">
        <v>66717</v>
      </c>
      <c r="AP6021" s="1" t="s">
        <v>35729</v>
      </c>
      <c r="AQ6021" s="1" t="s">
        <v>157813</v>
      </c>
    </row>
    <row r="6022" spans="1:43" x14ac:dyDescent="0.25">
      <c r="A6022" s="1" t="s">
        <v>157814</v>
      </c>
      <c r="B6022">
        <v>0.23</v>
      </c>
      <c r="C6022">
        <v>0.11</v>
      </c>
      <c r="D6022">
        <v>0.23</v>
      </c>
      <c r="E6022">
        <v>0.14000000000000001</v>
      </c>
      <c r="F6022">
        <v>0.26</v>
      </c>
      <c r="G6022">
        <v>7.0000000000000007E-2</v>
      </c>
      <c r="H6022" s="1" t="s">
        <v>159</v>
      </c>
      <c r="I6022" s="1" t="s">
        <v>434</v>
      </c>
      <c r="J6022" s="1" t="s">
        <v>704</v>
      </c>
      <c r="K6022" s="1" t="s">
        <v>159</v>
      </c>
      <c r="L6022" s="1" t="s">
        <v>159</v>
      </c>
      <c r="M6022" s="1" t="s">
        <v>159</v>
      </c>
      <c r="N6022" s="1" t="s">
        <v>159</v>
      </c>
      <c r="O6022" s="1" t="s">
        <v>157815</v>
      </c>
      <c r="P6022" s="1" t="s">
        <v>157816</v>
      </c>
      <c r="Q6022" s="1" t="s">
        <v>157817</v>
      </c>
      <c r="R6022" s="1" t="s">
        <v>157818</v>
      </c>
      <c r="S6022" s="1" t="s">
        <v>157819</v>
      </c>
      <c r="T6022" s="1" t="s">
        <v>157820</v>
      </c>
      <c r="U6022" s="1" t="s">
        <v>157821</v>
      </c>
      <c r="V6022" s="1" t="s">
        <v>157822</v>
      </c>
      <c r="W6022" s="1" t="s">
        <v>157823</v>
      </c>
      <c r="X6022" s="1" t="s">
        <v>157824</v>
      </c>
      <c r="Y6022" s="1" t="s">
        <v>157825</v>
      </c>
      <c r="Z6022" s="1" t="s">
        <v>157826</v>
      </c>
      <c r="AA6022" s="1" t="s">
        <v>157827</v>
      </c>
      <c r="AB6022" s="1" t="s">
        <v>157828</v>
      </c>
      <c r="AC6022" s="1" t="s">
        <v>157829</v>
      </c>
      <c r="AD6022" s="1" t="s">
        <v>157830</v>
      </c>
      <c r="AE6022" s="1" t="s">
        <v>157831</v>
      </c>
      <c r="AF6022" s="1" t="s">
        <v>157832</v>
      </c>
      <c r="AG6022" s="1" t="s">
        <v>157833</v>
      </c>
      <c r="AH6022" s="1" t="s">
        <v>157834</v>
      </c>
      <c r="AI6022" s="1" t="s">
        <v>157835</v>
      </c>
      <c r="AJ6022" s="1" t="s">
        <v>157836</v>
      </c>
      <c r="AK6022" s="1" t="s">
        <v>157837</v>
      </c>
      <c r="AL6022" s="1" t="s">
        <v>157838</v>
      </c>
      <c r="AM6022" s="1" t="s">
        <v>157839</v>
      </c>
      <c r="AN6022" s="1" t="s">
        <v>157840</v>
      </c>
      <c r="AO6022" s="1" t="s">
        <v>157841</v>
      </c>
      <c r="AP6022" s="1" t="s">
        <v>157842</v>
      </c>
      <c r="AQ6022" s="1" t="s">
        <v>157843</v>
      </c>
    </row>
    <row r="6023" spans="1:43" x14ac:dyDescent="0.25">
      <c r="A6023" s="1" t="s">
        <v>157844</v>
      </c>
      <c r="B6023">
        <v>0.04</v>
      </c>
      <c r="C6023">
        <v>0.02</v>
      </c>
      <c r="D6023">
        <v>0</v>
      </c>
      <c r="E6023">
        <v>0.02</v>
      </c>
      <c r="F6023">
        <v>0.04</v>
      </c>
      <c r="G6023">
        <v>0.04</v>
      </c>
      <c r="H6023" s="1" t="s">
        <v>338</v>
      </c>
      <c r="I6023" s="1" t="s">
        <v>338</v>
      </c>
      <c r="J6023" s="1" t="s">
        <v>839</v>
      </c>
      <c r="K6023" s="1" t="s">
        <v>159</v>
      </c>
      <c r="L6023" s="1" t="s">
        <v>739</v>
      </c>
      <c r="M6023" s="1" t="s">
        <v>159</v>
      </c>
      <c r="N6023" s="1" t="s">
        <v>159</v>
      </c>
      <c r="O6023" s="1" t="s">
        <v>157845</v>
      </c>
      <c r="P6023" s="1" t="s">
        <v>157846</v>
      </c>
      <c r="Q6023" s="1" t="s">
        <v>157847</v>
      </c>
      <c r="R6023" s="1" t="s">
        <v>157848</v>
      </c>
      <c r="S6023" s="1" t="s">
        <v>157849</v>
      </c>
      <c r="T6023" s="1" t="s">
        <v>157850</v>
      </c>
      <c r="U6023" s="1" t="s">
        <v>157851</v>
      </c>
      <c r="V6023" s="1" t="s">
        <v>157852</v>
      </c>
      <c r="W6023" s="1" t="s">
        <v>157853</v>
      </c>
      <c r="X6023" s="1" t="s">
        <v>157854</v>
      </c>
      <c r="Y6023" s="1" t="s">
        <v>157855</v>
      </c>
      <c r="Z6023" s="1" t="s">
        <v>157856</v>
      </c>
      <c r="AA6023" s="1" t="s">
        <v>157857</v>
      </c>
      <c r="AB6023" s="1" t="s">
        <v>157858</v>
      </c>
      <c r="AC6023" s="1" t="s">
        <v>157859</v>
      </c>
      <c r="AD6023" s="1" t="s">
        <v>157860</v>
      </c>
      <c r="AE6023" s="1" t="s">
        <v>157861</v>
      </c>
      <c r="AF6023" s="1" t="s">
        <v>157862</v>
      </c>
      <c r="AG6023" s="1" t="s">
        <v>157863</v>
      </c>
      <c r="AH6023" s="1" t="s">
        <v>157864</v>
      </c>
      <c r="AI6023" s="1" t="s">
        <v>157865</v>
      </c>
      <c r="AJ6023" s="1" t="s">
        <v>157866</v>
      </c>
      <c r="AK6023" s="1" t="s">
        <v>157867</v>
      </c>
      <c r="AL6023" s="1" t="s">
        <v>157868</v>
      </c>
      <c r="AM6023" s="1" t="s">
        <v>157869</v>
      </c>
      <c r="AN6023" s="1" t="s">
        <v>157870</v>
      </c>
      <c r="AO6023" s="1" t="s">
        <v>157871</v>
      </c>
      <c r="AP6023" s="1" t="s">
        <v>157872</v>
      </c>
      <c r="AQ6023" s="1" t="s">
        <v>157873</v>
      </c>
    </row>
    <row r="6024" spans="1:43" x14ac:dyDescent="0.25">
      <c r="A6024" s="1" t="s">
        <v>157874</v>
      </c>
      <c r="B6024">
        <v>7.75</v>
      </c>
      <c r="C6024">
        <v>8.1999999999999993</v>
      </c>
      <c r="D6024">
        <v>7.93</v>
      </c>
      <c r="E6024">
        <v>8.73</v>
      </c>
      <c r="F6024">
        <v>8.52</v>
      </c>
      <c r="G6024">
        <v>9.01</v>
      </c>
      <c r="H6024" s="1" t="s">
        <v>7286</v>
      </c>
      <c r="I6024" s="1" t="s">
        <v>14477</v>
      </c>
      <c r="J6024" s="1" t="s">
        <v>46500</v>
      </c>
      <c r="K6024" s="1" t="s">
        <v>17977</v>
      </c>
      <c r="L6024" s="1" t="s">
        <v>22262</v>
      </c>
      <c r="M6024" s="1" t="s">
        <v>57026</v>
      </c>
      <c r="N6024" s="1" t="s">
        <v>10115</v>
      </c>
      <c r="O6024" s="1" t="s">
        <v>157875</v>
      </c>
      <c r="P6024" s="1" t="s">
        <v>157876</v>
      </c>
      <c r="Q6024" s="1" t="s">
        <v>157877</v>
      </c>
      <c r="R6024" s="1" t="s">
        <v>157878</v>
      </c>
      <c r="S6024" s="1" t="s">
        <v>157879</v>
      </c>
      <c r="T6024" s="1" t="s">
        <v>157880</v>
      </c>
      <c r="U6024" s="1" t="s">
        <v>157881</v>
      </c>
      <c r="V6024" s="1" t="s">
        <v>157882</v>
      </c>
      <c r="W6024" s="1" t="s">
        <v>157883</v>
      </c>
      <c r="X6024" s="1" t="s">
        <v>157884</v>
      </c>
      <c r="Y6024" s="1" t="s">
        <v>157885</v>
      </c>
      <c r="Z6024" s="1" t="s">
        <v>157886</v>
      </c>
      <c r="AA6024" s="1" t="s">
        <v>157887</v>
      </c>
      <c r="AB6024" s="1" t="s">
        <v>157888</v>
      </c>
      <c r="AC6024" s="1" t="s">
        <v>157889</v>
      </c>
      <c r="AD6024" s="1" t="s">
        <v>157890</v>
      </c>
      <c r="AE6024" s="1" t="s">
        <v>157891</v>
      </c>
      <c r="AF6024" s="1" t="s">
        <v>157892</v>
      </c>
      <c r="AG6024" s="1" t="s">
        <v>157893</v>
      </c>
      <c r="AH6024" s="1" t="s">
        <v>157894</v>
      </c>
      <c r="AI6024" s="1" t="s">
        <v>157895</v>
      </c>
      <c r="AJ6024" s="1" t="s">
        <v>157896</v>
      </c>
      <c r="AK6024" s="1" t="s">
        <v>157897</v>
      </c>
      <c r="AL6024" s="1" t="s">
        <v>157898</v>
      </c>
      <c r="AM6024" s="1" t="s">
        <v>157899</v>
      </c>
      <c r="AN6024" s="1" t="s">
        <v>157900</v>
      </c>
      <c r="AO6024" s="1" t="s">
        <v>157901</v>
      </c>
      <c r="AP6024" s="1" t="s">
        <v>157902</v>
      </c>
      <c r="AQ6024" s="1" t="s">
        <v>157903</v>
      </c>
    </row>
    <row r="6025" spans="1:43" x14ac:dyDescent="0.25">
      <c r="A6025" s="1" t="s">
        <v>157904</v>
      </c>
      <c r="B6025">
        <v>0.63</v>
      </c>
      <c r="C6025">
        <v>0.51</v>
      </c>
      <c r="D6025">
        <v>0.41</v>
      </c>
      <c r="E6025">
        <v>0.35</v>
      </c>
      <c r="F6025">
        <v>0.49</v>
      </c>
      <c r="G6025">
        <v>0.22</v>
      </c>
      <c r="H6025" s="1" t="s">
        <v>159</v>
      </c>
      <c r="I6025" s="1" t="s">
        <v>159</v>
      </c>
      <c r="J6025" s="1" t="s">
        <v>838</v>
      </c>
      <c r="K6025" s="1" t="s">
        <v>704</v>
      </c>
      <c r="L6025" s="1" t="s">
        <v>704</v>
      </c>
      <c r="M6025" s="1" t="s">
        <v>438</v>
      </c>
      <c r="N6025" s="1" t="s">
        <v>159</v>
      </c>
      <c r="O6025" s="1" t="s">
        <v>157905</v>
      </c>
      <c r="P6025" s="1" t="s">
        <v>157906</v>
      </c>
      <c r="Q6025" s="1" t="s">
        <v>157907</v>
      </c>
      <c r="R6025" s="1" t="s">
        <v>157908</v>
      </c>
      <c r="S6025" s="1" t="s">
        <v>157909</v>
      </c>
      <c r="T6025" s="1" t="s">
        <v>157910</v>
      </c>
      <c r="U6025" s="1" t="s">
        <v>157911</v>
      </c>
      <c r="V6025" s="1" t="s">
        <v>157912</v>
      </c>
      <c r="W6025" s="1" t="s">
        <v>157913</v>
      </c>
      <c r="X6025" s="1" t="s">
        <v>157914</v>
      </c>
      <c r="Y6025" s="1" t="s">
        <v>157915</v>
      </c>
      <c r="Z6025" s="1" t="s">
        <v>157916</v>
      </c>
      <c r="AA6025" s="1" t="s">
        <v>157917</v>
      </c>
      <c r="AB6025" s="1" t="s">
        <v>157918</v>
      </c>
      <c r="AC6025" s="1" t="s">
        <v>157919</v>
      </c>
      <c r="AD6025" s="1" t="s">
        <v>157920</v>
      </c>
      <c r="AE6025" s="1" t="s">
        <v>157921</v>
      </c>
      <c r="AF6025" s="1" t="s">
        <v>157922</v>
      </c>
      <c r="AG6025" s="1" t="s">
        <v>157923</v>
      </c>
      <c r="AH6025" s="1" t="s">
        <v>157924</v>
      </c>
      <c r="AI6025" s="1" t="s">
        <v>157925</v>
      </c>
      <c r="AJ6025" s="1" t="s">
        <v>157926</v>
      </c>
      <c r="AK6025" s="1" t="s">
        <v>157927</v>
      </c>
      <c r="AL6025" s="1" t="s">
        <v>157928</v>
      </c>
      <c r="AM6025" s="1" t="s">
        <v>157929</v>
      </c>
      <c r="AN6025" s="1" t="s">
        <v>157930</v>
      </c>
      <c r="AO6025" s="1" t="s">
        <v>157931</v>
      </c>
      <c r="AP6025" s="1" t="s">
        <v>157932</v>
      </c>
      <c r="AQ6025" s="1" t="s">
        <v>157933</v>
      </c>
    </row>
    <row r="6026" spans="1:43" x14ac:dyDescent="0.25">
      <c r="A6026" s="1" t="s">
        <v>157934</v>
      </c>
      <c r="B6026">
        <v>0.38</v>
      </c>
      <c r="C6026">
        <v>0.24</v>
      </c>
      <c r="D6026">
        <v>0.45</v>
      </c>
      <c r="E6026">
        <v>0.25</v>
      </c>
      <c r="F6026">
        <v>0.38</v>
      </c>
      <c r="G6026">
        <v>0.23</v>
      </c>
      <c r="H6026" s="1" t="s">
        <v>159</v>
      </c>
      <c r="I6026" s="1" t="s">
        <v>338</v>
      </c>
      <c r="J6026" s="1" t="s">
        <v>159</v>
      </c>
      <c r="K6026" s="1" t="s">
        <v>159</v>
      </c>
      <c r="L6026" s="1" t="s">
        <v>338</v>
      </c>
      <c r="M6026" s="1" t="s">
        <v>840</v>
      </c>
      <c r="N6026" s="1" t="s">
        <v>159</v>
      </c>
      <c r="O6026" s="1" t="s">
        <v>157935</v>
      </c>
      <c r="P6026" s="1" t="s">
        <v>157936</v>
      </c>
      <c r="Q6026" s="1" t="s">
        <v>157937</v>
      </c>
      <c r="R6026" s="1" t="s">
        <v>157938</v>
      </c>
      <c r="S6026" s="1" t="s">
        <v>157939</v>
      </c>
      <c r="T6026" s="1" t="s">
        <v>157940</v>
      </c>
      <c r="U6026" s="1" t="s">
        <v>157941</v>
      </c>
      <c r="V6026" s="1" t="s">
        <v>157942</v>
      </c>
      <c r="W6026" s="1" t="s">
        <v>157943</v>
      </c>
      <c r="X6026" s="1" t="s">
        <v>157944</v>
      </c>
      <c r="Y6026" s="1" t="s">
        <v>157945</v>
      </c>
      <c r="Z6026" s="1" t="s">
        <v>157946</v>
      </c>
      <c r="AA6026" s="1" t="s">
        <v>157947</v>
      </c>
      <c r="AB6026" s="1" t="s">
        <v>157948</v>
      </c>
      <c r="AC6026" s="1" t="s">
        <v>157949</v>
      </c>
      <c r="AD6026" s="1" t="s">
        <v>157950</v>
      </c>
      <c r="AE6026" s="1" t="s">
        <v>157951</v>
      </c>
      <c r="AF6026" s="1" t="s">
        <v>157952</v>
      </c>
      <c r="AG6026" s="1" t="s">
        <v>157953</v>
      </c>
      <c r="AH6026" s="1" t="s">
        <v>157954</v>
      </c>
      <c r="AI6026" s="1" t="s">
        <v>157955</v>
      </c>
      <c r="AJ6026" s="1" t="s">
        <v>157956</v>
      </c>
      <c r="AK6026" s="1" t="s">
        <v>157957</v>
      </c>
      <c r="AL6026" s="1" t="s">
        <v>157958</v>
      </c>
      <c r="AM6026" s="1" t="s">
        <v>157959</v>
      </c>
      <c r="AN6026" s="1" t="s">
        <v>157960</v>
      </c>
      <c r="AO6026" s="1" t="s">
        <v>157961</v>
      </c>
      <c r="AP6026" s="1" t="s">
        <v>157962</v>
      </c>
      <c r="AQ6026" s="1" t="s">
        <v>157963</v>
      </c>
    </row>
    <row r="6027" spans="1:43" x14ac:dyDescent="0.25">
      <c r="A6027" s="1" t="s">
        <v>157964</v>
      </c>
      <c r="B6027">
        <v>7.03</v>
      </c>
      <c r="C6027">
        <v>6.33</v>
      </c>
      <c r="D6027">
        <v>5</v>
      </c>
      <c r="E6027">
        <v>4.43</v>
      </c>
      <c r="F6027">
        <v>4.74</v>
      </c>
      <c r="G6027">
        <v>5.17</v>
      </c>
      <c r="H6027" s="1" t="s">
        <v>1205</v>
      </c>
      <c r="I6027" s="1" t="s">
        <v>1046</v>
      </c>
      <c r="J6027" s="1" t="s">
        <v>86038</v>
      </c>
      <c r="K6027" s="1" t="s">
        <v>10713</v>
      </c>
      <c r="L6027" s="1" t="s">
        <v>52362</v>
      </c>
      <c r="M6027" s="1" t="s">
        <v>20797</v>
      </c>
      <c r="N6027" s="1" t="s">
        <v>12953</v>
      </c>
      <c r="O6027" s="1" t="s">
        <v>157965</v>
      </c>
      <c r="P6027" s="1" t="s">
        <v>157966</v>
      </c>
      <c r="Q6027" s="1" t="s">
        <v>157967</v>
      </c>
      <c r="R6027" s="1" t="s">
        <v>157968</v>
      </c>
      <c r="S6027" s="1" t="s">
        <v>157969</v>
      </c>
      <c r="T6027" s="1" t="s">
        <v>157970</v>
      </c>
      <c r="U6027" s="1" t="s">
        <v>157971</v>
      </c>
      <c r="V6027" s="1" t="s">
        <v>157972</v>
      </c>
      <c r="W6027" s="1" t="s">
        <v>157973</v>
      </c>
      <c r="X6027" s="1" t="s">
        <v>157974</v>
      </c>
      <c r="Y6027" s="1" t="s">
        <v>157975</v>
      </c>
      <c r="Z6027" s="1" t="s">
        <v>157976</v>
      </c>
      <c r="AA6027" s="1" t="s">
        <v>157977</v>
      </c>
      <c r="AB6027" s="1" t="s">
        <v>157978</v>
      </c>
      <c r="AC6027" s="1" t="s">
        <v>157979</v>
      </c>
      <c r="AD6027" s="1" t="s">
        <v>157980</v>
      </c>
      <c r="AE6027" s="1" t="s">
        <v>157981</v>
      </c>
      <c r="AF6027" s="1" t="s">
        <v>157982</v>
      </c>
      <c r="AG6027" s="1" t="s">
        <v>157983</v>
      </c>
      <c r="AH6027" s="1" t="s">
        <v>157984</v>
      </c>
      <c r="AI6027" s="1" t="s">
        <v>157985</v>
      </c>
      <c r="AJ6027" s="1" t="s">
        <v>157986</v>
      </c>
      <c r="AK6027" s="1" t="s">
        <v>157987</v>
      </c>
      <c r="AL6027" s="1" t="s">
        <v>157988</v>
      </c>
      <c r="AM6027" s="1" t="s">
        <v>157989</v>
      </c>
      <c r="AN6027" s="1" t="s">
        <v>157990</v>
      </c>
      <c r="AO6027" s="1" t="s">
        <v>157991</v>
      </c>
      <c r="AP6027" s="1" t="s">
        <v>157992</v>
      </c>
      <c r="AQ6027" s="1" t="s">
        <v>157993</v>
      </c>
    </row>
    <row r="6028" spans="1:43" x14ac:dyDescent="0.25">
      <c r="A6028" s="1" t="s">
        <v>157994</v>
      </c>
      <c r="B6028">
        <v>1.1499999999999999</v>
      </c>
      <c r="C6028">
        <v>0.66</v>
      </c>
      <c r="D6028">
        <v>1.24</v>
      </c>
      <c r="E6028">
        <v>0.54</v>
      </c>
      <c r="F6028">
        <v>0.84</v>
      </c>
      <c r="G6028">
        <v>1.08</v>
      </c>
      <c r="H6028" s="1" t="s">
        <v>986</v>
      </c>
      <c r="I6028" s="1" t="s">
        <v>31964</v>
      </c>
      <c r="J6028" s="1" t="s">
        <v>9664</v>
      </c>
      <c r="K6028" s="1" t="s">
        <v>3824</v>
      </c>
      <c r="L6028" s="1" t="s">
        <v>2818</v>
      </c>
      <c r="M6028" s="1" t="s">
        <v>1650</v>
      </c>
      <c r="N6028" s="1" t="s">
        <v>4579</v>
      </c>
      <c r="O6028" s="1" t="s">
        <v>157995</v>
      </c>
      <c r="P6028" s="1" t="s">
        <v>157996</v>
      </c>
      <c r="Q6028" s="1" t="s">
        <v>157997</v>
      </c>
      <c r="R6028" s="1" t="s">
        <v>157998</v>
      </c>
      <c r="S6028" s="1" t="s">
        <v>157999</v>
      </c>
      <c r="T6028" s="1" t="s">
        <v>158000</v>
      </c>
      <c r="U6028" s="1" t="s">
        <v>158001</v>
      </c>
      <c r="V6028" s="1" t="s">
        <v>158002</v>
      </c>
      <c r="W6028" s="1" t="s">
        <v>158003</v>
      </c>
      <c r="X6028" s="1" t="s">
        <v>158004</v>
      </c>
      <c r="Y6028" s="1" t="s">
        <v>158005</v>
      </c>
      <c r="Z6028" s="1" t="s">
        <v>158006</v>
      </c>
      <c r="AA6028" s="1" t="s">
        <v>158007</v>
      </c>
      <c r="AB6028" s="1" t="s">
        <v>158008</v>
      </c>
      <c r="AC6028" s="1" t="s">
        <v>158009</v>
      </c>
      <c r="AD6028" s="1" t="s">
        <v>158010</v>
      </c>
      <c r="AE6028" s="1" t="s">
        <v>158011</v>
      </c>
      <c r="AF6028" s="1" t="s">
        <v>158012</v>
      </c>
      <c r="AG6028" s="1" t="s">
        <v>158013</v>
      </c>
      <c r="AH6028" s="1" t="s">
        <v>158014</v>
      </c>
      <c r="AI6028" s="1" t="s">
        <v>158015</v>
      </c>
      <c r="AJ6028" s="1" t="s">
        <v>158016</v>
      </c>
      <c r="AK6028" s="1" t="s">
        <v>158017</v>
      </c>
      <c r="AL6028" s="1" t="s">
        <v>158018</v>
      </c>
      <c r="AM6028" s="1" t="s">
        <v>158019</v>
      </c>
      <c r="AN6028" s="1" t="s">
        <v>158020</v>
      </c>
      <c r="AO6028" s="1" t="s">
        <v>158021</v>
      </c>
      <c r="AP6028" s="1" t="s">
        <v>158022</v>
      </c>
      <c r="AQ6028" s="1" t="s">
        <v>158023</v>
      </c>
    </row>
    <row r="6029" spans="1:43" x14ac:dyDescent="0.25">
      <c r="A6029" s="1" t="s">
        <v>158024</v>
      </c>
      <c r="B6029">
        <v>7.37</v>
      </c>
      <c r="C6029">
        <v>8.9700000000000006</v>
      </c>
      <c r="D6029">
        <v>7.94</v>
      </c>
      <c r="E6029">
        <v>8.49</v>
      </c>
      <c r="F6029">
        <v>7.63</v>
      </c>
      <c r="G6029">
        <v>8.1199999999999992</v>
      </c>
      <c r="H6029" s="1" t="s">
        <v>21897</v>
      </c>
      <c r="I6029" s="1" t="s">
        <v>38250</v>
      </c>
      <c r="J6029" s="1" t="s">
        <v>8911</v>
      </c>
      <c r="K6029" s="1" t="s">
        <v>72005</v>
      </c>
      <c r="L6029" s="1" t="s">
        <v>5836</v>
      </c>
      <c r="M6029" s="1" t="s">
        <v>57026</v>
      </c>
      <c r="N6029" s="1" t="s">
        <v>1332</v>
      </c>
      <c r="O6029" s="1" t="s">
        <v>158025</v>
      </c>
      <c r="P6029" s="1" t="s">
        <v>158026</v>
      </c>
      <c r="Q6029" s="1" t="s">
        <v>158027</v>
      </c>
      <c r="R6029" s="1" t="s">
        <v>158028</v>
      </c>
      <c r="S6029" s="1" t="s">
        <v>158029</v>
      </c>
      <c r="T6029" s="1" t="s">
        <v>158030</v>
      </c>
      <c r="U6029" s="1" t="s">
        <v>158031</v>
      </c>
      <c r="V6029" s="1" t="s">
        <v>158031</v>
      </c>
      <c r="W6029" s="1" t="s">
        <v>158032</v>
      </c>
      <c r="X6029" s="1" t="s">
        <v>158033</v>
      </c>
      <c r="Y6029" s="1" t="s">
        <v>158034</v>
      </c>
      <c r="Z6029" s="1" t="s">
        <v>158035</v>
      </c>
      <c r="AA6029" s="1" t="s">
        <v>158036</v>
      </c>
      <c r="AB6029" s="1" t="s">
        <v>158037</v>
      </c>
      <c r="AC6029" s="1" t="s">
        <v>158038</v>
      </c>
      <c r="AD6029" s="1" t="s">
        <v>158039</v>
      </c>
      <c r="AE6029" s="1" t="s">
        <v>158040</v>
      </c>
      <c r="AF6029" s="1" t="s">
        <v>158041</v>
      </c>
      <c r="AG6029" s="1" t="s">
        <v>158042</v>
      </c>
      <c r="AH6029" s="1" t="s">
        <v>158043</v>
      </c>
      <c r="AI6029" s="1" t="s">
        <v>158044</v>
      </c>
      <c r="AJ6029" s="1" t="s">
        <v>158045</v>
      </c>
      <c r="AK6029" s="1" t="s">
        <v>158046</v>
      </c>
      <c r="AL6029" s="1" t="s">
        <v>158047</v>
      </c>
      <c r="AM6029" s="1" t="s">
        <v>158048</v>
      </c>
      <c r="AN6029" s="1" t="s">
        <v>158049</v>
      </c>
      <c r="AO6029" s="1" t="s">
        <v>158050</v>
      </c>
      <c r="AP6029" s="1" t="s">
        <v>158051</v>
      </c>
      <c r="AQ6029" s="1" t="s">
        <v>158052</v>
      </c>
    </row>
    <row r="6030" spans="1:43" x14ac:dyDescent="0.25">
      <c r="A6030" s="1" t="s">
        <v>158053</v>
      </c>
      <c r="B6030">
        <v>3.89</v>
      </c>
      <c r="C6030">
        <v>3.68</v>
      </c>
      <c r="D6030">
        <v>3.75</v>
      </c>
      <c r="E6030">
        <v>3.88</v>
      </c>
      <c r="F6030">
        <v>3.56</v>
      </c>
      <c r="G6030">
        <v>3.31</v>
      </c>
      <c r="H6030" s="1" t="s">
        <v>11706</v>
      </c>
      <c r="I6030" s="1" t="s">
        <v>4239</v>
      </c>
      <c r="J6030" s="1" t="s">
        <v>673</v>
      </c>
      <c r="K6030" s="1" t="s">
        <v>499</v>
      </c>
      <c r="L6030" s="1" t="s">
        <v>9665</v>
      </c>
      <c r="M6030" s="1" t="s">
        <v>24925</v>
      </c>
      <c r="N6030" s="1" t="s">
        <v>2844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 t="s">
        <v>158054</v>
      </c>
      <c r="Y6030" s="1" t="s">
        <v>158055</v>
      </c>
      <c r="Z6030" s="1" t="s">
        <v>158056</v>
      </c>
      <c r="AA6030" s="1" t="s">
        <v>158057</v>
      </c>
      <c r="AB6030" s="1" t="s">
        <v>158058</v>
      </c>
      <c r="AC6030" s="1" t="s">
        <v>158059</v>
      </c>
      <c r="AD6030" s="1" t="s">
        <v>158060</v>
      </c>
      <c r="AE6030" s="1" t="s">
        <v>158061</v>
      </c>
      <c r="AF6030" s="1" t="s">
        <v>158062</v>
      </c>
      <c r="AG6030" s="1" t="s">
        <v>158063</v>
      </c>
      <c r="AH6030" s="1" t="s">
        <v>158064</v>
      </c>
      <c r="AI6030" s="1" t="s">
        <v>158065</v>
      </c>
      <c r="AJ6030" s="1" t="s">
        <v>158066</v>
      </c>
      <c r="AK6030" s="1" t="s">
        <v>158067</v>
      </c>
      <c r="AL6030" s="1" t="s">
        <v>158068</v>
      </c>
      <c r="AM6030" s="1" t="s">
        <v>158069</v>
      </c>
      <c r="AN6030" s="1" t="s">
        <v>158070</v>
      </c>
      <c r="AO6030" s="1" t="s">
        <v>158071</v>
      </c>
      <c r="AP6030" s="1" t="s">
        <v>158072</v>
      </c>
      <c r="AQ6030" s="1" t="s">
        <v>158073</v>
      </c>
    </row>
    <row r="6031" spans="1:43" x14ac:dyDescent="0.25">
      <c r="A6031" s="1" t="s">
        <v>158074</v>
      </c>
      <c r="B6031">
        <v>15.43</v>
      </c>
      <c r="C6031">
        <v>11.79</v>
      </c>
      <c r="D6031">
        <v>13.84</v>
      </c>
      <c r="E6031">
        <v>9.1</v>
      </c>
      <c r="F6031">
        <v>9.25</v>
      </c>
      <c r="G6031">
        <v>11.42</v>
      </c>
      <c r="H6031" s="1" t="s">
        <v>158075</v>
      </c>
      <c r="I6031" s="1" t="s">
        <v>158076</v>
      </c>
      <c r="J6031" s="1" t="s">
        <v>158077</v>
      </c>
      <c r="K6031" s="1" t="s">
        <v>158078</v>
      </c>
      <c r="L6031" s="1" t="s">
        <v>158079</v>
      </c>
      <c r="M6031" s="1" t="s">
        <v>158080</v>
      </c>
      <c r="N6031" s="1" t="s">
        <v>158081</v>
      </c>
      <c r="O6031" s="1" t="s">
        <v>158082</v>
      </c>
      <c r="P6031" s="1" t="s">
        <v>158083</v>
      </c>
      <c r="Q6031" s="1" t="s">
        <v>158084</v>
      </c>
      <c r="R6031" s="1" t="s">
        <v>158085</v>
      </c>
      <c r="S6031" s="1" t="s">
        <v>158086</v>
      </c>
      <c r="T6031" s="1" t="s">
        <v>158087</v>
      </c>
      <c r="U6031" s="1" t="s">
        <v>158088</v>
      </c>
      <c r="V6031" s="1" t="s">
        <v>158089</v>
      </c>
      <c r="W6031" s="1" t="s">
        <v>158090</v>
      </c>
      <c r="X6031" s="1" t="s">
        <v>158091</v>
      </c>
      <c r="Y6031" s="1" t="s">
        <v>158092</v>
      </c>
      <c r="Z6031" s="1" t="s">
        <v>158093</v>
      </c>
      <c r="AA6031" s="1" t="s">
        <v>158094</v>
      </c>
      <c r="AB6031" s="1" t="s">
        <v>158095</v>
      </c>
      <c r="AC6031" s="1" t="s">
        <v>158096</v>
      </c>
      <c r="AD6031" s="1" t="s">
        <v>158097</v>
      </c>
      <c r="AE6031" s="1" t="s">
        <v>158098</v>
      </c>
      <c r="AF6031" s="1" t="s">
        <v>158099</v>
      </c>
      <c r="AG6031" s="1" t="s">
        <v>158100</v>
      </c>
      <c r="AH6031" s="1" t="s">
        <v>158101</v>
      </c>
      <c r="AI6031" s="1" t="s">
        <v>158102</v>
      </c>
      <c r="AJ6031" s="1" t="s">
        <v>158103</v>
      </c>
      <c r="AK6031" s="1" t="s">
        <v>158104</v>
      </c>
      <c r="AL6031" s="1" t="s">
        <v>158105</v>
      </c>
      <c r="AM6031" s="1" t="s">
        <v>158106</v>
      </c>
      <c r="AN6031" s="1" t="s">
        <v>158107</v>
      </c>
      <c r="AO6031" s="1" t="s">
        <v>158108</v>
      </c>
      <c r="AP6031" s="1" t="s">
        <v>158109</v>
      </c>
      <c r="AQ6031" s="1" t="s">
        <v>158110</v>
      </c>
    </row>
    <row r="6032" spans="1:43" x14ac:dyDescent="0.25">
      <c r="A6032" s="1" t="s">
        <v>158111</v>
      </c>
      <c r="B6032">
        <v>0.85</v>
      </c>
      <c r="C6032">
        <v>0.46</v>
      </c>
      <c r="D6032">
        <v>0.1</v>
      </c>
      <c r="E6032">
        <v>0.28999999999999998</v>
      </c>
      <c r="F6032">
        <v>0.04</v>
      </c>
      <c r="G6032">
        <v>0.08</v>
      </c>
      <c r="H6032" s="1" t="s">
        <v>337</v>
      </c>
      <c r="I6032" s="1" t="s">
        <v>159</v>
      </c>
      <c r="J6032" s="1" t="s">
        <v>159</v>
      </c>
      <c r="K6032" s="1" t="s">
        <v>159</v>
      </c>
      <c r="L6032" s="1" t="s">
        <v>159</v>
      </c>
      <c r="M6032" s="1" t="s">
        <v>159</v>
      </c>
      <c r="N6032" s="1" t="s">
        <v>159</v>
      </c>
      <c r="O6032" s="1" t="s">
        <v>158112</v>
      </c>
      <c r="P6032" s="1" t="s">
        <v>130775</v>
      </c>
      <c r="Q6032" s="1" t="s">
        <v>130775</v>
      </c>
      <c r="R6032" s="1" t="s">
        <v>158113</v>
      </c>
      <c r="S6032" s="1" t="s">
        <v>152939</v>
      </c>
      <c r="T6032" s="1" t="s">
        <v>158114</v>
      </c>
      <c r="U6032" s="1" t="s">
        <v>158115</v>
      </c>
      <c r="V6032" s="1" t="s">
        <v>158116</v>
      </c>
      <c r="W6032" s="1" t="s">
        <v>158117</v>
      </c>
      <c r="X6032" s="1" t="s">
        <v>158118</v>
      </c>
      <c r="Y6032" s="1" t="s">
        <v>158119</v>
      </c>
      <c r="Z6032" s="1" t="s">
        <v>158120</v>
      </c>
      <c r="AA6032" s="1" t="s">
        <v>158121</v>
      </c>
      <c r="AB6032" s="1" t="s">
        <v>158122</v>
      </c>
      <c r="AC6032" s="1" t="s">
        <v>158123</v>
      </c>
      <c r="AD6032" s="1" t="s">
        <v>158124</v>
      </c>
      <c r="AE6032" s="1" t="s">
        <v>158125</v>
      </c>
      <c r="AF6032" s="1" t="s">
        <v>158126</v>
      </c>
      <c r="AG6032" s="1" t="s">
        <v>158127</v>
      </c>
      <c r="AH6032" s="1" t="s">
        <v>158128</v>
      </c>
      <c r="AI6032" s="1" t="s">
        <v>158129</v>
      </c>
      <c r="AJ6032" s="1" t="s">
        <v>158130</v>
      </c>
      <c r="AK6032" s="1" t="s">
        <v>158131</v>
      </c>
      <c r="AL6032" s="1" t="s">
        <v>158132</v>
      </c>
      <c r="AM6032" s="1" t="s">
        <v>158133</v>
      </c>
      <c r="AN6032" s="1" t="s">
        <v>158134</v>
      </c>
      <c r="AO6032" s="1" t="s">
        <v>158135</v>
      </c>
      <c r="AP6032" s="1" t="s">
        <v>158136</v>
      </c>
      <c r="AQ6032" s="1" t="s">
        <v>158137</v>
      </c>
    </row>
    <row r="6033" spans="1:43" x14ac:dyDescent="0.25">
      <c r="A6033" s="1" t="s">
        <v>158138</v>
      </c>
      <c r="B6033">
        <v>12.73</v>
      </c>
      <c r="C6033">
        <v>12.1</v>
      </c>
      <c r="D6033">
        <v>11.49</v>
      </c>
      <c r="E6033">
        <v>11.37</v>
      </c>
      <c r="F6033">
        <v>10.93</v>
      </c>
      <c r="G6033">
        <v>11.62</v>
      </c>
      <c r="H6033" s="1" t="s">
        <v>16433</v>
      </c>
      <c r="I6033" s="1" t="s">
        <v>82</v>
      </c>
      <c r="J6033" s="1" t="s">
        <v>21897</v>
      </c>
      <c r="K6033" s="1" t="s">
        <v>15200</v>
      </c>
      <c r="L6033" s="1" t="s">
        <v>10396</v>
      </c>
      <c r="M6033" s="1" t="s">
        <v>18028</v>
      </c>
      <c r="N6033" s="1" t="s">
        <v>21899</v>
      </c>
      <c r="O6033" s="1" t="s">
        <v>158139</v>
      </c>
      <c r="P6033" s="1" t="s">
        <v>158140</v>
      </c>
      <c r="Q6033" s="1" t="s">
        <v>158141</v>
      </c>
      <c r="R6033" s="1" t="s">
        <v>158142</v>
      </c>
      <c r="S6033" s="1" t="s">
        <v>158143</v>
      </c>
      <c r="T6033" s="1" t="s">
        <v>158144</v>
      </c>
      <c r="U6033" s="1" t="s">
        <v>158145</v>
      </c>
      <c r="V6033" s="1" t="s">
        <v>158146</v>
      </c>
      <c r="W6033" s="1" t="s">
        <v>158147</v>
      </c>
      <c r="X6033" s="1" t="s">
        <v>158148</v>
      </c>
      <c r="Y6033" s="1" t="s">
        <v>158149</v>
      </c>
      <c r="Z6033" s="1" t="s">
        <v>158150</v>
      </c>
      <c r="AA6033" s="1" t="s">
        <v>158151</v>
      </c>
      <c r="AB6033" s="1" t="s">
        <v>158152</v>
      </c>
      <c r="AC6033" s="1" t="s">
        <v>158153</v>
      </c>
      <c r="AD6033" s="1" t="s">
        <v>158154</v>
      </c>
      <c r="AE6033" s="1" t="s">
        <v>158155</v>
      </c>
      <c r="AF6033" s="1" t="s">
        <v>158156</v>
      </c>
      <c r="AG6033" s="1" t="s">
        <v>158157</v>
      </c>
      <c r="AH6033" s="1" t="s">
        <v>158158</v>
      </c>
      <c r="AI6033" s="1" t="s">
        <v>158159</v>
      </c>
      <c r="AJ6033" s="1" t="s">
        <v>158160</v>
      </c>
      <c r="AK6033" s="1" t="s">
        <v>158161</v>
      </c>
      <c r="AL6033" s="1" t="s">
        <v>158162</v>
      </c>
      <c r="AM6033" s="1" t="s">
        <v>158163</v>
      </c>
      <c r="AN6033" s="1" t="s">
        <v>158164</v>
      </c>
      <c r="AO6033" s="1" t="s">
        <v>158165</v>
      </c>
      <c r="AP6033" s="1" t="s">
        <v>158166</v>
      </c>
      <c r="AQ6033" s="1" t="s">
        <v>158167</v>
      </c>
    </row>
    <row r="6034" spans="1:43" x14ac:dyDescent="0.25">
      <c r="A6034" s="1" t="s">
        <v>158168</v>
      </c>
      <c r="B6034">
        <v>28.74</v>
      </c>
      <c r="C6034">
        <v>29.51</v>
      </c>
      <c r="D6034">
        <v>27.18</v>
      </c>
      <c r="E6034">
        <v>25.58</v>
      </c>
      <c r="F6034">
        <v>24.17</v>
      </c>
      <c r="G6034">
        <v>28.96</v>
      </c>
      <c r="H6034" s="1" t="s">
        <v>8914</v>
      </c>
      <c r="I6034" s="1" t="s">
        <v>85</v>
      </c>
      <c r="J6034" s="1" t="s">
        <v>13852</v>
      </c>
      <c r="K6034" s="1" t="s">
        <v>4262</v>
      </c>
      <c r="L6034" s="1" t="s">
        <v>40101</v>
      </c>
      <c r="M6034" s="1" t="s">
        <v>95250</v>
      </c>
      <c r="N6034" s="1" t="s">
        <v>37592</v>
      </c>
      <c r="O6034" s="1" t="s">
        <v>158169</v>
      </c>
      <c r="P6034" s="1" t="s">
        <v>158170</v>
      </c>
      <c r="Q6034" s="1" t="s">
        <v>158171</v>
      </c>
      <c r="R6034" s="1" t="s">
        <v>158172</v>
      </c>
      <c r="S6034" s="1" t="s">
        <v>158173</v>
      </c>
      <c r="T6034" s="1" t="s">
        <v>158174</v>
      </c>
      <c r="U6034" s="1" t="s">
        <v>158175</v>
      </c>
      <c r="V6034" s="1" t="s">
        <v>158176</v>
      </c>
      <c r="W6034" s="1" t="s">
        <v>158177</v>
      </c>
      <c r="X6034" s="1" t="s">
        <v>158178</v>
      </c>
      <c r="Y6034" s="1" t="s">
        <v>158179</v>
      </c>
      <c r="Z6034" s="1" t="s">
        <v>158180</v>
      </c>
      <c r="AA6034" s="1" t="s">
        <v>158181</v>
      </c>
      <c r="AB6034" s="1" t="s">
        <v>158182</v>
      </c>
      <c r="AC6034" s="1" t="s">
        <v>158183</v>
      </c>
      <c r="AD6034" s="1" t="s">
        <v>158184</v>
      </c>
      <c r="AE6034" s="1" t="s">
        <v>158185</v>
      </c>
      <c r="AF6034" s="1" t="s">
        <v>158186</v>
      </c>
      <c r="AG6034" s="1" t="s">
        <v>158187</v>
      </c>
      <c r="AH6034" s="1" t="s">
        <v>158188</v>
      </c>
      <c r="AI6034" s="1" t="s">
        <v>158189</v>
      </c>
      <c r="AJ6034" s="1" t="s">
        <v>158190</v>
      </c>
      <c r="AK6034" s="1" t="s">
        <v>158191</v>
      </c>
      <c r="AL6034" s="1" t="s">
        <v>158192</v>
      </c>
      <c r="AM6034" s="1" t="s">
        <v>158193</v>
      </c>
      <c r="AN6034" s="1" t="s">
        <v>158194</v>
      </c>
      <c r="AO6034" s="1" t="s">
        <v>158195</v>
      </c>
      <c r="AP6034" s="1" t="s">
        <v>158196</v>
      </c>
      <c r="AQ6034" s="1" t="s">
        <v>158197</v>
      </c>
    </row>
    <row r="6035" spans="1:43" x14ac:dyDescent="0.25">
      <c r="A6035" s="1" t="s">
        <v>158198</v>
      </c>
      <c r="B6035">
        <v>97.73</v>
      </c>
      <c r="C6035">
        <v>89.76</v>
      </c>
      <c r="D6035">
        <v>93.89</v>
      </c>
      <c r="E6035">
        <v>83.16</v>
      </c>
      <c r="F6035">
        <v>79.760000000000005</v>
      </c>
      <c r="G6035">
        <v>81.28</v>
      </c>
      <c r="H6035" s="1" t="s">
        <v>22724</v>
      </c>
      <c r="I6035" s="1" t="s">
        <v>10918</v>
      </c>
      <c r="J6035" s="1" t="s">
        <v>6335</v>
      </c>
      <c r="K6035" s="1" t="s">
        <v>158199</v>
      </c>
      <c r="L6035" s="1" t="s">
        <v>45889</v>
      </c>
      <c r="M6035" s="1" t="s">
        <v>158200</v>
      </c>
      <c r="N6035" s="1" t="s">
        <v>150854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 t="s">
        <v>158201</v>
      </c>
      <c r="Y6035" s="1" t="s">
        <v>158202</v>
      </c>
      <c r="Z6035" s="1" t="s">
        <v>158203</v>
      </c>
      <c r="AA6035" s="1" t="s">
        <v>158204</v>
      </c>
      <c r="AB6035" s="1" t="s">
        <v>158205</v>
      </c>
      <c r="AC6035" s="1" t="s">
        <v>158206</v>
      </c>
      <c r="AD6035" s="1" t="s">
        <v>158207</v>
      </c>
      <c r="AE6035" s="1" t="s">
        <v>158208</v>
      </c>
      <c r="AF6035" s="1" t="s">
        <v>158209</v>
      </c>
      <c r="AG6035" s="1" t="s">
        <v>158210</v>
      </c>
      <c r="AH6035" s="1" t="s">
        <v>158211</v>
      </c>
      <c r="AI6035" s="1" t="s">
        <v>158212</v>
      </c>
      <c r="AJ6035" s="1" t="s">
        <v>158213</v>
      </c>
      <c r="AK6035" s="1" t="s">
        <v>158214</v>
      </c>
      <c r="AL6035" s="1" t="s">
        <v>158215</v>
      </c>
      <c r="AM6035" s="1" t="s">
        <v>158216</v>
      </c>
      <c r="AN6035" s="1" t="s">
        <v>158217</v>
      </c>
      <c r="AO6035" s="1" t="s">
        <v>158218</v>
      </c>
      <c r="AP6035" s="1" t="s">
        <v>158219</v>
      </c>
      <c r="AQ6035" s="1" t="s">
        <v>158220</v>
      </c>
    </row>
    <row r="6036" spans="1:43" x14ac:dyDescent="0.25">
      <c r="A6036" s="1" t="s">
        <v>158221</v>
      </c>
      <c r="B6036">
        <v>11.48</v>
      </c>
      <c r="C6036">
        <v>11.36</v>
      </c>
      <c r="D6036">
        <v>11.73</v>
      </c>
      <c r="E6036">
        <v>11.09</v>
      </c>
      <c r="F6036">
        <v>11.28</v>
      </c>
      <c r="G6036">
        <v>13.07</v>
      </c>
      <c r="H6036" s="1" t="s">
        <v>3060</v>
      </c>
      <c r="I6036" s="1" t="s">
        <v>3923</v>
      </c>
      <c r="J6036" s="1" t="s">
        <v>3678</v>
      </c>
      <c r="K6036" s="1" t="s">
        <v>12986</v>
      </c>
      <c r="L6036" s="1" t="s">
        <v>5839</v>
      </c>
      <c r="M6036" s="1" t="s">
        <v>16503</v>
      </c>
      <c r="N6036" s="1" t="s">
        <v>4377</v>
      </c>
      <c r="O6036" s="1" t="s">
        <v>158222</v>
      </c>
      <c r="P6036" s="1" t="s">
        <v>158223</v>
      </c>
      <c r="Q6036" s="1" t="s">
        <v>158224</v>
      </c>
      <c r="R6036" s="1" t="s">
        <v>158225</v>
      </c>
      <c r="S6036" s="1" t="s">
        <v>158226</v>
      </c>
      <c r="T6036" s="1" t="s">
        <v>158227</v>
      </c>
      <c r="U6036" s="1" t="s">
        <v>158228</v>
      </c>
      <c r="V6036" s="1" t="s">
        <v>158229</v>
      </c>
      <c r="W6036" s="1" t="s">
        <v>158230</v>
      </c>
      <c r="X6036" s="1" t="s">
        <v>158231</v>
      </c>
      <c r="Y6036" s="1" t="s">
        <v>158232</v>
      </c>
      <c r="Z6036" s="1" t="s">
        <v>158233</v>
      </c>
      <c r="AA6036" s="1" t="s">
        <v>158234</v>
      </c>
      <c r="AB6036" s="1" t="s">
        <v>158235</v>
      </c>
      <c r="AC6036" s="1" t="s">
        <v>158236</v>
      </c>
      <c r="AD6036" s="1" t="s">
        <v>158237</v>
      </c>
      <c r="AE6036" s="1" t="s">
        <v>158238</v>
      </c>
      <c r="AF6036" s="1" t="s">
        <v>158239</v>
      </c>
      <c r="AG6036" s="1" t="s">
        <v>158240</v>
      </c>
      <c r="AH6036" s="1" t="s">
        <v>158241</v>
      </c>
      <c r="AI6036" s="1" t="s">
        <v>158242</v>
      </c>
      <c r="AJ6036" s="1" t="s">
        <v>158243</v>
      </c>
      <c r="AK6036" s="1" t="s">
        <v>158244</v>
      </c>
      <c r="AL6036" s="1" t="s">
        <v>158245</v>
      </c>
      <c r="AM6036" s="1" t="s">
        <v>158246</v>
      </c>
      <c r="AN6036" s="1" t="s">
        <v>158247</v>
      </c>
      <c r="AO6036" s="1" t="s">
        <v>158248</v>
      </c>
      <c r="AP6036" s="1" t="s">
        <v>158249</v>
      </c>
      <c r="AQ6036" s="1" t="s">
        <v>158250</v>
      </c>
    </row>
    <row r="6037" spans="1:43" x14ac:dyDescent="0.25">
      <c r="A6037" s="1" t="s">
        <v>158251</v>
      </c>
      <c r="B6037">
        <v>0.15</v>
      </c>
      <c r="C6037">
        <v>0.15</v>
      </c>
      <c r="D6037">
        <v>0.14000000000000001</v>
      </c>
      <c r="E6037">
        <v>0.42</v>
      </c>
      <c r="F6037">
        <v>0.3</v>
      </c>
      <c r="G6037">
        <v>0.24</v>
      </c>
      <c r="H6037" s="1" t="s">
        <v>838</v>
      </c>
      <c r="I6037" s="1" t="s">
        <v>469</v>
      </c>
      <c r="J6037" s="1" t="s">
        <v>159</v>
      </c>
      <c r="K6037" s="1" t="s">
        <v>159</v>
      </c>
      <c r="L6037" s="1" t="s">
        <v>704</v>
      </c>
      <c r="M6037" s="1" t="s">
        <v>838</v>
      </c>
      <c r="N6037" s="1" t="s">
        <v>159</v>
      </c>
      <c r="O6037" s="1" t="s">
        <v>158252</v>
      </c>
      <c r="P6037" s="1" t="s">
        <v>158253</v>
      </c>
      <c r="Q6037" s="1" t="s">
        <v>158254</v>
      </c>
      <c r="R6037" s="1" t="s">
        <v>158255</v>
      </c>
      <c r="S6037" s="1" t="s">
        <v>158256</v>
      </c>
      <c r="T6037" s="1" t="s">
        <v>158257</v>
      </c>
      <c r="U6037" s="1" t="s">
        <v>158258</v>
      </c>
      <c r="V6037" s="1" t="s">
        <v>158259</v>
      </c>
      <c r="W6037" s="1" t="s">
        <v>158260</v>
      </c>
      <c r="X6037" s="1" t="s">
        <v>158261</v>
      </c>
      <c r="Y6037" s="1" t="s">
        <v>158262</v>
      </c>
      <c r="Z6037" s="1" t="s">
        <v>158263</v>
      </c>
      <c r="AA6037" s="1" t="s">
        <v>158264</v>
      </c>
      <c r="AB6037" s="1" t="s">
        <v>158265</v>
      </c>
      <c r="AC6037" s="1" t="s">
        <v>158266</v>
      </c>
      <c r="AD6037" s="1" t="s">
        <v>158267</v>
      </c>
      <c r="AE6037" s="1" t="s">
        <v>158268</v>
      </c>
      <c r="AF6037" s="1" t="s">
        <v>158269</v>
      </c>
      <c r="AG6037" s="1" t="s">
        <v>158270</v>
      </c>
      <c r="AH6037" s="1" t="s">
        <v>17307</v>
      </c>
      <c r="AI6037" s="1" t="s">
        <v>158271</v>
      </c>
      <c r="AJ6037" s="1" t="s">
        <v>158272</v>
      </c>
      <c r="AK6037" s="1" t="s">
        <v>158273</v>
      </c>
      <c r="AL6037" s="1" t="s">
        <v>158274</v>
      </c>
      <c r="AM6037" s="1" t="s">
        <v>158275</v>
      </c>
      <c r="AN6037" s="1" t="s">
        <v>158276</v>
      </c>
      <c r="AO6037" s="1" t="s">
        <v>158277</v>
      </c>
      <c r="AP6037" s="1" t="s">
        <v>158278</v>
      </c>
      <c r="AQ6037" s="1" t="s">
        <v>158279</v>
      </c>
    </row>
    <row r="6038" spans="1:43" x14ac:dyDescent="0.25">
      <c r="A6038" s="1" t="s">
        <v>158280</v>
      </c>
      <c r="B6038">
        <v>16.32</v>
      </c>
      <c r="C6038">
        <v>14.13</v>
      </c>
      <c r="D6038">
        <v>12.61</v>
      </c>
      <c r="E6038">
        <v>11.3</v>
      </c>
      <c r="F6038">
        <v>11.47</v>
      </c>
      <c r="G6038">
        <v>12.13</v>
      </c>
      <c r="H6038" s="1" t="s">
        <v>5671</v>
      </c>
      <c r="I6038" s="1" t="s">
        <v>982</v>
      </c>
      <c r="J6038" s="1" t="s">
        <v>24041</v>
      </c>
      <c r="K6038" s="1" t="s">
        <v>48402</v>
      </c>
      <c r="L6038" s="1" t="s">
        <v>51122</v>
      </c>
      <c r="M6038" s="1" t="s">
        <v>25279</v>
      </c>
      <c r="N6038" s="1" t="s">
        <v>62365</v>
      </c>
      <c r="O6038" s="1" t="s">
        <v>158281</v>
      </c>
      <c r="P6038" s="1" t="s">
        <v>158282</v>
      </c>
      <c r="Q6038" s="1" t="s">
        <v>158283</v>
      </c>
      <c r="R6038" s="1" t="s">
        <v>158284</v>
      </c>
      <c r="S6038" s="1" t="s">
        <v>158285</v>
      </c>
      <c r="T6038" s="1" t="s">
        <v>158286</v>
      </c>
      <c r="U6038" s="1" t="s">
        <v>158287</v>
      </c>
      <c r="V6038" s="1" t="s">
        <v>158281</v>
      </c>
      <c r="W6038" s="1" t="s">
        <v>158288</v>
      </c>
      <c r="X6038" s="1" t="s">
        <v>158289</v>
      </c>
      <c r="Y6038" s="1" t="s">
        <v>158290</v>
      </c>
      <c r="Z6038" s="1" t="s">
        <v>158291</v>
      </c>
      <c r="AA6038" s="1" t="s">
        <v>158292</v>
      </c>
      <c r="AB6038" s="1" t="s">
        <v>158293</v>
      </c>
      <c r="AC6038" s="1" t="s">
        <v>158294</v>
      </c>
      <c r="AD6038" s="1" t="s">
        <v>158295</v>
      </c>
      <c r="AE6038" s="1" t="s">
        <v>158296</v>
      </c>
      <c r="AF6038" s="1" t="s">
        <v>158297</v>
      </c>
      <c r="AG6038" s="1" t="s">
        <v>158298</v>
      </c>
      <c r="AH6038" s="1" t="s">
        <v>158299</v>
      </c>
      <c r="AI6038" s="1" t="s">
        <v>158300</v>
      </c>
      <c r="AJ6038" s="1" t="s">
        <v>158301</v>
      </c>
      <c r="AK6038" s="1" t="s">
        <v>158302</v>
      </c>
      <c r="AL6038" s="1" t="s">
        <v>158303</v>
      </c>
      <c r="AM6038" s="1" t="s">
        <v>158304</v>
      </c>
      <c r="AN6038" s="1" t="s">
        <v>158305</v>
      </c>
      <c r="AO6038" s="1" t="s">
        <v>158306</v>
      </c>
      <c r="AP6038" s="1" t="s">
        <v>102533</v>
      </c>
      <c r="AQ6038" s="1" t="s">
        <v>158307</v>
      </c>
    </row>
    <row r="6039" spans="1:43" x14ac:dyDescent="0.25">
      <c r="A6039" s="1" t="s">
        <v>158308</v>
      </c>
      <c r="B6039">
        <v>77.39</v>
      </c>
      <c r="C6039">
        <v>71.819999999999993</v>
      </c>
      <c r="D6039">
        <v>75.930000000000007</v>
      </c>
      <c r="E6039">
        <v>65.08</v>
      </c>
      <c r="F6039">
        <v>73.150000000000006</v>
      </c>
      <c r="G6039">
        <v>63.32</v>
      </c>
      <c r="H6039" s="1" t="s">
        <v>3982</v>
      </c>
      <c r="I6039" s="1" t="s">
        <v>97281</v>
      </c>
      <c r="J6039" s="1" t="s">
        <v>22684</v>
      </c>
      <c r="K6039" s="1" t="s">
        <v>158309</v>
      </c>
      <c r="L6039" s="1" t="s">
        <v>158310</v>
      </c>
      <c r="M6039" s="1" t="s">
        <v>158311</v>
      </c>
      <c r="N6039" s="1" t="s">
        <v>97335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 t="s">
        <v>158312</v>
      </c>
      <c r="Y6039" s="1" t="s">
        <v>158313</v>
      </c>
      <c r="Z6039" s="1" t="s">
        <v>158314</v>
      </c>
      <c r="AA6039" s="1" t="s">
        <v>158315</v>
      </c>
      <c r="AB6039" s="1" t="s">
        <v>158316</v>
      </c>
      <c r="AC6039" s="1" t="s">
        <v>158317</v>
      </c>
      <c r="AD6039" s="1" t="s">
        <v>158318</v>
      </c>
      <c r="AE6039" s="1" t="s">
        <v>158319</v>
      </c>
      <c r="AF6039" s="1" t="s">
        <v>158320</v>
      </c>
      <c r="AG6039" s="1" t="s">
        <v>158321</v>
      </c>
      <c r="AH6039" s="1" t="s">
        <v>158322</v>
      </c>
      <c r="AI6039" s="1" t="s">
        <v>158323</v>
      </c>
      <c r="AJ6039" s="1" t="s">
        <v>158324</v>
      </c>
      <c r="AK6039" s="1" t="s">
        <v>158325</v>
      </c>
      <c r="AL6039" s="1" t="s">
        <v>158326</v>
      </c>
      <c r="AM6039" s="1" t="s">
        <v>158327</v>
      </c>
      <c r="AN6039" s="1" t="s">
        <v>158328</v>
      </c>
      <c r="AO6039" s="1" t="s">
        <v>158329</v>
      </c>
      <c r="AP6039" s="1" t="s">
        <v>158330</v>
      </c>
      <c r="AQ6039" s="1" t="s">
        <v>158331</v>
      </c>
    </row>
    <row r="6040" spans="1:43" x14ac:dyDescent="0.25">
      <c r="A6040" s="1" t="s">
        <v>158332</v>
      </c>
      <c r="B6040">
        <v>3.87</v>
      </c>
      <c r="C6040">
        <v>3.7</v>
      </c>
      <c r="D6040">
        <v>3.04</v>
      </c>
      <c r="E6040">
        <v>3.1</v>
      </c>
      <c r="F6040">
        <v>3.35</v>
      </c>
      <c r="G6040">
        <v>3.4</v>
      </c>
      <c r="H6040" s="1" t="s">
        <v>6924</v>
      </c>
      <c r="I6040" s="1" t="s">
        <v>27111</v>
      </c>
      <c r="J6040" s="1" t="s">
        <v>984</v>
      </c>
      <c r="K6040" s="1" t="s">
        <v>20645</v>
      </c>
      <c r="L6040" s="1" t="s">
        <v>8523</v>
      </c>
      <c r="M6040" s="1" t="s">
        <v>8279</v>
      </c>
      <c r="N6040" s="1" t="s">
        <v>14446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 t="s">
        <v>158333</v>
      </c>
      <c r="Y6040" s="1" t="s">
        <v>158334</v>
      </c>
      <c r="Z6040" s="1" t="s">
        <v>158335</v>
      </c>
      <c r="AA6040" s="1" t="s">
        <v>158336</v>
      </c>
      <c r="AB6040" s="1" t="s">
        <v>158337</v>
      </c>
      <c r="AC6040" s="1" t="s">
        <v>158338</v>
      </c>
      <c r="AD6040" s="1" t="s">
        <v>158339</v>
      </c>
      <c r="AE6040" s="1" t="s">
        <v>158340</v>
      </c>
      <c r="AF6040" s="1" t="s">
        <v>158341</v>
      </c>
      <c r="AG6040" s="1" t="s">
        <v>158342</v>
      </c>
      <c r="AH6040" s="1" t="s">
        <v>158343</v>
      </c>
      <c r="AI6040" s="1" t="s">
        <v>158344</v>
      </c>
      <c r="AJ6040" s="1" t="s">
        <v>158345</v>
      </c>
      <c r="AK6040" s="1" t="s">
        <v>158346</v>
      </c>
      <c r="AL6040" s="1" t="s">
        <v>158347</v>
      </c>
      <c r="AM6040" s="1" t="s">
        <v>158348</v>
      </c>
      <c r="AN6040" s="1" t="s">
        <v>158349</v>
      </c>
      <c r="AO6040" s="1" t="s">
        <v>158350</v>
      </c>
      <c r="AP6040" s="1" t="s">
        <v>158351</v>
      </c>
      <c r="AQ6040" s="1" t="s">
        <v>158352</v>
      </c>
    </row>
    <row r="6041" spans="1:43" x14ac:dyDescent="0.25">
      <c r="A6041" s="1" t="s">
        <v>158353</v>
      </c>
      <c r="B6041">
        <v>14.43</v>
      </c>
      <c r="C6041">
        <v>13.89</v>
      </c>
      <c r="D6041">
        <v>16.59</v>
      </c>
      <c r="E6041">
        <v>12.76</v>
      </c>
      <c r="F6041">
        <v>13.68</v>
      </c>
      <c r="G6041">
        <v>11.73</v>
      </c>
      <c r="H6041" s="1" t="s">
        <v>5865</v>
      </c>
      <c r="I6041" s="1" t="s">
        <v>3091</v>
      </c>
      <c r="J6041" s="1" t="s">
        <v>13310</v>
      </c>
      <c r="K6041" s="1" t="s">
        <v>15078</v>
      </c>
      <c r="L6041" s="1" t="s">
        <v>26155</v>
      </c>
      <c r="M6041" s="1" t="s">
        <v>1708</v>
      </c>
      <c r="N6041" s="1" t="s">
        <v>3768</v>
      </c>
      <c r="O6041" s="1" t="s">
        <v>158354</v>
      </c>
      <c r="P6041" s="1" t="s">
        <v>158355</v>
      </c>
      <c r="Q6041" s="1" t="s">
        <v>158356</v>
      </c>
      <c r="R6041" s="1" t="s">
        <v>158357</v>
      </c>
      <c r="S6041" s="1" t="s">
        <v>158358</v>
      </c>
      <c r="T6041" s="1" t="s">
        <v>158359</v>
      </c>
      <c r="U6041" s="1" t="s">
        <v>158360</v>
      </c>
      <c r="V6041" s="1" t="s">
        <v>158361</v>
      </c>
      <c r="W6041" s="1" t="s">
        <v>158362</v>
      </c>
      <c r="X6041" s="1" t="s">
        <v>158363</v>
      </c>
      <c r="Y6041" s="1" t="s">
        <v>158364</v>
      </c>
      <c r="Z6041" s="1" t="s">
        <v>158365</v>
      </c>
      <c r="AA6041" s="1" t="s">
        <v>158366</v>
      </c>
      <c r="AB6041" s="1" t="s">
        <v>158367</v>
      </c>
      <c r="AC6041" s="1" t="s">
        <v>158368</v>
      </c>
      <c r="AD6041" s="1" t="s">
        <v>158369</v>
      </c>
      <c r="AE6041" s="1" t="s">
        <v>158370</v>
      </c>
      <c r="AF6041" s="1" t="s">
        <v>158371</v>
      </c>
      <c r="AG6041" s="1" t="s">
        <v>158372</v>
      </c>
      <c r="AH6041" s="1" t="s">
        <v>158373</v>
      </c>
      <c r="AI6041" s="1" t="s">
        <v>158374</v>
      </c>
      <c r="AJ6041" s="1" t="s">
        <v>158375</v>
      </c>
      <c r="AK6041" s="1" t="s">
        <v>158376</v>
      </c>
      <c r="AL6041" s="1" t="s">
        <v>158377</v>
      </c>
      <c r="AM6041" s="1" t="s">
        <v>158378</v>
      </c>
      <c r="AN6041" s="1" t="s">
        <v>158379</v>
      </c>
      <c r="AO6041" s="1" t="s">
        <v>158380</v>
      </c>
      <c r="AP6041" s="1" t="s">
        <v>158381</v>
      </c>
      <c r="AQ6041" s="1" t="s">
        <v>158382</v>
      </c>
    </row>
    <row r="6042" spans="1:43" x14ac:dyDescent="0.25">
      <c r="A6042" s="1" t="s">
        <v>158383</v>
      </c>
      <c r="B6042">
        <v>1.39</v>
      </c>
      <c r="C6042">
        <v>1.28</v>
      </c>
      <c r="D6042">
        <v>1.76</v>
      </c>
      <c r="E6042">
        <v>1.42</v>
      </c>
      <c r="F6042">
        <v>1.46</v>
      </c>
      <c r="G6042">
        <v>0.91</v>
      </c>
      <c r="H6042" s="1" t="s">
        <v>8248</v>
      </c>
      <c r="I6042" s="1" t="s">
        <v>13973</v>
      </c>
      <c r="J6042" s="1" t="s">
        <v>7489</v>
      </c>
      <c r="K6042" s="1" t="s">
        <v>27176</v>
      </c>
      <c r="L6042" s="1" t="s">
        <v>268</v>
      </c>
      <c r="M6042" s="1" t="s">
        <v>370</v>
      </c>
      <c r="N6042" s="1" t="s">
        <v>12506</v>
      </c>
      <c r="O6042" s="1" t="s">
        <v>158384</v>
      </c>
      <c r="P6042" s="1" t="s">
        <v>158385</v>
      </c>
      <c r="Q6042" s="1" t="s">
        <v>158386</v>
      </c>
      <c r="R6042" s="1" t="s">
        <v>158387</v>
      </c>
      <c r="S6042" s="1" t="s">
        <v>158388</v>
      </c>
      <c r="T6042" s="1" t="s">
        <v>158389</v>
      </c>
      <c r="U6042" s="1" t="s">
        <v>158390</v>
      </c>
      <c r="V6042" s="1" t="s">
        <v>158391</v>
      </c>
      <c r="W6042" s="1" t="s">
        <v>158392</v>
      </c>
      <c r="X6042" s="1" t="s">
        <v>158393</v>
      </c>
      <c r="Y6042" s="1" t="s">
        <v>158394</v>
      </c>
      <c r="Z6042" s="1" t="s">
        <v>158395</v>
      </c>
      <c r="AA6042" s="1" t="s">
        <v>158396</v>
      </c>
      <c r="AB6042" s="1" t="s">
        <v>158397</v>
      </c>
      <c r="AC6042" s="1" t="s">
        <v>158398</v>
      </c>
      <c r="AD6042" s="1" t="s">
        <v>158399</v>
      </c>
      <c r="AE6042" s="1" t="s">
        <v>21671</v>
      </c>
      <c r="AF6042" s="1" t="s">
        <v>158400</v>
      </c>
      <c r="AG6042" s="1" t="s">
        <v>158401</v>
      </c>
      <c r="AH6042" s="1" t="s">
        <v>158402</v>
      </c>
      <c r="AI6042" s="1" t="s">
        <v>158403</v>
      </c>
      <c r="AJ6042" s="1" t="s">
        <v>158404</v>
      </c>
      <c r="AK6042" s="1" t="s">
        <v>158405</v>
      </c>
      <c r="AL6042" s="1" t="s">
        <v>158406</v>
      </c>
      <c r="AM6042" s="1" t="s">
        <v>158407</v>
      </c>
      <c r="AN6042" s="1" t="s">
        <v>158408</v>
      </c>
      <c r="AO6042" s="1" t="s">
        <v>158409</v>
      </c>
      <c r="AP6042" s="1" t="s">
        <v>158410</v>
      </c>
      <c r="AQ6042" s="1" t="s">
        <v>158411</v>
      </c>
    </row>
    <row r="6043" spans="1:43" x14ac:dyDescent="0.25">
      <c r="A6043" s="1" t="s">
        <v>158412</v>
      </c>
      <c r="B6043">
        <v>3.28</v>
      </c>
      <c r="C6043">
        <v>3</v>
      </c>
      <c r="D6043">
        <v>6.06</v>
      </c>
      <c r="E6043">
        <v>2.52</v>
      </c>
      <c r="F6043">
        <v>2.3199999999999998</v>
      </c>
      <c r="G6043">
        <v>4.42</v>
      </c>
      <c r="H6043" s="1" t="s">
        <v>2097</v>
      </c>
      <c r="I6043" s="1" t="s">
        <v>435</v>
      </c>
      <c r="J6043" s="1" t="s">
        <v>838</v>
      </c>
      <c r="K6043" s="1" t="s">
        <v>161</v>
      </c>
      <c r="L6043" s="1" t="s">
        <v>1293</v>
      </c>
      <c r="M6043" s="1" t="s">
        <v>1293</v>
      </c>
      <c r="N6043" s="1" t="s">
        <v>469</v>
      </c>
      <c r="O6043" s="1" t="s">
        <v>158413</v>
      </c>
      <c r="P6043" s="1" t="s">
        <v>158414</v>
      </c>
      <c r="Q6043" s="1" t="s">
        <v>74542</v>
      </c>
      <c r="R6043" s="1" t="s">
        <v>74542</v>
      </c>
      <c r="S6043" s="1" t="s">
        <v>158415</v>
      </c>
      <c r="T6043" s="1" t="s">
        <v>158416</v>
      </c>
      <c r="U6043" s="1" t="s">
        <v>74542</v>
      </c>
      <c r="V6043" s="1" t="s">
        <v>74542</v>
      </c>
      <c r="W6043" s="1" t="s">
        <v>158417</v>
      </c>
      <c r="X6043" s="1" t="s">
        <v>158418</v>
      </c>
      <c r="Y6043" s="1" t="s">
        <v>158419</v>
      </c>
      <c r="Z6043" s="1" t="s">
        <v>158420</v>
      </c>
      <c r="AA6043" s="1" t="s">
        <v>158421</v>
      </c>
      <c r="AB6043" s="1" t="s">
        <v>158422</v>
      </c>
      <c r="AC6043" s="1" t="s">
        <v>158423</v>
      </c>
      <c r="AD6043" s="1" t="s">
        <v>158424</v>
      </c>
      <c r="AE6043" s="1" t="s">
        <v>158425</v>
      </c>
      <c r="AF6043" s="1" t="s">
        <v>158426</v>
      </c>
      <c r="AG6043" s="1" t="s">
        <v>158427</v>
      </c>
      <c r="AH6043" s="1" t="s">
        <v>158428</v>
      </c>
      <c r="AI6043" s="1" t="s">
        <v>158429</v>
      </c>
      <c r="AJ6043" s="1" t="s">
        <v>158430</v>
      </c>
      <c r="AK6043" s="1" t="s">
        <v>158431</v>
      </c>
      <c r="AL6043" s="1" t="s">
        <v>158432</v>
      </c>
      <c r="AM6043" s="1" t="s">
        <v>158433</v>
      </c>
      <c r="AN6043" s="1" t="s">
        <v>158434</v>
      </c>
      <c r="AO6043" s="1" t="s">
        <v>158435</v>
      </c>
      <c r="AP6043" s="1" t="s">
        <v>158436</v>
      </c>
      <c r="AQ6043" s="1" t="s">
        <v>158437</v>
      </c>
    </row>
    <row r="6044" spans="1:43" x14ac:dyDescent="0.25">
      <c r="A6044" s="1" t="s">
        <v>158438</v>
      </c>
      <c r="B6044">
        <v>3.03</v>
      </c>
      <c r="C6044">
        <v>2.87</v>
      </c>
      <c r="D6044">
        <v>2.62</v>
      </c>
      <c r="E6044">
        <v>2.65</v>
      </c>
      <c r="F6044">
        <v>3.23</v>
      </c>
      <c r="G6044">
        <v>2.64</v>
      </c>
      <c r="H6044" s="1" t="s">
        <v>10396</v>
      </c>
      <c r="I6044" s="1" t="s">
        <v>12671</v>
      </c>
      <c r="J6044" s="1" t="s">
        <v>3682</v>
      </c>
      <c r="K6044" s="1" t="s">
        <v>9666</v>
      </c>
      <c r="L6044" s="1" t="s">
        <v>2667</v>
      </c>
      <c r="M6044" s="1" t="s">
        <v>5225</v>
      </c>
      <c r="N6044" s="1" t="s">
        <v>12987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 t="s">
        <v>158439</v>
      </c>
      <c r="Y6044" s="1" t="s">
        <v>158440</v>
      </c>
      <c r="Z6044" s="1" t="s">
        <v>158441</v>
      </c>
      <c r="AA6044" s="1" t="s">
        <v>158442</v>
      </c>
      <c r="AB6044" s="1" t="s">
        <v>158443</v>
      </c>
      <c r="AC6044" s="1" t="s">
        <v>158444</v>
      </c>
      <c r="AD6044" s="1" t="s">
        <v>158445</v>
      </c>
      <c r="AE6044" s="1" t="s">
        <v>158446</v>
      </c>
      <c r="AF6044" s="1" t="s">
        <v>158447</v>
      </c>
      <c r="AG6044" s="1" t="s">
        <v>158448</v>
      </c>
      <c r="AH6044" s="1" t="s">
        <v>158449</v>
      </c>
      <c r="AI6044" s="1" t="s">
        <v>158450</v>
      </c>
      <c r="AJ6044" s="1" t="s">
        <v>158451</v>
      </c>
      <c r="AK6044" s="1" t="s">
        <v>158452</v>
      </c>
      <c r="AL6044" s="1" t="s">
        <v>158453</v>
      </c>
      <c r="AM6044" s="1" t="s">
        <v>158454</v>
      </c>
      <c r="AN6044" s="1" t="s">
        <v>158455</v>
      </c>
      <c r="AO6044" s="1" t="s">
        <v>158456</v>
      </c>
      <c r="AP6044" s="1" t="s">
        <v>158457</v>
      </c>
      <c r="AQ6044" s="1" t="s">
        <v>158458</v>
      </c>
    </row>
    <row r="6045" spans="1:43" x14ac:dyDescent="0.25">
      <c r="A6045" s="1" t="s">
        <v>158459</v>
      </c>
      <c r="B6045">
        <v>0.6</v>
      </c>
      <c r="C6045">
        <v>0.57999999999999996</v>
      </c>
      <c r="D6045">
        <v>0.34</v>
      </c>
      <c r="E6045">
        <v>0.15</v>
      </c>
      <c r="F6045">
        <v>0.2</v>
      </c>
      <c r="G6045">
        <v>0.05</v>
      </c>
      <c r="H6045" s="1" t="s">
        <v>159</v>
      </c>
      <c r="I6045" s="1" t="s">
        <v>469</v>
      </c>
      <c r="J6045" s="1" t="s">
        <v>337</v>
      </c>
      <c r="K6045" s="1" t="s">
        <v>270</v>
      </c>
      <c r="L6045" s="1" t="s">
        <v>469</v>
      </c>
      <c r="M6045" s="1" t="s">
        <v>3824</v>
      </c>
      <c r="N6045" s="1" t="s">
        <v>1116</v>
      </c>
      <c r="O6045" s="1" t="s">
        <v>158460</v>
      </c>
      <c r="P6045" s="1" t="s">
        <v>158461</v>
      </c>
      <c r="Q6045" s="1" t="s">
        <v>158462</v>
      </c>
      <c r="R6045" s="1" t="s">
        <v>158463</v>
      </c>
      <c r="S6045" s="1" t="s">
        <v>158464</v>
      </c>
      <c r="T6045" s="1" t="s">
        <v>158465</v>
      </c>
      <c r="U6045" s="1" t="s">
        <v>158466</v>
      </c>
      <c r="V6045" s="1" t="s">
        <v>158467</v>
      </c>
      <c r="W6045" s="1" t="s">
        <v>158468</v>
      </c>
      <c r="X6045" s="1" t="s">
        <v>158469</v>
      </c>
      <c r="Y6045" s="1" t="s">
        <v>158470</v>
      </c>
      <c r="Z6045" s="1" t="s">
        <v>158471</v>
      </c>
      <c r="AA6045" s="1" t="s">
        <v>158472</v>
      </c>
      <c r="AB6045" s="1" t="s">
        <v>158473</v>
      </c>
      <c r="AC6045" s="1" t="s">
        <v>158474</v>
      </c>
      <c r="AD6045" s="1" t="s">
        <v>158475</v>
      </c>
      <c r="AE6045" s="1" t="s">
        <v>158476</v>
      </c>
      <c r="AF6045" s="1" t="s">
        <v>158477</v>
      </c>
      <c r="AG6045" s="1" t="s">
        <v>158478</v>
      </c>
      <c r="AH6045" s="1" t="s">
        <v>158479</v>
      </c>
      <c r="AI6045" s="1" t="s">
        <v>158480</v>
      </c>
      <c r="AJ6045" s="1" t="s">
        <v>158481</v>
      </c>
      <c r="AK6045" s="1" t="s">
        <v>158482</v>
      </c>
      <c r="AL6045" s="1" t="s">
        <v>158483</v>
      </c>
      <c r="AM6045" s="1" t="s">
        <v>158484</v>
      </c>
      <c r="AN6045" s="1" t="s">
        <v>158485</v>
      </c>
      <c r="AO6045" s="1" t="s">
        <v>158486</v>
      </c>
      <c r="AP6045" s="1" t="s">
        <v>158487</v>
      </c>
      <c r="AQ6045" s="1" t="s">
        <v>158488</v>
      </c>
    </row>
    <row r="6046" spans="1:43" x14ac:dyDescent="0.25">
      <c r="A6046" s="1" t="s">
        <v>158489</v>
      </c>
      <c r="B6046">
        <v>30.49</v>
      </c>
      <c r="C6046">
        <v>32.31</v>
      </c>
      <c r="D6046">
        <v>31.65</v>
      </c>
      <c r="E6046">
        <v>30.64</v>
      </c>
      <c r="F6046">
        <v>30.09</v>
      </c>
      <c r="G6046">
        <v>28.97</v>
      </c>
      <c r="H6046" s="1" t="s">
        <v>57647</v>
      </c>
      <c r="I6046" s="1" t="s">
        <v>49001</v>
      </c>
      <c r="J6046" s="1" t="s">
        <v>2422</v>
      </c>
      <c r="K6046" s="1" t="s">
        <v>9825</v>
      </c>
      <c r="L6046" s="1" t="s">
        <v>24565</v>
      </c>
      <c r="M6046" s="1" t="s">
        <v>12600</v>
      </c>
      <c r="N6046" s="1" t="s">
        <v>12702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 t="s">
        <v>158490</v>
      </c>
      <c r="Y6046" s="1" t="s">
        <v>158491</v>
      </c>
      <c r="Z6046" s="1" t="s">
        <v>158492</v>
      </c>
      <c r="AA6046" s="1" t="s">
        <v>158493</v>
      </c>
      <c r="AB6046" s="1" t="s">
        <v>158494</v>
      </c>
      <c r="AC6046" s="1" t="s">
        <v>158495</v>
      </c>
      <c r="AD6046" s="1" t="s">
        <v>158496</v>
      </c>
      <c r="AE6046" s="1" t="s">
        <v>158497</v>
      </c>
      <c r="AF6046" s="1" t="s">
        <v>158498</v>
      </c>
      <c r="AG6046" s="1" t="s">
        <v>158499</v>
      </c>
      <c r="AH6046" s="1" t="s">
        <v>158500</v>
      </c>
      <c r="AI6046" s="1" t="s">
        <v>158501</v>
      </c>
      <c r="AJ6046" s="1" t="s">
        <v>158502</v>
      </c>
      <c r="AK6046" s="1" t="s">
        <v>158503</v>
      </c>
      <c r="AL6046" s="1" t="s">
        <v>158504</v>
      </c>
      <c r="AM6046" s="1" t="s">
        <v>158505</v>
      </c>
      <c r="AN6046" s="1" t="s">
        <v>158506</v>
      </c>
      <c r="AO6046" s="1" t="s">
        <v>158507</v>
      </c>
      <c r="AP6046" s="1" t="s">
        <v>158508</v>
      </c>
      <c r="AQ6046" s="1" t="s">
        <v>158509</v>
      </c>
    </row>
    <row r="6047" spans="1:43" x14ac:dyDescent="0.25">
      <c r="A6047" s="1" t="s">
        <v>158510</v>
      </c>
      <c r="B6047">
        <v>0.13</v>
      </c>
      <c r="C6047">
        <v>0.12</v>
      </c>
      <c r="D6047">
        <v>0.14000000000000001</v>
      </c>
      <c r="E6047">
        <v>0.08</v>
      </c>
      <c r="F6047">
        <v>0.23</v>
      </c>
      <c r="G6047">
        <v>7.0000000000000007E-2</v>
      </c>
      <c r="H6047" s="1" t="s">
        <v>338</v>
      </c>
      <c r="I6047" s="1" t="s">
        <v>159</v>
      </c>
      <c r="J6047" s="1" t="s">
        <v>338</v>
      </c>
      <c r="K6047" s="1" t="s">
        <v>159</v>
      </c>
      <c r="L6047" s="1" t="s">
        <v>839</v>
      </c>
      <c r="M6047" s="1" t="s">
        <v>840</v>
      </c>
      <c r="N6047" s="1" t="s">
        <v>159</v>
      </c>
      <c r="O6047" s="1" t="s">
        <v>158511</v>
      </c>
      <c r="P6047" s="1" t="s">
        <v>158511</v>
      </c>
      <c r="Q6047" s="1" t="s">
        <v>158512</v>
      </c>
      <c r="R6047" s="1" t="s">
        <v>158511</v>
      </c>
      <c r="S6047" s="1" t="s">
        <v>158513</v>
      </c>
      <c r="T6047" s="1" t="s">
        <v>158514</v>
      </c>
      <c r="U6047" s="1" t="s">
        <v>158515</v>
      </c>
      <c r="V6047" s="1" t="s">
        <v>158516</v>
      </c>
      <c r="W6047" s="1" t="s">
        <v>24475</v>
      </c>
      <c r="X6047" s="1" t="s">
        <v>158517</v>
      </c>
      <c r="Y6047" s="1" t="s">
        <v>158518</v>
      </c>
      <c r="Z6047" s="1" t="s">
        <v>158519</v>
      </c>
      <c r="AA6047" s="1" t="s">
        <v>158520</v>
      </c>
      <c r="AB6047" s="1" t="s">
        <v>158521</v>
      </c>
      <c r="AC6047" s="1" t="s">
        <v>158522</v>
      </c>
      <c r="AD6047" s="1" t="s">
        <v>158523</v>
      </c>
      <c r="AE6047" s="1" t="s">
        <v>158524</v>
      </c>
      <c r="AF6047" s="1" t="s">
        <v>158525</v>
      </c>
      <c r="AG6047" s="1" t="s">
        <v>158526</v>
      </c>
      <c r="AH6047" s="1" t="s">
        <v>158527</v>
      </c>
      <c r="AI6047" s="1" t="s">
        <v>158528</v>
      </c>
      <c r="AJ6047" s="1" t="s">
        <v>158529</v>
      </c>
      <c r="AK6047" s="1" t="s">
        <v>158530</v>
      </c>
      <c r="AL6047" s="1" t="s">
        <v>158531</v>
      </c>
      <c r="AM6047" s="1" t="s">
        <v>158532</v>
      </c>
      <c r="AN6047" s="1" t="s">
        <v>158533</v>
      </c>
      <c r="AO6047" s="1" t="s">
        <v>158534</v>
      </c>
      <c r="AP6047" s="1" t="s">
        <v>158535</v>
      </c>
      <c r="AQ6047" s="1" t="s">
        <v>158536</v>
      </c>
    </row>
    <row r="6048" spans="1:43" x14ac:dyDescent="0.25">
      <c r="A6048" s="1" t="s">
        <v>158537</v>
      </c>
      <c r="B6048">
        <v>1.84</v>
      </c>
      <c r="C6048">
        <v>2.21</v>
      </c>
      <c r="D6048">
        <v>1.1100000000000001</v>
      </c>
      <c r="E6048">
        <v>1.82</v>
      </c>
      <c r="F6048">
        <v>1.1299999999999999</v>
      </c>
      <c r="G6048">
        <v>1.7</v>
      </c>
      <c r="H6048" s="1" t="s">
        <v>1115</v>
      </c>
      <c r="I6048" s="1" t="s">
        <v>1172</v>
      </c>
      <c r="J6048" s="1" t="s">
        <v>3793</v>
      </c>
      <c r="K6048" s="1" t="s">
        <v>706</v>
      </c>
      <c r="L6048" s="1" t="s">
        <v>739</v>
      </c>
      <c r="M6048" s="1" t="s">
        <v>469</v>
      </c>
      <c r="N6048" s="1" t="s">
        <v>435</v>
      </c>
      <c r="O6048" s="1" t="s">
        <v>158538</v>
      </c>
      <c r="P6048" s="1" t="s">
        <v>158539</v>
      </c>
      <c r="Q6048" s="1" t="s">
        <v>158540</v>
      </c>
      <c r="R6048" s="1" t="s">
        <v>158541</v>
      </c>
      <c r="S6048" s="1" t="s">
        <v>158542</v>
      </c>
      <c r="T6048" s="1" t="s">
        <v>158543</v>
      </c>
      <c r="U6048" s="1" t="s">
        <v>158544</v>
      </c>
      <c r="V6048" s="1" t="s">
        <v>158544</v>
      </c>
      <c r="W6048" s="1" t="s">
        <v>158545</v>
      </c>
      <c r="X6048" s="1" t="s">
        <v>158546</v>
      </c>
      <c r="Y6048" s="1" t="s">
        <v>158547</v>
      </c>
      <c r="Z6048" s="1" t="s">
        <v>158548</v>
      </c>
      <c r="AA6048" s="1" t="s">
        <v>158549</v>
      </c>
      <c r="AB6048" s="1" t="s">
        <v>158550</v>
      </c>
      <c r="AC6048" s="1" t="s">
        <v>158551</v>
      </c>
      <c r="AD6048" s="1" t="s">
        <v>158552</v>
      </c>
      <c r="AE6048" s="1" t="s">
        <v>158553</v>
      </c>
      <c r="AF6048" s="1" t="s">
        <v>158554</v>
      </c>
      <c r="AG6048" s="1" t="s">
        <v>158555</v>
      </c>
      <c r="AH6048" s="1" t="s">
        <v>158556</v>
      </c>
      <c r="AI6048" s="1" t="s">
        <v>158557</v>
      </c>
      <c r="AJ6048" s="1" t="s">
        <v>158558</v>
      </c>
      <c r="AK6048" s="1" t="s">
        <v>158559</v>
      </c>
      <c r="AL6048" s="1" t="s">
        <v>158560</v>
      </c>
      <c r="AM6048" s="1" t="s">
        <v>158561</v>
      </c>
      <c r="AN6048" s="1" t="s">
        <v>158562</v>
      </c>
      <c r="AO6048" s="1" t="s">
        <v>158563</v>
      </c>
      <c r="AP6048" s="1" t="s">
        <v>158564</v>
      </c>
      <c r="AQ6048" s="1" t="s">
        <v>158565</v>
      </c>
    </row>
    <row r="6049" spans="1:43" x14ac:dyDescent="0.25">
      <c r="A6049" s="1" t="s">
        <v>158566</v>
      </c>
      <c r="B6049">
        <v>35.770000000000003</v>
      </c>
      <c r="C6049">
        <v>39.409999999999997</v>
      </c>
      <c r="D6049">
        <v>34.82</v>
      </c>
      <c r="E6049">
        <v>29.89</v>
      </c>
      <c r="F6049">
        <v>30.72</v>
      </c>
      <c r="G6049">
        <v>32.89</v>
      </c>
      <c r="H6049" s="1" t="s">
        <v>85975</v>
      </c>
      <c r="I6049" s="1" t="s">
        <v>158567</v>
      </c>
      <c r="J6049" s="1" t="s">
        <v>158568</v>
      </c>
      <c r="K6049" s="1" t="s">
        <v>158569</v>
      </c>
      <c r="L6049" s="1" t="s">
        <v>158570</v>
      </c>
      <c r="M6049" s="1" t="s">
        <v>158571</v>
      </c>
      <c r="N6049" s="1" t="s">
        <v>14491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</row>
    <row r="6050" spans="1:43" x14ac:dyDescent="0.25">
      <c r="A6050" s="1" t="s">
        <v>158572</v>
      </c>
      <c r="B6050">
        <v>0.61</v>
      </c>
      <c r="C6050">
        <v>1.25</v>
      </c>
      <c r="D6050">
        <v>1.03</v>
      </c>
      <c r="E6050">
        <v>1.17</v>
      </c>
      <c r="F6050">
        <v>1.5</v>
      </c>
      <c r="G6050">
        <v>1.1100000000000001</v>
      </c>
      <c r="H6050" s="1" t="s">
        <v>8248</v>
      </c>
      <c r="I6050" s="1" t="s">
        <v>156</v>
      </c>
      <c r="J6050" s="1" t="s">
        <v>437</v>
      </c>
      <c r="K6050" s="1" t="s">
        <v>1293</v>
      </c>
      <c r="L6050" s="1" t="s">
        <v>159</v>
      </c>
      <c r="M6050" s="1" t="s">
        <v>738</v>
      </c>
      <c r="N6050" s="1" t="s">
        <v>738</v>
      </c>
      <c r="O6050" s="1" t="s">
        <v>158573</v>
      </c>
      <c r="P6050" s="1" t="s">
        <v>158574</v>
      </c>
      <c r="Q6050" s="1" t="s">
        <v>158575</v>
      </c>
      <c r="R6050" s="1" t="s">
        <v>158576</v>
      </c>
      <c r="S6050" s="1" t="s">
        <v>158577</v>
      </c>
      <c r="T6050" s="1" t="s">
        <v>158578</v>
      </c>
      <c r="U6050" s="1" t="s">
        <v>150798</v>
      </c>
      <c r="V6050" s="1" t="s">
        <v>158579</v>
      </c>
      <c r="W6050" s="1" t="s">
        <v>84500</v>
      </c>
      <c r="X6050" s="1" t="s">
        <v>158580</v>
      </c>
      <c r="Y6050" s="1" t="s">
        <v>158581</v>
      </c>
      <c r="Z6050" s="1" t="s">
        <v>158582</v>
      </c>
      <c r="AA6050" s="1" t="s">
        <v>158583</v>
      </c>
      <c r="AB6050" s="1" t="s">
        <v>158584</v>
      </c>
      <c r="AC6050" s="1" t="s">
        <v>158585</v>
      </c>
      <c r="AD6050" s="1" t="s">
        <v>158586</v>
      </c>
      <c r="AE6050" s="1" t="s">
        <v>158587</v>
      </c>
      <c r="AF6050" s="1" t="s">
        <v>158588</v>
      </c>
      <c r="AG6050" s="1" t="s">
        <v>158589</v>
      </c>
      <c r="AH6050" s="1" t="s">
        <v>158590</v>
      </c>
      <c r="AI6050" s="1" t="s">
        <v>158591</v>
      </c>
      <c r="AJ6050" s="1" t="s">
        <v>158592</v>
      </c>
      <c r="AK6050" s="1" t="s">
        <v>158593</v>
      </c>
      <c r="AL6050" s="1" t="s">
        <v>158594</v>
      </c>
      <c r="AM6050" s="1" t="s">
        <v>158595</v>
      </c>
      <c r="AN6050" s="1" t="s">
        <v>158596</v>
      </c>
      <c r="AO6050" s="1" t="s">
        <v>158597</v>
      </c>
      <c r="AP6050" s="1" t="s">
        <v>158598</v>
      </c>
      <c r="AQ6050" s="1" t="s">
        <v>158599</v>
      </c>
    </row>
    <row r="6051" spans="1:43" x14ac:dyDescent="0.25">
      <c r="A6051" s="1" t="s">
        <v>158600</v>
      </c>
      <c r="B6051">
        <v>0.23</v>
      </c>
      <c r="C6051">
        <v>0.04</v>
      </c>
      <c r="D6051">
        <v>0.26</v>
      </c>
      <c r="E6051">
        <v>0.04</v>
      </c>
      <c r="F6051">
        <v>0.15</v>
      </c>
      <c r="G6051">
        <v>0.11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 t="s">
        <v>158601</v>
      </c>
      <c r="P6051" s="1" t="s">
        <v>158602</v>
      </c>
      <c r="Q6051" s="1" t="s">
        <v>158603</v>
      </c>
      <c r="R6051" s="1" t="s">
        <v>158604</v>
      </c>
      <c r="S6051" s="1" t="s">
        <v>158605</v>
      </c>
      <c r="T6051" s="1" t="s">
        <v>158606</v>
      </c>
      <c r="U6051" s="1" t="s">
        <v>158607</v>
      </c>
      <c r="V6051" s="1" t="s">
        <v>158608</v>
      </c>
      <c r="W6051" s="1" t="s">
        <v>16407</v>
      </c>
      <c r="X6051" s="1" t="s">
        <v>158609</v>
      </c>
      <c r="Y6051" s="1" t="s">
        <v>158610</v>
      </c>
      <c r="Z6051" s="1" t="s">
        <v>158611</v>
      </c>
      <c r="AA6051" s="1" t="s">
        <v>158612</v>
      </c>
      <c r="AB6051" s="1" t="s">
        <v>158613</v>
      </c>
      <c r="AC6051" s="1" t="s">
        <v>158614</v>
      </c>
      <c r="AD6051" s="1" t="s">
        <v>158615</v>
      </c>
      <c r="AE6051" s="1" t="s">
        <v>158616</v>
      </c>
      <c r="AF6051" s="1" t="s">
        <v>158617</v>
      </c>
      <c r="AG6051" s="1" t="s">
        <v>158618</v>
      </c>
      <c r="AH6051" s="1" t="s">
        <v>158619</v>
      </c>
      <c r="AI6051" s="1" t="s">
        <v>158620</v>
      </c>
      <c r="AJ6051" s="1" t="s">
        <v>158621</v>
      </c>
      <c r="AK6051" s="1" t="s">
        <v>158622</v>
      </c>
      <c r="AL6051" s="1" t="s">
        <v>158623</v>
      </c>
      <c r="AM6051" s="1" t="s">
        <v>158624</v>
      </c>
      <c r="AN6051" s="1" t="s">
        <v>158625</v>
      </c>
      <c r="AO6051" s="1" t="s">
        <v>158626</v>
      </c>
      <c r="AP6051" s="1" t="s">
        <v>158627</v>
      </c>
      <c r="AQ6051" s="1" t="s">
        <v>158628</v>
      </c>
    </row>
    <row r="6052" spans="1:43" x14ac:dyDescent="0.25">
      <c r="A6052" s="1" t="s">
        <v>158629</v>
      </c>
      <c r="B6052">
        <v>2.5</v>
      </c>
      <c r="C6052">
        <v>2.15</v>
      </c>
      <c r="D6052">
        <v>4.74</v>
      </c>
      <c r="E6052">
        <v>1.39</v>
      </c>
      <c r="F6052">
        <v>1.5</v>
      </c>
      <c r="G6052">
        <v>2.4700000000000002</v>
      </c>
      <c r="H6052" s="1" t="s">
        <v>159</v>
      </c>
      <c r="I6052" s="1" t="s">
        <v>159</v>
      </c>
      <c r="J6052" s="1" t="s">
        <v>159</v>
      </c>
      <c r="K6052" s="1" t="s">
        <v>159</v>
      </c>
      <c r="L6052" s="1" t="s">
        <v>159</v>
      </c>
      <c r="M6052" s="1" t="s">
        <v>159</v>
      </c>
      <c r="N6052" s="1" t="s">
        <v>159</v>
      </c>
      <c r="O6052" s="1" t="s">
        <v>158630</v>
      </c>
      <c r="P6052" s="1" t="s">
        <v>158631</v>
      </c>
      <c r="Q6052" s="1" t="s">
        <v>158632</v>
      </c>
      <c r="R6052" s="1" t="s">
        <v>158633</v>
      </c>
      <c r="S6052" s="1" t="s">
        <v>158634</v>
      </c>
      <c r="T6052" s="1" t="s">
        <v>158635</v>
      </c>
      <c r="U6052" s="1" t="s">
        <v>158636</v>
      </c>
      <c r="V6052" s="1" t="s">
        <v>158637</v>
      </c>
      <c r="W6052" s="1" t="s">
        <v>158638</v>
      </c>
      <c r="X6052" s="1" t="s">
        <v>158639</v>
      </c>
      <c r="Y6052" s="1" t="s">
        <v>158640</v>
      </c>
      <c r="Z6052" s="1" t="s">
        <v>158641</v>
      </c>
      <c r="AA6052" s="1" t="s">
        <v>158642</v>
      </c>
      <c r="AB6052" s="1" t="s">
        <v>158643</v>
      </c>
      <c r="AC6052" s="1" t="s">
        <v>158644</v>
      </c>
      <c r="AD6052" s="1" t="s">
        <v>158645</v>
      </c>
      <c r="AE6052" s="1" t="s">
        <v>158646</v>
      </c>
      <c r="AF6052" s="1" t="s">
        <v>158647</v>
      </c>
      <c r="AG6052" s="1" t="s">
        <v>158648</v>
      </c>
      <c r="AH6052" s="1" t="s">
        <v>158649</v>
      </c>
      <c r="AI6052" s="1" t="s">
        <v>158650</v>
      </c>
      <c r="AJ6052" s="1" t="s">
        <v>158651</v>
      </c>
      <c r="AK6052" s="1" t="s">
        <v>158652</v>
      </c>
      <c r="AL6052" s="1" t="s">
        <v>158653</v>
      </c>
      <c r="AM6052" s="1" t="s">
        <v>158654</v>
      </c>
      <c r="AN6052" s="1" t="s">
        <v>158655</v>
      </c>
      <c r="AO6052" s="1" t="s">
        <v>158656</v>
      </c>
      <c r="AP6052" s="1" t="s">
        <v>158657</v>
      </c>
      <c r="AQ6052" s="1" t="s">
        <v>158658</v>
      </c>
    </row>
    <row r="6053" spans="1:43" x14ac:dyDescent="0.25">
      <c r="A6053" s="1" t="s">
        <v>158659</v>
      </c>
      <c r="B6053">
        <v>0</v>
      </c>
      <c r="C6053">
        <v>0.17</v>
      </c>
      <c r="D6053">
        <v>0.34</v>
      </c>
      <c r="E6053">
        <v>0.18</v>
      </c>
      <c r="F6053">
        <v>0.09</v>
      </c>
      <c r="G6053">
        <v>0</v>
      </c>
      <c r="H6053" s="1" t="s">
        <v>159</v>
      </c>
      <c r="I6053" s="1" t="s">
        <v>159</v>
      </c>
      <c r="J6053" s="1" t="s">
        <v>159</v>
      </c>
      <c r="K6053" s="1" t="s">
        <v>159</v>
      </c>
      <c r="L6053" s="1" t="s">
        <v>159</v>
      </c>
      <c r="M6053" s="1" t="s">
        <v>159</v>
      </c>
      <c r="N6053" s="1" t="s">
        <v>159</v>
      </c>
      <c r="O6053" s="1" t="s">
        <v>158660</v>
      </c>
      <c r="P6053" s="1" t="s">
        <v>158661</v>
      </c>
      <c r="Q6053" s="1" t="s">
        <v>158662</v>
      </c>
      <c r="R6053" s="1" t="s">
        <v>158663</v>
      </c>
      <c r="S6053" s="1" t="s">
        <v>158664</v>
      </c>
      <c r="T6053" s="1" t="s">
        <v>158665</v>
      </c>
      <c r="U6053" s="1" t="s">
        <v>158666</v>
      </c>
      <c r="V6053" s="1" t="s">
        <v>158667</v>
      </c>
      <c r="W6053" s="1" t="s">
        <v>158668</v>
      </c>
      <c r="X6053" s="1" t="s">
        <v>158669</v>
      </c>
      <c r="Y6053" s="1" t="s">
        <v>158670</v>
      </c>
      <c r="Z6053" s="1" t="s">
        <v>158671</v>
      </c>
      <c r="AA6053" s="1" t="s">
        <v>158672</v>
      </c>
      <c r="AB6053" s="1" t="s">
        <v>158673</v>
      </c>
      <c r="AC6053" s="1" t="s">
        <v>158674</v>
      </c>
      <c r="AD6053" s="1" t="s">
        <v>158675</v>
      </c>
      <c r="AE6053" s="1" t="s">
        <v>158676</v>
      </c>
      <c r="AF6053" s="1" t="s">
        <v>158677</v>
      </c>
      <c r="AG6053" s="1" t="s">
        <v>158678</v>
      </c>
      <c r="AH6053" s="1" t="s">
        <v>158679</v>
      </c>
      <c r="AI6053" s="1" t="s">
        <v>158680</v>
      </c>
      <c r="AJ6053" s="1" t="s">
        <v>158681</v>
      </c>
      <c r="AK6053" s="1" t="s">
        <v>158682</v>
      </c>
      <c r="AL6053" s="1" t="s">
        <v>158683</v>
      </c>
      <c r="AM6053" s="1" t="s">
        <v>158684</v>
      </c>
      <c r="AN6053" s="1" t="s">
        <v>158685</v>
      </c>
      <c r="AO6053" s="1" t="s">
        <v>158686</v>
      </c>
      <c r="AP6053" s="1" t="s">
        <v>158687</v>
      </c>
      <c r="AQ6053" s="1" t="s">
        <v>158688</v>
      </c>
    </row>
    <row r="6054" spans="1:43" x14ac:dyDescent="0.25">
      <c r="A6054" s="1" t="s">
        <v>158689</v>
      </c>
      <c r="B6054">
        <v>87.91</v>
      </c>
      <c r="C6054">
        <v>90.21</v>
      </c>
      <c r="D6054">
        <v>89.33</v>
      </c>
      <c r="E6054">
        <v>90.64</v>
      </c>
      <c r="F6054">
        <v>88.65</v>
      </c>
      <c r="G6054">
        <v>94.67</v>
      </c>
      <c r="H6054" s="1" t="s">
        <v>25280</v>
      </c>
      <c r="I6054" s="1" t="s">
        <v>5166</v>
      </c>
      <c r="J6054" s="1" t="s">
        <v>9827</v>
      </c>
      <c r="K6054" s="1" t="s">
        <v>123509</v>
      </c>
      <c r="L6054" s="1" t="s">
        <v>12634</v>
      </c>
      <c r="M6054" s="1" t="s">
        <v>153115</v>
      </c>
      <c r="N6054" s="1" t="s">
        <v>98093</v>
      </c>
      <c r="O6054" s="1" t="s">
        <v>158690</v>
      </c>
      <c r="P6054" s="1" t="s">
        <v>158691</v>
      </c>
      <c r="Q6054" s="1" t="s">
        <v>158692</v>
      </c>
      <c r="R6054" s="1" t="s">
        <v>158693</v>
      </c>
      <c r="S6054" s="1" t="s">
        <v>158694</v>
      </c>
      <c r="T6054" s="1" t="s">
        <v>158695</v>
      </c>
      <c r="U6054" s="1" t="s">
        <v>158696</v>
      </c>
      <c r="V6054" s="1" t="s">
        <v>158697</v>
      </c>
      <c r="W6054" s="1" t="s">
        <v>158698</v>
      </c>
      <c r="X6054" s="1" t="s">
        <v>158699</v>
      </c>
      <c r="Y6054" s="1" t="s">
        <v>158700</v>
      </c>
      <c r="Z6054" s="1" t="s">
        <v>158701</v>
      </c>
      <c r="AA6054" s="1" t="s">
        <v>158702</v>
      </c>
      <c r="AB6054" s="1" t="s">
        <v>158703</v>
      </c>
      <c r="AC6054" s="1" t="s">
        <v>158704</v>
      </c>
      <c r="AD6054" s="1" t="s">
        <v>158705</v>
      </c>
      <c r="AE6054" s="1" t="s">
        <v>158706</v>
      </c>
      <c r="AF6054" s="1" t="s">
        <v>158707</v>
      </c>
      <c r="AG6054" s="1" t="s">
        <v>158708</v>
      </c>
      <c r="AH6054" s="1" t="s">
        <v>158709</v>
      </c>
      <c r="AI6054" s="1" t="s">
        <v>158710</v>
      </c>
      <c r="AJ6054" s="1" t="s">
        <v>158711</v>
      </c>
      <c r="AK6054" s="1" t="s">
        <v>158712</v>
      </c>
      <c r="AL6054" s="1" t="s">
        <v>158713</v>
      </c>
      <c r="AM6054" s="1" t="s">
        <v>158714</v>
      </c>
      <c r="AN6054" s="1" t="s">
        <v>158715</v>
      </c>
      <c r="AO6054" s="1" t="s">
        <v>158716</v>
      </c>
      <c r="AP6054" s="1" t="s">
        <v>158717</v>
      </c>
      <c r="AQ6054" s="1" t="s">
        <v>158718</v>
      </c>
    </row>
    <row r="6055" spans="1:43" x14ac:dyDescent="0.25">
      <c r="A6055" s="1" t="s">
        <v>158719</v>
      </c>
      <c r="B6055">
        <v>0.32</v>
      </c>
      <c r="C6055">
        <v>0.23</v>
      </c>
      <c r="D6055">
        <v>0.26</v>
      </c>
      <c r="E6055">
        <v>0.04</v>
      </c>
      <c r="F6055">
        <v>0.08</v>
      </c>
      <c r="G6055">
        <v>0.19</v>
      </c>
      <c r="H6055" s="1" t="s">
        <v>159</v>
      </c>
      <c r="I6055" s="1" t="s">
        <v>159</v>
      </c>
      <c r="J6055" s="1" t="s">
        <v>159</v>
      </c>
      <c r="K6055" s="1" t="s">
        <v>159</v>
      </c>
      <c r="L6055" s="1" t="s">
        <v>159</v>
      </c>
      <c r="M6055" s="1" t="s">
        <v>840</v>
      </c>
      <c r="N6055" s="1" t="s">
        <v>159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</row>
    <row r="6056" spans="1:43" x14ac:dyDescent="0.25">
      <c r="A6056" s="1" t="s">
        <v>158720</v>
      </c>
      <c r="B6056">
        <v>2.88</v>
      </c>
      <c r="C6056">
        <v>2.72</v>
      </c>
      <c r="D6056">
        <v>2.82</v>
      </c>
      <c r="E6056">
        <v>3.65</v>
      </c>
      <c r="F6056">
        <v>3.28</v>
      </c>
      <c r="G6056">
        <v>4.34</v>
      </c>
      <c r="H6056" s="1" t="s">
        <v>100534</v>
      </c>
      <c r="I6056" s="1" t="s">
        <v>158721</v>
      </c>
      <c r="J6056" s="1" t="s">
        <v>119813</v>
      </c>
      <c r="K6056" s="1" t="s">
        <v>76350</v>
      </c>
      <c r="L6056" s="1" t="s">
        <v>33026</v>
      </c>
      <c r="M6056" s="1" t="s">
        <v>2297</v>
      </c>
      <c r="N6056" s="1" t="s">
        <v>31063</v>
      </c>
      <c r="O6056" s="1" t="s">
        <v>158722</v>
      </c>
      <c r="P6056" s="1" t="s">
        <v>158723</v>
      </c>
      <c r="Q6056" s="1" t="s">
        <v>158724</v>
      </c>
      <c r="R6056" s="1" t="s">
        <v>158725</v>
      </c>
      <c r="S6056" s="1" t="s">
        <v>158726</v>
      </c>
      <c r="T6056" s="1" t="s">
        <v>158727</v>
      </c>
      <c r="U6056" s="1" t="s">
        <v>158728</v>
      </c>
      <c r="V6056" s="1" t="s">
        <v>158728</v>
      </c>
      <c r="W6056" s="1" t="s">
        <v>158729</v>
      </c>
      <c r="X6056" s="1" t="s">
        <v>158730</v>
      </c>
      <c r="Y6056" s="1" t="s">
        <v>158731</v>
      </c>
      <c r="Z6056" s="1" t="s">
        <v>158732</v>
      </c>
      <c r="AA6056" s="1" t="s">
        <v>158733</v>
      </c>
      <c r="AB6056" s="1" t="s">
        <v>158734</v>
      </c>
      <c r="AC6056" s="1" t="s">
        <v>158735</v>
      </c>
      <c r="AD6056" s="1" t="s">
        <v>158736</v>
      </c>
      <c r="AE6056" s="1" t="s">
        <v>158737</v>
      </c>
      <c r="AF6056" s="1" t="s">
        <v>158738</v>
      </c>
      <c r="AG6056" s="1" t="s">
        <v>158739</v>
      </c>
      <c r="AH6056" s="1" t="s">
        <v>158740</v>
      </c>
      <c r="AI6056" s="1" t="s">
        <v>158741</v>
      </c>
      <c r="AJ6056" s="1" t="s">
        <v>158742</v>
      </c>
      <c r="AK6056" s="1" t="s">
        <v>158743</v>
      </c>
      <c r="AL6056" s="1" t="s">
        <v>158744</v>
      </c>
      <c r="AM6056" s="1" t="s">
        <v>158745</v>
      </c>
      <c r="AN6056" s="1" t="s">
        <v>158746</v>
      </c>
      <c r="AO6056" s="1" t="s">
        <v>158747</v>
      </c>
      <c r="AP6056" s="1" t="s">
        <v>158748</v>
      </c>
      <c r="AQ6056" s="1" t="s">
        <v>158749</v>
      </c>
    </row>
    <row r="6057" spans="1:43" x14ac:dyDescent="0.25">
      <c r="A6057" s="1" t="s">
        <v>158750</v>
      </c>
      <c r="B6057">
        <v>7.53</v>
      </c>
      <c r="C6057">
        <v>7.83</v>
      </c>
      <c r="D6057">
        <v>7.56</v>
      </c>
      <c r="E6057">
        <v>7.74</v>
      </c>
      <c r="F6057">
        <v>7.55</v>
      </c>
      <c r="G6057">
        <v>7.68</v>
      </c>
      <c r="H6057" s="1" t="s">
        <v>150853</v>
      </c>
      <c r="I6057" s="1" t="s">
        <v>3609</v>
      </c>
      <c r="J6057" s="1" t="s">
        <v>26235</v>
      </c>
      <c r="K6057" s="1" t="s">
        <v>398</v>
      </c>
      <c r="L6057" s="1" t="s">
        <v>36406</v>
      </c>
      <c r="M6057" s="1" t="s">
        <v>20380</v>
      </c>
      <c r="N6057" s="1" t="s">
        <v>25279</v>
      </c>
      <c r="O6057" s="1" t="s">
        <v>158751</v>
      </c>
      <c r="P6057" s="1" t="s">
        <v>158752</v>
      </c>
      <c r="Q6057" s="1" t="s">
        <v>158753</v>
      </c>
      <c r="R6057" s="1" t="s">
        <v>158754</v>
      </c>
      <c r="S6057" s="1" t="s">
        <v>158755</v>
      </c>
      <c r="T6057" s="1" t="s">
        <v>158756</v>
      </c>
      <c r="U6057" s="1" t="s">
        <v>158757</v>
      </c>
      <c r="V6057" s="1" t="s">
        <v>158758</v>
      </c>
      <c r="W6057" s="1" t="s">
        <v>158759</v>
      </c>
      <c r="X6057" s="1" t="s">
        <v>158760</v>
      </c>
      <c r="Y6057" s="1" t="s">
        <v>158761</v>
      </c>
      <c r="Z6057" s="1" t="s">
        <v>158762</v>
      </c>
      <c r="AA6057" s="1" t="s">
        <v>158763</v>
      </c>
      <c r="AB6057" s="1" t="s">
        <v>158764</v>
      </c>
      <c r="AC6057" s="1" t="s">
        <v>158765</v>
      </c>
      <c r="AD6057" s="1" t="s">
        <v>158766</v>
      </c>
      <c r="AE6057" s="1" t="s">
        <v>158767</v>
      </c>
      <c r="AF6057" s="1" t="s">
        <v>158768</v>
      </c>
      <c r="AG6057" s="1" t="s">
        <v>158769</v>
      </c>
      <c r="AH6057" s="1" t="s">
        <v>158770</v>
      </c>
      <c r="AI6057" s="1" t="s">
        <v>158771</v>
      </c>
      <c r="AJ6057" s="1" t="s">
        <v>158772</v>
      </c>
      <c r="AK6057" s="1" t="s">
        <v>158773</v>
      </c>
      <c r="AL6057" s="1" t="s">
        <v>158774</v>
      </c>
      <c r="AM6057" s="1" t="s">
        <v>158775</v>
      </c>
      <c r="AN6057" s="1" t="s">
        <v>158776</v>
      </c>
      <c r="AO6057" s="1" t="s">
        <v>158777</v>
      </c>
      <c r="AP6057" s="1" t="s">
        <v>158778</v>
      </c>
      <c r="AQ6057" s="1" t="s">
        <v>158779</v>
      </c>
    </row>
    <row r="6058" spans="1:43" x14ac:dyDescent="0.25">
      <c r="A6058" s="1" t="s">
        <v>158780</v>
      </c>
      <c r="B6058">
        <v>0.18</v>
      </c>
      <c r="C6058">
        <v>0.08</v>
      </c>
      <c r="D6058">
        <v>0.22</v>
      </c>
      <c r="E6058">
        <v>0.14000000000000001</v>
      </c>
      <c r="F6058">
        <v>0.2</v>
      </c>
      <c r="G6058">
        <v>0.22</v>
      </c>
      <c r="H6058" s="1" t="s">
        <v>338</v>
      </c>
      <c r="I6058" s="1" t="s">
        <v>839</v>
      </c>
      <c r="J6058" s="1" t="s">
        <v>159</v>
      </c>
      <c r="K6058" s="1" t="s">
        <v>159</v>
      </c>
      <c r="L6058" s="1" t="s">
        <v>338</v>
      </c>
      <c r="M6058" s="1" t="s">
        <v>159</v>
      </c>
      <c r="N6058" s="1" t="s">
        <v>159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</row>
    <row r="6059" spans="1:43" x14ac:dyDescent="0.25">
      <c r="A6059" s="1" t="s">
        <v>158781</v>
      </c>
      <c r="B6059">
        <v>0.15</v>
      </c>
      <c r="C6059">
        <v>0.06</v>
      </c>
      <c r="D6059">
        <v>0.15</v>
      </c>
      <c r="E6059">
        <v>0</v>
      </c>
      <c r="F6059">
        <v>0.04</v>
      </c>
      <c r="G6059">
        <v>0.13</v>
      </c>
      <c r="H6059" s="1" t="s">
        <v>337</v>
      </c>
      <c r="I6059" s="1" t="s">
        <v>160</v>
      </c>
      <c r="J6059" s="1" t="s">
        <v>161</v>
      </c>
      <c r="K6059" s="1" t="s">
        <v>159</v>
      </c>
      <c r="L6059" s="1" t="s">
        <v>156</v>
      </c>
      <c r="M6059" s="1" t="s">
        <v>2867</v>
      </c>
      <c r="N6059" s="1" t="s">
        <v>1296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 t="s">
        <v>158782</v>
      </c>
      <c r="Y6059" s="1" t="s">
        <v>158783</v>
      </c>
      <c r="Z6059" s="1" t="s">
        <v>158784</v>
      </c>
      <c r="AA6059" s="1" t="s">
        <v>158785</v>
      </c>
      <c r="AB6059" s="1" t="s">
        <v>158786</v>
      </c>
      <c r="AC6059" s="1" t="s">
        <v>158787</v>
      </c>
      <c r="AD6059" s="1" t="s">
        <v>158788</v>
      </c>
      <c r="AE6059" s="1" t="s">
        <v>158789</v>
      </c>
      <c r="AF6059" s="1" t="s">
        <v>158790</v>
      </c>
      <c r="AG6059" s="1" t="s">
        <v>158791</v>
      </c>
      <c r="AH6059" s="1" t="s">
        <v>158792</v>
      </c>
      <c r="AI6059" s="1" t="s">
        <v>158793</v>
      </c>
      <c r="AJ6059" s="1" t="s">
        <v>158794</v>
      </c>
      <c r="AK6059" s="1" t="s">
        <v>158795</v>
      </c>
      <c r="AL6059" s="1" t="s">
        <v>158796</v>
      </c>
      <c r="AM6059" s="1" t="s">
        <v>158797</v>
      </c>
      <c r="AN6059" s="1" t="s">
        <v>158798</v>
      </c>
      <c r="AO6059" s="1" t="s">
        <v>158799</v>
      </c>
      <c r="AP6059" s="1" t="s">
        <v>158800</v>
      </c>
      <c r="AQ6059" s="1" t="s">
        <v>158801</v>
      </c>
    </row>
    <row r="6060" spans="1:43" x14ac:dyDescent="0.25">
      <c r="A6060" s="1" t="s">
        <v>158802</v>
      </c>
      <c r="B6060">
        <v>0.31</v>
      </c>
      <c r="C6060">
        <v>0.33</v>
      </c>
      <c r="D6060">
        <v>0.22</v>
      </c>
      <c r="E6060">
        <v>0.21</v>
      </c>
      <c r="F6060">
        <v>0.16</v>
      </c>
      <c r="G6060">
        <v>0.14000000000000001</v>
      </c>
      <c r="H6060" s="1" t="s">
        <v>159</v>
      </c>
      <c r="I6060" s="1" t="s">
        <v>839</v>
      </c>
      <c r="J6060" s="1" t="s">
        <v>435</v>
      </c>
      <c r="K6060" s="1" t="s">
        <v>159</v>
      </c>
      <c r="L6060" s="1" t="s">
        <v>434</v>
      </c>
      <c r="M6060" s="1" t="s">
        <v>840</v>
      </c>
      <c r="N6060" s="1" t="s">
        <v>159</v>
      </c>
      <c r="O6060" s="1" t="s">
        <v>158803</v>
      </c>
      <c r="P6060" s="1" t="s">
        <v>158804</v>
      </c>
      <c r="Q6060" s="1" t="s">
        <v>158805</v>
      </c>
      <c r="R6060" s="1" t="s">
        <v>158806</v>
      </c>
      <c r="S6060" s="1" t="s">
        <v>158807</v>
      </c>
      <c r="T6060" s="1" t="s">
        <v>158808</v>
      </c>
      <c r="U6060" s="1" t="s">
        <v>158809</v>
      </c>
      <c r="V6060" s="1" t="s">
        <v>158810</v>
      </c>
      <c r="W6060" s="1" t="s">
        <v>158811</v>
      </c>
      <c r="X6060" s="1" t="s">
        <v>158812</v>
      </c>
      <c r="Y6060" s="1" t="s">
        <v>158813</v>
      </c>
      <c r="Z6060" s="1" t="s">
        <v>158814</v>
      </c>
      <c r="AA6060" s="1" t="s">
        <v>158815</v>
      </c>
      <c r="AB6060" s="1" t="s">
        <v>158816</v>
      </c>
      <c r="AC6060" s="1" t="s">
        <v>158817</v>
      </c>
      <c r="AD6060" s="1" t="s">
        <v>158818</v>
      </c>
      <c r="AE6060" s="1" t="s">
        <v>158819</v>
      </c>
      <c r="AF6060" s="1" t="s">
        <v>158820</v>
      </c>
      <c r="AG6060" s="1" t="s">
        <v>158821</v>
      </c>
      <c r="AH6060" s="1" t="s">
        <v>158822</v>
      </c>
      <c r="AI6060" s="1" t="s">
        <v>158823</v>
      </c>
      <c r="AJ6060" s="1" t="s">
        <v>158824</v>
      </c>
      <c r="AK6060" s="1" t="s">
        <v>158825</v>
      </c>
      <c r="AL6060" s="1" t="s">
        <v>158826</v>
      </c>
      <c r="AM6060" s="1" t="s">
        <v>158827</v>
      </c>
      <c r="AN6060" s="1" t="s">
        <v>158828</v>
      </c>
      <c r="AO6060" s="1" t="s">
        <v>158829</v>
      </c>
      <c r="AP6060" s="1" t="s">
        <v>158830</v>
      </c>
      <c r="AQ6060" s="1" t="s">
        <v>158831</v>
      </c>
    </row>
    <row r="6061" spans="1:43" x14ac:dyDescent="0.25">
      <c r="A6061" s="1" t="s">
        <v>158832</v>
      </c>
      <c r="B6061">
        <v>0.03</v>
      </c>
      <c r="C6061">
        <v>0</v>
      </c>
      <c r="D6061">
        <v>0</v>
      </c>
      <c r="E6061">
        <v>0</v>
      </c>
      <c r="F6061">
        <v>0</v>
      </c>
      <c r="G6061">
        <v>0</v>
      </c>
      <c r="H6061" s="1" t="s">
        <v>159</v>
      </c>
      <c r="I6061" s="1" t="s">
        <v>159</v>
      </c>
      <c r="J6061" s="1" t="s">
        <v>159</v>
      </c>
      <c r="K6061" s="1" t="s">
        <v>159</v>
      </c>
      <c r="L6061" s="1" t="s">
        <v>1648</v>
      </c>
      <c r="M6061" s="1" t="s">
        <v>159</v>
      </c>
      <c r="N6061" s="1" t="s">
        <v>159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</row>
    <row r="6062" spans="1:43" x14ac:dyDescent="0.25">
      <c r="A6062" s="1" t="s">
        <v>158833</v>
      </c>
      <c r="B6062">
        <v>14.39</v>
      </c>
      <c r="C6062">
        <v>13.61</v>
      </c>
      <c r="D6062">
        <v>17.579999999999998</v>
      </c>
      <c r="E6062">
        <v>19.899999999999999</v>
      </c>
      <c r="F6062">
        <v>10.65</v>
      </c>
      <c r="G6062">
        <v>22.49</v>
      </c>
      <c r="H6062" s="1" t="s">
        <v>102362</v>
      </c>
      <c r="I6062" s="1" t="s">
        <v>158834</v>
      </c>
      <c r="J6062" s="1" t="s">
        <v>158835</v>
      </c>
      <c r="K6062" s="1" t="s">
        <v>60716</v>
      </c>
      <c r="L6062" s="1" t="s">
        <v>4083</v>
      </c>
      <c r="M6062" s="1" t="s">
        <v>158836</v>
      </c>
      <c r="N6062" s="1" t="s">
        <v>158837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 t="s">
        <v>158838</v>
      </c>
      <c r="Y6062" s="1" t="s">
        <v>158839</v>
      </c>
      <c r="Z6062" s="1" t="s">
        <v>158840</v>
      </c>
      <c r="AA6062" s="1" t="s">
        <v>158841</v>
      </c>
      <c r="AB6062" s="1" t="s">
        <v>158842</v>
      </c>
      <c r="AC6062" s="1" t="s">
        <v>158843</v>
      </c>
      <c r="AD6062" s="1" t="s">
        <v>158844</v>
      </c>
      <c r="AE6062" s="1" t="s">
        <v>158845</v>
      </c>
      <c r="AF6062" s="1" t="s">
        <v>158846</v>
      </c>
      <c r="AG6062" s="1" t="s">
        <v>158847</v>
      </c>
      <c r="AH6062" s="1" t="s">
        <v>158848</v>
      </c>
      <c r="AI6062" s="1" t="s">
        <v>158849</v>
      </c>
      <c r="AJ6062" s="1" t="s">
        <v>158850</v>
      </c>
      <c r="AK6062" s="1" t="s">
        <v>158851</v>
      </c>
      <c r="AL6062" s="1" t="s">
        <v>158852</v>
      </c>
      <c r="AM6062" s="1" t="s">
        <v>158853</v>
      </c>
      <c r="AN6062" s="1" t="s">
        <v>158854</v>
      </c>
      <c r="AO6062" s="1" t="s">
        <v>158855</v>
      </c>
      <c r="AP6062" s="1" t="s">
        <v>158856</v>
      </c>
      <c r="AQ6062" s="1" t="s">
        <v>158857</v>
      </c>
    </row>
    <row r="6063" spans="1:43" x14ac:dyDescent="0.25">
      <c r="A6063" s="1" t="s">
        <v>158858</v>
      </c>
      <c r="B6063">
        <v>52.62</v>
      </c>
      <c r="C6063">
        <v>48.29</v>
      </c>
      <c r="D6063">
        <v>40.86</v>
      </c>
      <c r="E6063">
        <v>45.54</v>
      </c>
      <c r="F6063">
        <v>42.2</v>
      </c>
      <c r="G6063">
        <v>45.62</v>
      </c>
      <c r="H6063" s="1" t="s">
        <v>11559</v>
      </c>
      <c r="I6063" s="1" t="s">
        <v>131827</v>
      </c>
      <c r="J6063" s="1" t="s">
        <v>5161</v>
      </c>
      <c r="K6063" s="1" t="s">
        <v>158859</v>
      </c>
      <c r="L6063" s="1" t="s">
        <v>10324</v>
      </c>
      <c r="M6063" s="1" t="s">
        <v>117934</v>
      </c>
      <c r="N6063" s="1" t="s">
        <v>29965</v>
      </c>
      <c r="O6063" s="1" t="s">
        <v>158860</v>
      </c>
      <c r="P6063" s="1" t="s">
        <v>158861</v>
      </c>
      <c r="Q6063" s="1" t="s">
        <v>158862</v>
      </c>
      <c r="R6063" s="1" t="s">
        <v>158863</v>
      </c>
      <c r="S6063" s="1" t="s">
        <v>158864</v>
      </c>
      <c r="T6063" s="1" t="s">
        <v>158865</v>
      </c>
      <c r="U6063" s="1" t="s">
        <v>158866</v>
      </c>
      <c r="V6063" s="1" t="s">
        <v>158867</v>
      </c>
      <c r="W6063" s="1" t="s">
        <v>158868</v>
      </c>
      <c r="X6063" s="1" t="s">
        <v>158869</v>
      </c>
      <c r="Y6063" s="1" t="s">
        <v>158870</v>
      </c>
      <c r="Z6063" s="1" t="s">
        <v>158871</v>
      </c>
      <c r="AA6063" s="1" t="s">
        <v>158872</v>
      </c>
      <c r="AB6063" s="1" t="s">
        <v>158873</v>
      </c>
      <c r="AC6063" s="1" t="s">
        <v>158874</v>
      </c>
      <c r="AD6063" s="1" t="s">
        <v>158875</v>
      </c>
      <c r="AE6063" s="1" t="s">
        <v>158876</v>
      </c>
      <c r="AF6063" s="1" t="s">
        <v>158877</v>
      </c>
      <c r="AG6063" s="1" t="s">
        <v>158878</v>
      </c>
      <c r="AH6063" s="1" t="s">
        <v>158879</v>
      </c>
      <c r="AI6063" s="1" t="s">
        <v>158880</v>
      </c>
      <c r="AJ6063" s="1" t="s">
        <v>158881</v>
      </c>
      <c r="AK6063" s="1" t="s">
        <v>158882</v>
      </c>
      <c r="AL6063" s="1" t="s">
        <v>158883</v>
      </c>
      <c r="AM6063" s="1" t="s">
        <v>158884</v>
      </c>
      <c r="AN6063" s="1" t="s">
        <v>158885</v>
      </c>
      <c r="AO6063" s="1" t="s">
        <v>158886</v>
      </c>
      <c r="AP6063" s="1" t="s">
        <v>158887</v>
      </c>
      <c r="AQ6063" s="1" t="s">
        <v>158888</v>
      </c>
    </row>
    <row r="6064" spans="1:43" x14ac:dyDescent="0.25">
      <c r="A6064" s="1" t="s">
        <v>158889</v>
      </c>
      <c r="B6064">
        <v>14.89</v>
      </c>
      <c r="C6064">
        <v>16.95</v>
      </c>
      <c r="D6064">
        <v>15.12</v>
      </c>
      <c r="E6064">
        <v>14.36</v>
      </c>
      <c r="F6064">
        <v>15.25</v>
      </c>
      <c r="G6064">
        <v>15.44</v>
      </c>
      <c r="H6064" s="1" t="s">
        <v>16993</v>
      </c>
      <c r="I6064" s="1" t="s">
        <v>499</v>
      </c>
      <c r="J6064" s="1" t="s">
        <v>2101</v>
      </c>
      <c r="K6064" s="1" t="s">
        <v>2668</v>
      </c>
      <c r="L6064" s="1" t="s">
        <v>2163</v>
      </c>
      <c r="M6064" s="1" t="s">
        <v>8593</v>
      </c>
      <c r="N6064" s="1" t="s">
        <v>1503</v>
      </c>
      <c r="O6064" s="1" t="s">
        <v>158890</v>
      </c>
      <c r="P6064" s="1" t="s">
        <v>158891</v>
      </c>
      <c r="Q6064" s="1" t="s">
        <v>158892</v>
      </c>
      <c r="R6064" s="1" t="s">
        <v>158893</v>
      </c>
      <c r="S6064" s="1" t="s">
        <v>158894</v>
      </c>
      <c r="T6064" s="1" t="s">
        <v>158895</v>
      </c>
      <c r="U6064" s="1" t="s">
        <v>158896</v>
      </c>
      <c r="V6064" s="1" t="s">
        <v>158897</v>
      </c>
      <c r="W6064" s="1" t="s">
        <v>158898</v>
      </c>
      <c r="X6064" s="1" t="s">
        <v>158899</v>
      </c>
      <c r="Y6064" s="1" t="s">
        <v>158900</v>
      </c>
      <c r="Z6064" s="1" t="s">
        <v>158901</v>
      </c>
      <c r="AA6064" s="1" t="s">
        <v>158902</v>
      </c>
      <c r="AB6064" s="1" t="s">
        <v>158903</v>
      </c>
      <c r="AC6064" s="1" t="s">
        <v>158904</v>
      </c>
      <c r="AD6064" s="1" t="s">
        <v>158905</v>
      </c>
      <c r="AE6064" s="1" t="s">
        <v>158906</v>
      </c>
      <c r="AF6064" s="1" t="s">
        <v>158907</v>
      </c>
      <c r="AG6064" s="1" t="s">
        <v>158908</v>
      </c>
      <c r="AH6064" s="1" t="s">
        <v>158909</v>
      </c>
      <c r="AI6064" s="1" t="s">
        <v>158910</v>
      </c>
      <c r="AJ6064" s="1" t="s">
        <v>158911</v>
      </c>
      <c r="AK6064" s="1" t="s">
        <v>158912</v>
      </c>
      <c r="AL6064" s="1" t="s">
        <v>158913</v>
      </c>
      <c r="AM6064" s="1" t="s">
        <v>158914</v>
      </c>
      <c r="AN6064" s="1" t="s">
        <v>158915</v>
      </c>
      <c r="AO6064" s="1" t="s">
        <v>158916</v>
      </c>
      <c r="AP6064" s="1" t="s">
        <v>158917</v>
      </c>
      <c r="AQ6064" s="1" t="s">
        <v>158918</v>
      </c>
    </row>
    <row r="6065" spans="1:43" x14ac:dyDescent="0.25">
      <c r="A6065" s="1" t="s">
        <v>158919</v>
      </c>
      <c r="B6065">
        <v>17.309999999999999</v>
      </c>
      <c r="C6065">
        <v>19.25</v>
      </c>
      <c r="D6065">
        <v>18.18</v>
      </c>
      <c r="E6065">
        <v>15.83</v>
      </c>
      <c r="F6065">
        <v>17.37</v>
      </c>
      <c r="G6065">
        <v>16.690000000000001</v>
      </c>
      <c r="H6065" s="1" t="s">
        <v>805</v>
      </c>
      <c r="I6065" s="1" t="s">
        <v>8878</v>
      </c>
      <c r="J6065" s="1" t="s">
        <v>85168</v>
      </c>
      <c r="K6065" s="1" t="s">
        <v>46429</v>
      </c>
      <c r="L6065" s="1" t="s">
        <v>32330</v>
      </c>
      <c r="M6065" s="1" t="s">
        <v>305</v>
      </c>
      <c r="N6065" s="1" t="s">
        <v>1457</v>
      </c>
      <c r="O6065" s="1" t="s">
        <v>158920</v>
      </c>
      <c r="P6065" s="1" t="s">
        <v>158921</v>
      </c>
      <c r="Q6065" s="1" t="s">
        <v>158922</v>
      </c>
      <c r="R6065" s="1" t="s">
        <v>158923</v>
      </c>
      <c r="S6065" s="1" t="s">
        <v>158924</v>
      </c>
      <c r="T6065" s="1" t="s">
        <v>158925</v>
      </c>
      <c r="U6065" s="1" t="s">
        <v>158926</v>
      </c>
      <c r="V6065" s="1" t="s">
        <v>158927</v>
      </c>
      <c r="W6065" s="1" t="s">
        <v>150773</v>
      </c>
      <c r="X6065" s="1" t="s">
        <v>158928</v>
      </c>
      <c r="Y6065" s="1" t="s">
        <v>158929</v>
      </c>
      <c r="Z6065" s="1" t="s">
        <v>158930</v>
      </c>
      <c r="AA6065" s="1" t="s">
        <v>158931</v>
      </c>
      <c r="AB6065" s="1" t="s">
        <v>158932</v>
      </c>
      <c r="AC6065" s="1" t="s">
        <v>158933</v>
      </c>
      <c r="AD6065" s="1" t="s">
        <v>158934</v>
      </c>
      <c r="AE6065" s="1" t="s">
        <v>158935</v>
      </c>
      <c r="AF6065" s="1" t="s">
        <v>158936</v>
      </c>
      <c r="AG6065" s="1" t="s">
        <v>158937</v>
      </c>
      <c r="AH6065" s="1" t="s">
        <v>158938</v>
      </c>
      <c r="AI6065" s="1" t="s">
        <v>158939</v>
      </c>
      <c r="AJ6065" s="1" t="s">
        <v>158940</v>
      </c>
      <c r="AK6065" s="1" t="s">
        <v>158941</v>
      </c>
      <c r="AL6065" s="1" t="s">
        <v>158942</v>
      </c>
      <c r="AM6065" s="1" t="s">
        <v>158943</v>
      </c>
      <c r="AN6065" s="1" t="s">
        <v>158944</v>
      </c>
      <c r="AO6065" s="1" t="s">
        <v>158945</v>
      </c>
      <c r="AP6065" s="1" t="s">
        <v>158946</v>
      </c>
      <c r="AQ6065" s="1" t="s">
        <v>158947</v>
      </c>
    </row>
    <row r="6066" spans="1:43" x14ac:dyDescent="0.25">
      <c r="A6066" s="1" t="s">
        <v>158948</v>
      </c>
      <c r="B6066">
        <v>10.24</v>
      </c>
      <c r="C6066">
        <v>10.87</v>
      </c>
      <c r="D6066">
        <v>10.88</v>
      </c>
      <c r="E6066">
        <v>7.92</v>
      </c>
      <c r="F6066">
        <v>8.75</v>
      </c>
      <c r="G6066">
        <v>7.83</v>
      </c>
      <c r="H6066" s="1" t="s">
        <v>35247</v>
      </c>
      <c r="I6066" s="1" t="s">
        <v>47259</v>
      </c>
      <c r="J6066" s="1" t="s">
        <v>84832</v>
      </c>
      <c r="K6066" s="1" t="s">
        <v>33089</v>
      </c>
      <c r="L6066" s="1" t="s">
        <v>34354</v>
      </c>
      <c r="M6066" s="1" t="s">
        <v>15667</v>
      </c>
      <c r="N6066" s="1" t="s">
        <v>29022</v>
      </c>
      <c r="O6066" s="1" t="s">
        <v>158949</v>
      </c>
      <c r="P6066" s="1" t="s">
        <v>158950</v>
      </c>
      <c r="Q6066" s="1" t="s">
        <v>158951</v>
      </c>
      <c r="R6066" s="1" t="s">
        <v>158952</v>
      </c>
      <c r="S6066" s="1" t="s">
        <v>158953</v>
      </c>
      <c r="T6066" s="1" t="s">
        <v>158954</v>
      </c>
      <c r="U6066" s="1" t="s">
        <v>158955</v>
      </c>
      <c r="V6066" s="1" t="s">
        <v>158956</v>
      </c>
      <c r="W6066" s="1" t="s">
        <v>158957</v>
      </c>
      <c r="X6066" s="1" t="s">
        <v>158958</v>
      </c>
      <c r="Y6066" s="1" t="s">
        <v>158959</v>
      </c>
      <c r="Z6066" s="1" t="s">
        <v>158960</v>
      </c>
      <c r="AA6066" s="1" t="s">
        <v>158961</v>
      </c>
      <c r="AB6066" s="1" t="s">
        <v>158962</v>
      </c>
      <c r="AC6066" s="1" t="s">
        <v>158963</v>
      </c>
      <c r="AD6066" s="1" t="s">
        <v>158964</v>
      </c>
      <c r="AE6066" s="1" t="s">
        <v>158965</v>
      </c>
      <c r="AF6066" s="1" t="s">
        <v>158966</v>
      </c>
      <c r="AG6066" s="1" t="s">
        <v>158967</v>
      </c>
      <c r="AH6066" s="1" t="s">
        <v>158968</v>
      </c>
      <c r="AI6066" s="1" t="s">
        <v>158969</v>
      </c>
      <c r="AJ6066" s="1" t="s">
        <v>158970</v>
      </c>
      <c r="AK6066" s="1" t="s">
        <v>158971</v>
      </c>
      <c r="AL6066" s="1" t="s">
        <v>158972</v>
      </c>
      <c r="AM6066" s="1" t="s">
        <v>158973</v>
      </c>
      <c r="AN6066" s="1" t="s">
        <v>158974</v>
      </c>
      <c r="AO6066" s="1" t="s">
        <v>158975</v>
      </c>
      <c r="AP6066" s="1" t="s">
        <v>158976</v>
      </c>
      <c r="AQ6066" s="1" t="s">
        <v>158977</v>
      </c>
    </row>
    <row r="6067" spans="1:43" x14ac:dyDescent="0.25">
      <c r="A6067" s="1" t="s">
        <v>158978</v>
      </c>
      <c r="B6067">
        <v>7.63</v>
      </c>
      <c r="C6067">
        <v>7.2</v>
      </c>
      <c r="D6067">
        <v>15.4</v>
      </c>
      <c r="E6067">
        <v>19.989999999999998</v>
      </c>
      <c r="F6067">
        <v>13.92</v>
      </c>
      <c r="G6067">
        <v>22.91</v>
      </c>
      <c r="H6067" s="1" t="s">
        <v>1684</v>
      </c>
      <c r="I6067" s="1" t="s">
        <v>11224</v>
      </c>
      <c r="J6067" s="1" t="s">
        <v>19707</v>
      </c>
      <c r="K6067" s="1" t="s">
        <v>1777</v>
      </c>
      <c r="L6067" s="1" t="s">
        <v>10771</v>
      </c>
      <c r="M6067" s="1" t="s">
        <v>4650</v>
      </c>
      <c r="N6067" s="1" t="s">
        <v>9451</v>
      </c>
      <c r="O6067" s="1" t="s">
        <v>158979</v>
      </c>
      <c r="P6067" s="1" t="s">
        <v>158980</v>
      </c>
      <c r="Q6067" s="1" t="s">
        <v>158981</v>
      </c>
      <c r="R6067" s="1" t="s">
        <v>158982</v>
      </c>
      <c r="S6067" s="1" t="s">
        <v>158983</v>
      </c>
      <c r="T6067" s="1" t="s">
        <v>158984</v>
      </c>
      <c r="U6067" s="1" t="s">
        <v>158985</v>
      </c>
      <c r="V6067" s="1" t="s">
        <v>158986</v>
      </c>
      <c r="W6067" s="1" t="s">
        <v>158987</v>
      </c>
      <c r="X6067" s="1" t="s">
        <v>158988</v>
      </c>
      <c r="Y6067" s="1" t="s">
        <v>158989</v>
      </c>
      <c r="Z6067" s="1" t="s">
        <v>158990</v>
      </c>
      <c r="AA6067" s="1" t="s">
        <v>158991</v>
      </c>
      <c r="AB6067" s="1" t="s">
        <v>158992</v>
      </c>
      <c r="AC6067" s="1" t="s">
        <v>158993</v>
      </c>
      <c r="AD6067" s="1" t="s">
        <v>158994</v>
      </c>
      <c r="AE6067" s="1" t="s">
        <v>158995</v>
      </c>
      <c r="AF6067" s="1" t="s">
        <v>158996</v>
      </c>
      <c r="AG6067" s="1" t="s">
        <v>158997</v>
      </c>
      <c r="AH6067" s="1" t="s">
        <v>158998</v>
      </c>
      <c r="AI6067" s="1" t="s">
        <v>158999</v>
      </c>
      <c r="AJ6067" s="1" t="s">
        <v>159000</v>
      </c>
      <c r="AK6067" s="1" t="s">
        <v>159001</v>
      </c>
      <c r="AL6067" s="1" t="s">
        <v>31773</v>
      </c>
      <c r="AM6067" s="1" t="s">
        <v>69357</v>
      </c>
      <c r="AN6067" s="1" t="s">
        <v>159002</v>
      </c>
      <c r="AO6067" s="1" t="s">
        <v>159003</v>
      </c>
      <c r="AP6067" s="1" t="s">
        <v>159004</v>
      </c>
      <c r="AQ6067" s="1" t="s">
        <v>159005</v>
      </c>
    </row>
    <row r="6068" spans="1:43" x14ac:dyDescent="0.25">
      <c r="A6068" s="1" t="s">
        <v>159006</v>
      </c>
      <c r="B6068">
        <v>24.27</v>
      </c>
      <c r="C6068">
        <v>23.78</v>
      </c>
      <c r="D6068">
        <v>23.76</v>
      </c>
      <c r="E6068">
        <v>24.67</v>
      </c>
      <c r="F6068">
        <v>19.920000000000002</v>
      </c>
      <c r="G6068">
        <v>25.53</v>
      </c>
      <c r="H6068" s="1" t="s">
        <v>85708</v>
      </c>
      <c r="I6068" s="1" t="s">
        <v>43909</v>
      </c>
      <c r="J6068" s="1" t="s">
        <v>4779</v>
      </c>
      <c r="K6068" s="1" t="s">
        <v>159007</v>
      </c>
      <c r="L6068" s="1" t="s">
        <v>159008</v>
      </c>
      <c r="M6068" s="1" t="s">
        <v>102775</v>
      </c>
      <c r="N6068" s="1" t="s">
        <v>14604</v>
      </c>
      <c r="O6068" s="1" t="s">
        <v>159009</v>
      </c>
      <c r="P6068" s="1" t="s">
        <v>159010</v>
      </c>
      <c r="Q6068" s="1" t="s">
        <v>159011</v>
      </c>
      <c r="R6068" s="1" t="s">
        <v>159012</v>
      </c>
      <c r="S6068" s="1" t="s">
        <v>159013</v>
      </c>
      <c r="T6068" s="1" t="s">
        <v>159014</v>
      </c>
      <c r="U6068" s="1" t="s">
        <v>159015</v>
      </c>
      <c r="V6068" s="1" t="s">
        <v>159016</v>
      </c>
      <c r="W6068" s="1" t="s">
        <v>159017</v>
      </c>
      <c r="X6068" s="1" t="s">
        <v>159018</v>
      </c>
      <c r="Y6068" s="1" t="s">
        <v>159019</v>
      </c>
      <c r="Z6068" s="1" t="s">
        <v>159020</v>
      </c>
      <c r="AA6068" s="1" t="s">
        <v>159021</v>
      </c>
      <c r="AB6068" s="1" t="s">
        <v>159022</v>
      </c>
      <c r="AC6068" s="1" t="s">
        <v>159023</v>
      </c>
      <c r="AD6068" s="1" t="s">
        <v>159024</v>
      </c>
      <c r="AE6068" s="1" t="s">
        <v>159025</v>
      </c>
      <c r="AF6068" s="1" t="s">
        <v>159026</v>
      </c>
      <c r="AG6068" s="1" t="s">
        <v>159027</v>
      </c>
      <c r="AH6068" s="1" t="s">
        <v>159028</v>
      </c>
      <c r="AI6068" s="1" t="s">
        <v>159029</v>
      </c>
      <c r="AJ6068" s="1" t="s">
        <v>159030</v>
      </c>
      <c r="AK6068" s="1" t="s">
        <v>159031</v>
      </c>
      <c r="AL6068" s="1" t="s">
        <v>159032</v>
      </c>
      <c r="AM6068" s="1" t="s">
        <v>159033</v>
      </c>
      <c r="AN6068" s="1" t="s">
        <v>159034</v>
      </c>
      <c r="AO6068" s="1" t="s">
        <v>159035</v>
      </c>
      <c r="AP6068" s="1" t="s">
        <v>159036</v>
      </c>
      <c r="AQ6068" s="1" t="s">
        <v>159037</v>
      </c>
    </row>
    <row r="6069" spans="1:43" x14ac:dyDescent="0.25">
      <c r="A6069" s="1" t="s">
        <v>159038</v>
      </c>
      <c r="B6069">
        <v>0.06</v>
      </c>
      <c r="C6069">
        <v>0.23</v>
      </c>
      <c r="D6069">
        <v>0.11</v>
      </c>
      <c r="E6069">
        <v>0</v>
      </c>
      <c r="F6069">
        <v>0.11</v>
      </c>
      <c r="G6069">
        <v>0.11</v>
      </c>
      <c r="H6069" s="1" t="s">
        <v>742</v>
      </c>
      <c r="I6069" s="1" t="s">
        <v>2868</v>
      </c>
      <c r="J6069" s="1" t="s">
        <v>773</v>
      </c>
      <c r="K6069" s="1" t="s">
        <v>159</v>
      </c>
      <c r="L6069" s="1" t="s">
        <v>159</v>
      </c>
      <c r="M6069" s="1" t="s">
        <v>438</v>
      </c>
      <c r="N6069" s="1" t="s">
        <v>159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 t="s">
        <v>159039</v>
      </c>
      <c r="Y6069" s="1" t="s">
        <v>159040</v>
      </c>
      <c r="Z6069" s="1" t="s">
        <v>159041</v>
      </c>
      <c r="AA6069" s="1" t="s">
        <v>159042</v>
      </c>
      <c r="AB6069" s="1" t="s">
        <v>159043</v>
      </c>
      <c r="AC6069" s="1" t="s">
        <v>159044</v>
      </c>
      <c r="AD6069" s="1" t="s">
        <v>159045</v>
      </c>
      <c r="AE6069" s="1" t="s">
        <v>159046</v>
      </c>
      <c r="AF6069" s="1" t="s">
        <v>159047</v>
      </c>
      <c r="AG6069" s="1" t="s">
        <v>159048</v>
      </c>
      <c r="AH6069" s="1" t="s">
        <v>159049</v>
      </c>
      <c r="AI6069" s="1" t="s">
        <v>159050</v>
      </c>
      <c r="AJ6069" s="1" t="s">
        <v>159051</v>
      </c>
      <c r="AK6069" s="1" t="s">
        <v>159052</v>
      </c>
      <c r="AL6069" s="1" t="s">
        <v>159053</v>
      </c>
      <c r="AM6069" s="1" t="s">
        <v>159054</v>
      </c>
      <c r="AN6069" s="1" t="s">
        <v>159055</v>
      </c>
      <c r="AO6069" s="1" t="s">
        <v>159056</v>
      </c>
      <c r="AP6069" s="1" t="s">
        <v>159057</v>
      </c>
      <c r="AQ6069" s="1" t="s">
        <v>159058</v>
      </c>
    </row>
    <row r="6070" spans="1:43" x14ac:dyDescent="0.25">
      <c r="A6070" s="1" t="s">
        <v>159059</v>
      </c>
      <c r="B6070">
        <v>18.260000000000002</v>
      </c>
      <c r="C6070">
        <v>18.36</v>
      </c>
      <c r="D6070">
        <v>18.690000000000001</v>
      </c>
      <c r="E6070">
        <v>16.45</v>
      </c>
      <c r="F6070">
        <v>15.76</v>
      </c>
      <c r="G6070">
        <v>15.92</v>
      </c>
      <c r="H6070" s="1" t="s">
        <v>14412</v>
      </c>
      <c r="I6070" s="1" t="s">
        <v>17191</v>
      </c>
      <c r="J6070" s="1" t="s">
        <v>2531</v>
      </c>
      <c r="K6070" s="1" t="s">
        <v>11904</v>
      </c>
      <c r="L6070" s="1" t="s">
        <v>3715</v>
      </c>
      <c r="M6070" s="1" t="s">
        <v>12920</v>
      </c>
      <c r="N6070" s="1" t="s">
        <v>11759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 t="s">
        <v>159060</v>
      </c>
      <c r="Y6070" s="1" t="s">
        <v>159061</v>
      </c>
      <c r="Z6070" s="1" t="s">
        <v>159062</v>
      </c>
      <c r="AA6070" s="1" t="s">
        <v>159063</v>
      </c>
      <c r="AB6070" s="1" t="s">
        <v>159064</v>
      </c>
      <c r="AC6070" s="1" t="s">
        <v>159065</v>
      </c>
      <c r="AD6070" s="1" t="s">
        <v>159066</v>
      </c>
      <c r="AE6070" s="1" t="s">
        <v>159067</v>
      </c>
      <c r="AF6070" s="1" t="s">
        <v>159068</v>
      </c>
      <c r="AG6070" s="1" t="s">
        <v>159069</v>
      </c>
      <c r="AH6070" s="1" t="s">
        <v>159070</v>
      </c>
      <c r="AI6070" s="1" t="s">
        <v>159071</v>
      </c>
      <c r="AJ6070" s="1" t="s">
        <v>159072</v>
      </c>
      <c r="AK6070" s="1" t="s">
        <v>159073</v>
      </c>
      <c r="AL6070" s="1" t="s">
        <v>159074</v>
      </c>
      <c r="AM6070" s="1" t="s">
        <v>159075</v>
      </c>
      <c r="AN6070" s="1" t="s">
        <v>159076</v>
      </c>
      <c r="AO6070" s="1" t="s">
        <v>159077</v>
      </c>
      <c r="AP6070" s="1" t="s">
        <v>159078</v>
      </c>
      <c r="AQ6070" s="1" t="s">
        <v>159079</v>
      </c>
    </row>
    <row r="6071" spans="1:43" x14ac:dyDescent="0.25">
      <c r="A6071" s="1" t="s">
        <v>159080</v>
      </c>
      <c r="B6071">
        <v>14.64</v>
      </c>
      <c r="C6071">
        <v>13.77</v>
      </c>
      <c r="D6071">
        <v>10.41</v>
      </c>
      <c r="E6071">
        <v>12.63</v>
      </c>
      <c r="F6071">
        <v>11.37</v>
      </c>
      <c r="G6071">
        <v>12.57</v>
      </c>
      <c r="H6071" s="1" t="s">
        <v>2664</v>
      </c>
      <c r="I6071" s="1" t="s">
        <v>81</v>
      </c>
      <c r="J6071" s="1" t="s">
        <v>13853</v>
      </c>
      <c r="K6071" s="1" t="s">
        <v>57026</v>
      </c>
      <c r="L6071" s="1" t="s">
        <v>1287</v>
      </c>
      <c r="M6071" s="1" t="s">
        <v>13917</v>
      </c>
      <c r="N6071" s="1" t="s">
        <v>7779</v>
      </c>
      <c r="O6071" s="1" t="s">
        <v>159081</v>
      </c>
      <c r="P6071" s="1" t="s">
        <v>159082</v>
      </c>
      <c r="Q6071" s="1" t="s">
        <v>159083</v>
      </c>
      <c r="R6071" s="1" t="s">
        <v>159084</v>
      </c>
      <c r="S6071" s="1" t="s">
        <v>121925</v>
      </c>
      <c r="T6071" s="1" t="s">
        <v>159085</v>
      </c>
      <c r="U6071" s="1" t="s">
        <v>159086</v>
      </c>
      <c r="V6071" s="1" t="s">
        <v>159087</v>
      </c>
      <c r="W6071" s="1" t="s">
        <v>159088</v>
      </c>
      <c r="X6071" s="1" t="s">
        <v>159089</v>
      </c>
      <c r="Y6071" s="1" t="s">
        <v>159090</v>
      </c>
      <c r="Z6071" s="1" t="s">
        <v>159091</v>
      </c>
      <c r="AA6071" s="1" t="s">
        <v>159092</v>
      </c>
      <c r="AB6071" s="1" t="s">
        <v>159093</v>
      </c>
      <c r="AC6071" s="1" t="s">
        <v>159094</v>
      </c>
      <c r="AD6071" s="1" t="s">
        <v>159095</v>
      </c>
      <c r="AE6071" s="1" t="s">
        <v>159096</v>
      </c>
      <c r="AF6071" s="1" t="s">
        <v>159097</v>
      </c>
      <c r="AG6071" s="1" t="s">
        <v>159098</v>
      </c>
      <c r="AH6071" s="1" t="s">
        <v>159099</v>
      </c>
      <c r="AI6071" s="1" t="s">
        <v>159100</v>
      </c>
      <c r="AJ6071" s="1" t="s">
        <v>159101</v>
      </c>
      <c r="AK6071" s="1" t="s">
        <v>159102</v>
      </c>
      <c r="AL6071" s="1" t="s">
        <v>159103</v>
      </c>
      <c r="AM6071" s="1" t="s">
        <v>159104</v>
      </c>
      <c r="AN6071" s="1" t="s">
        <v>159105</v>
      </c>
      <c r="AO6071" s="1" t="s">
        <v>159106</v>
      </c>
      <c r="AP6071" s="1" t="s">
        <v>159107</v>
      </c>
      <c r="AQ6071" s="1" t="s">
        <v>159108</v>
      </c>
    </row>
    <row r="6072" spans="1:43" x14ac:dyDescent="0.25">
      <c r="A6072" s="1" t="s">
        <v>159109</v>
      </c>
      <c r="B6072">
        <v>11.22</v>
      </c>
      <c r="C6072">
        <v>9.92</v>
      </c>
      <c r="D6072">
        <v>10.02</v>
      </c>
      <c r="E6072">
        <v>9.93</v>
      </c>
      <c r="F6072">
        <v>9.42</v>
      </c>
      <c r="G6072">
        <v>9.98</v>
      </c>
      <c r="H6072" s="1" t="s">
        <v>1010</v>
      </c>
      <c r="I6072" s="1" t="s">
        <v>7198</v>
      </c>
      <c r="J6072" s="1" t="s">
        <v>16405</v>
      </c>
      <c r="K6072" s="1" t="s">
        <v>9428</v>
      </c>
      <c r="L6072" s="1" t="s">
        <v>2099</v>
      </c>
      <c r="M6072" s="1" t="s">
        <v>2194</v>
      </c>
      <c r="N6072" s="1" t="s">
        <v>2868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 t="s">
        <v>159110</v>
      </c>
      <c r="Y6072" s="1" t="s">
        <v>159111</v>
      </c>
      <c r="Z6072" s="1" t="s">
        <v>159112</v>
      </c>
      <c r="AA6072" s="1" t="s">
        <v>159113</v>
      </c>
      <c r="AB6072" s="1" t="s">
        <v>159114</v>
      </c>
      <c r="AC6072" s="1" t="s">
        <v>159115</v>
      </c>
      <c r="AD6072" s="1" t="s">
        <v>159116</v>
      </c>
      <c r="AE6072" s="1" t="s">
        <v>159117</v>
      </c>
      <c r="AF6072" s="1" t="s">
        <v>159118</v>
      </c>
      <c r="AG6072" s="1" t="s">
        <v>159119</v>
      </c>
      <c r="AH6072" s="1" t="s">
        <v>159120</v>
      </c>
      <c r="AI6072" s="1" t="s">
        <v>159121</v>
      </c>
      <c r="AJ6072" s="1" t="s">
        <v>159122</v>
      </c>
      <c r="AK6072" s="1" t="s">
        <v>159123</v>
      </c>
      <c r="AL6072" s="1" t="s">
        <v>159124</v>
      </c>
      <c r="AM6072" s="1" t="s">
        <v>159125</v>
      </c>
      <c r="AN6072" s="1" t="s">
        <v>159126</v>
      </c>
      <c r="AO6072" s="1" t="s">
        <v>159127</v>
      </c>
      <c r="AP6072" s="1" t="s">
        <v>159128</v>
      </c>
      <c r="AQ6072" s="1" t="s">
        <v>159129</v>
      </c>
    </row>
    <row r="6073" spans="1:43" x14ac:dyDescent="0.25">
      <c r="A6073" s="1" t="s">
        <v>159130</v>
      </c>
      <c r="B6073">
        <v>0.02</v>
      </c>
      <c r="C6073">
        <v>0.06</v>
      </c>
      <c r="D6073">
        <v>0.1</v>
      </c>
      <c r="E6073">
        <v>0.02</v>
      </c>
      <c r="F6073">
        <v>0.02</v>
      </c>
      <c r="G6073">
        <v>0.02</v>
      </c>
      <c r="H6073" s="1" t="s">
        <v>840</v>
      </c>
      <c r="I6073" s="1" t="s">
        <v>159</v>
      </c>
      <c r="J6073" s="1" t="s">
        <v>159</v>
      </c>
      <c r="K6073" s="1" t="s">
        <v>159</v>
      </c>
      <c r="L6073" s="1" t="s">
        <v>469</v>
      </c>
      <c r="M6073" s="1" t="s">
        <v>159</v>
      </c>
      <c r="N6073" s="1" t="s">
        <v>159</v>
      </c>
      <c r="O6073" s="1" t="s">
        <v>159131</v>
      </c>
      <c r="P6073" s="1" t="s">
        <v>159132</v>
      </c>
      <c r="Q6073" s="1" t="s">
        <v>159133</v>
      </c>
      <c r="R6073" s="1" t="s">
        <v>159134</v>
      </c>
      <c r="S6073" s="1" t="s">
        <v>159135</v>
      </c>
      <c r="T6073" s="1" t="s">
        <v>159136</v>
      </c>
      <c r="U6073" s="1" t="s">
        <v>159133</v>
      </c>
      <c r="V6073" s="1" t="s">
        <v>159137</v>
      </c>
      <c r="W6073" s="1" t="s">
        <v>159138</v>
      </c>
      <c r="X6073" s="1" t="s">
        <v>159139</v>
      </c>
      <c r="Y6073" s="1" t="s">
        <v>159140</v>
      </c>
      <c r="Z6073" s="1" t="s">
        <v>159141</v>
      </c>
      <c r="AA6073" s="1" t="s">
        <v>159142</v>
      </c>
      <c r="AB6073" s="1" t="s">
        <v>159143</v>
      </c>
      <c r="AC6073" s="1" t="s">
        <v>159144</v>
      </c>
      <c r="AD6073" s="1" t="s">
        <v>159145</v>
      </c>
      <c r="AE6073" s="1" t="s">
        <v>159146</v>
      </c>
      <c r="AF6073" s="1" t="s">
        <v>159147</v>
      </c>
      <c r="AG6073" s="1" t="s">
        <v>159148</v>
      </c>
      <c r="AH6073" s="1" t="s">
        <v>159149</v>
      </c>
      <c r="AI6073" s="1" t="s">
        <v>159150</v>
      </c>
      <c r="AJ6073" s="1" t="s">
        <v>159151</v>
      </c>
      <c r="AK6073" s="1" t="s">
        <v>159152</v>
      </c>
      <c r="AL6073" s="1" t="s">
        <v>159153</v>
      </c>
      <c r="AM6073" s="1" t="s">
        <v>159154</v>
      </c>
      <c r="AN6073" s="1" t="s">
        <v>159155</v>
      </c>
      <c r="AO6073" s="1" t="s">
        <v>159156</v>
      </c>
      <c r="AP6073" s="1" t="s">
        <v>159157</v>
      </c>
      <c r="AQ6073" s="1" t="s">
        <v>159158</v>
      </c>
    </row>
    <row r="6074" spans="1:43" x14ac:dyDescent="0.25">
      <c r="A6074" s="1" t="s">
        <v>159159</v>
      </c>
      <c r="B6074">
        <v>12.73</v>
      </c>
      <c r="C6074">
        <v>12.38</v>
      </c>
      <c r="D6074">
        <v>13.23</v>
      </c>
      <c r="E6074">
        <v>11.38</v>
      </c>
      <c r="F6074">
        <v>10.69</v>
      </c>
      <c r="G6074">
        <v>9.49</v>
      </c>
      <c r="H6074" s="1" t="s">
        <v>2301</v>
      </c>
      <c r="I6074" s="1" t="s">
        <v>1575</v>
      </c>
      <c r="J6074" s="1" t="s">
        <v>12371</v>
      </c>
      <c r="K6074" s="1" t="s">
        <v>55245</v>
      </c>
      <c r="L6074" s="1" t="s">
        <v>2901</v>
      </c>
      <c r="M6074" s="1" t="s">
        <v>81764</v>
      </c>
      <c r="N6074" s="1" t="s">
        <v>159160</v>
      </c>
      <c r="O6074" s="1" t="s">
        <v>159161</v>
      </c>
      <c r="P6074" s="1" t="s">
        <v>159162</v>
      </c>
      <c r="Q6074" s="1" t="s">
        <v>159163</v>
      </c>
      <c r="R6074" s="1" t="s">
        <v>159164</v>
      </c>
      <c r="S6074" s="1" t="s">
        <v>159165</v>
      </c>
      <c r="T6074" s="1" t="s">
        <v>159166</v>
      </c>
      <c r="U6074" s="1" t="s">
        <v>159167</v>
      </c>
      <c r="V6074" s="1" t="s">
        <v>159168</v>
      </c>
      <c r="W6074" s="1" t="s">
        <v>159165</v>
      </c>
      <c r="X6074" s="1" t="s">
        <v>159169</v>
      </c>
      <c r="Y6074" s="1" t="s">
        <v>159170</v>
      </c>
      <c r="Z6074" s="1" t="s">
        <v>159171</v>
      </c>
      <c r="AA6074" s="1" t="s">
        <v>159172</v>
      </c>
      <c r="AB6074" s="1" t="s">
        <v>159173</v>
      </c>
      <c r="AC6074" s="1" t="s">
        <v>159174</v>
      </c>
      <c r="AD6074" s="1" t="s">
        <v>159175</v>
      </c>
      <c r="AE6074" s="1" t="s">
        <v>159176</v>
      </c>
      <c r="AF6074" s="1" t="s">
        <v>159177</v>
      </c>
      <c r="AG6074" s="1" t="s">
        <v>159178</v>
      </c>
      <c r="AH6074" s="1" t="s">
        <v>159179</v>
      </c>
      <c r="AI6074" s="1" t="s">
        <v>159180</v>
      </c>
      <c r="AJ6074" s="1" t="s">
        <v>159181</v>
      </c>
      <c r="AK6074" s="1" t="s">
        <v>159182</v>
      </c>
      <c r="AL6074" s="1" t="s">
        <v>159183</v>
      </c>
      <c r="AM6074" s="1" t="s">
        <v>159184</v>
      </c>
      <c r="AN6074" s="1" t="s">
        <v>159185</v>
      </c>
      <c r="AO6074" s="1" t="s">
        <v>159186</v>
      </c>
      <c r="AP6074" s="1" t="s">
        <v>159187</v>
      </c>
      <c r="AQ6074" s="1" t="s">
        <v>159188</v>
      </c>
    </row>
    <row r="6075" spans="1:43" x14ac:dyDescent="0.25">
      <c r="A6075" s="1" t="s">
        <v>159189</v>
      </c>
      <c r="B6075">
        <v>0.4</v>
      </c>
      <c r="C6075">
        <v>0.28999999999999998</v>
      </c>
      <c r="D6075">
        <v>0.1</v>
      </c>
      <c r="E6075">
        <v>0.12</v>
      </c>
      <c r="F6075">
        <v>0.03</v>
      </c>
      <c r="G6075">
        <v>0.04</v>
      </c>
      <c r="H6075" s="1" t="s">
        <v>705</v>
      </c>
      <c r="I6075" s="1" t="s">
        <v>1116</v>
      </c>
      <c r="J6075" s="1" t="s">
        <v>1295</v>
      </c>
      <c r="K6075" s="1" t="s">
        <v>2819</v>
      </c>
      <c r="L6075" s="1" t="s">
        <v>268</v>
      </c>
      <c r="M6075" s="1" t="s">
        <v>372</v>
      </c>
      <c r="N6075" s="1" t="s">
        <v>705</v>
      </c>
      <c r="O6075" s="1" t="s">
        <v>159190</v>
      </c>
      <c r="P6075" s="1" t="s">
        <v>159191</v>
      </c>
      <c r="Q6075" s="1" t="s">
        <v>159192</v>
      </c>
      <c r="R6075" s="1" t="s">
        <v>159193</v>
      </c>
      <c r="S6075" s="1" t="s">
        <v>159194</v>
      </c>
      <c r="T6075" s="1" t="s">
        <v>159195</v>
      </c>
      <c r="U6075" s="1" t="s">
        <v>159196</v>
      </c>
      <c r="V6075" s="1" t="s">
        <v>159197</v>
      </c>
      <c r="W6075" s="1" t="s">
        <v>159198</v>
      </c>
      <c r="X6075" s="1" t="s">
        <v>159199</v>
      </c>
      <c r="Y6075" s="1" t="s">
        <v>159200</v>
      </c>
      <c r="Z6075" s="1" t="s">
        <v>159201</v>
      </c>
      <c r="AA6075" s="1" t="s">
        <v>159202</v>
      </c>
      <c r="AB6075" s="1" t="s">
        <v>159203</v>
      </c>
      <c r="AC6075" s="1" t="s">
        <v>159204</v>
      </c>
      <c r="AD6075" s="1" t="s">
        <v>159205</v>
      </c>
      <c r="AE6075" s="1" t="s">
        <v>159206</v>
      </c>
      <c r="AF6075" s="1" t="s">
        <v>159207</v>
      </c>
      <c r="AG6075" s="1" t="s">
        <v>159208</v>
      </c>
      <c r="AH6075" s="1" t="s">
        <v>159209</v>
      </c>
      <c r="AI6075" s="1" t="s">
        <v>159210</v>
      </c>
      <c r="AJ6075" s="1" t="s">
        <v>159211</v>
      </c>
      <c r="AK6075" s="1" t="s">
        <v>159212</v>
      </c>
      <c r="AL6075" s="1" t="s">
        <v>159213</v>
      </c>
      <c r="AM6075" s="1" t="s">
        <v>159214</v>
      </c>
      <c r="AN6075" s="1" t="s">
        <v>159215</v>
      </c>
      <c r="AO6075" s="1" t="s">
        <v>159216</v>
      </c>
      <c r="AP6075" s="1" t="s">
        <v>159217</v>
      </c>
      <c r="AQ6075" s="1" t="s">
        <v>159218</v>
      </c>
    </row>
    <row r="6076" spans="1:43" x14ac:dyDescent="0.25">
      <c r="A6076" s="1" t="s">
        <v>159219</v>
      </c>
      <c r="B6076">
        <v>0.89</v>
      </c>
      <c r="C6076">
        <v>0.75</v>
      </c>
      <c r="D6076">
        <v>0.86</v>
      </c>
      <c r="E6076">
        <v>1.28</v>
      </c>
      <c r="F6076">
        <v>0.63</v>
      </c>
      <c r="G6076">
        <v>0.86</v>
      </c>
      <c r="H6076" s="1" t="s">
        <v>158</v>
      </c>
      <c r="I6076" s="1" t="s">
        <v>155</v>
      </c>
      <c r="J6076" s="1" t="s">
        <v>436</v>
      </c>
      <c r="K6076" s="1" t="s">
        <v>705</v>
      </c>
      <c r="L6076" s="1" t="s">
        <v>4462</v>
      </c>
      <c r="M6076" s="1" t="s">
        <v>2603</v>
      </c>
      <c r="N6076" s="1" t="s">
        <v>3027</v>
      </c>
      <c r="O6076" s="1" t="s">
        <v>159220</v>
      </c>
      <c r="P6076" s="1" t="s">
        <v>159221</v>
      </c>
      <c r="Q6076" s="1" t="s">
        <v>159222</v>
      </c>
      <c r="R6076" s="1" t="s">
        <v>159223</v>
      </c>
      <c r="S6076" s="1" t="s">
        <v>159224</v>
      </c>
      <c r="T6076" s="1" t="s">
        <v>159225</v>
      </c>
      <c r="U6076" s="1" t="s">
        <v>159226</v>
      </c>
      <c r="V6076" s="1" t="s">
        <v>159227</v>
      </c>
      <c r="W6076" s="1" t="s">
        <v>159228</v>
      </c>
      <c r="X6076" s="1" t="s">
        <v>159229</v>
      </c>
      <c r="Y6076" s="1" t="s">
        <v>159230</v>
      </c>
      <c r="Z6076" s="1" t="s">
        <v>159231</v>
      </c>
      <c r="AA6076" s="1" t="s">
        <v>159232</v>
      </c>
      <c r="AB6076" s="1" t="s">
        <v>159233</v>
      </c>
      <c r="AC6076" s="1" t="s">
        <v>159234</v>
      </c>
      <c r="AD6076" s="1" t="s">
        <v>159235</v>
      </c>
      <c r="AE6076" s="1" t="s">
        <v>159236</v>
      </c>
      <c r="AF6076" s="1" t="s">
        <v>159237</v>
      </c>
      <c r="AG6076" s="1" t="s">
        <v>159238</v>
      </c>
      <c r="AH6076" s="1" t="s">
        <v>159239</v>
      </c>
      <c r="AI6076" s="1" t="s">
        <v>159240</v>
      </c>
      <c r="AJ6076" s="1" t="s">
        <v>159241</v>
      </c>
      <c r="AK6076" s="1" t="s">
        <v>159242</v>
      </c>
      <c r="AL6076" s="1" t="s">
        <v>159243</v>
      </c>
      <c r="AM6076" s="1" t="s">
        <v>159244</v>
      </c>
      <c r="AN6076" s="1" t="s">
        <v>159245</v>
      </c>
      <c r="AO6076" s="1" t="s">
        <v>159246</v>
      </c>
      <c r="AP6076" s="1" t="s">
        <v>159247</v>
      </c>
      <c r="AQ6076" s="1" t="s">
        <v>159248</v>
      </c>
    </row>
    <row r="6077" spans="1:43" x14ac:dyDescent="0.25">
      <c r="A6077" s="1" t="s">
        <v>159249</v>
      </c>
      <c r="B6077">
        <v>6.58</v>
      </c>
      <c r="C6077">
        <v>6.51</v>
      </c>
      <c r="D6077">
        <v>7.35</v>
      </c>
      <c r="E6077">
        <v>5.92</v>
      </c>
      <c r="F6077">
        <v>6.81</v>
      </c>
      <c r="G6077">
        <v>5.95</v>
      </c>
      <c r="H6077" s="1" t="s">
        <v>25280</v>
      </c>
      <c r="I6077" s="1" t="s">
        <v>71701</v>
      </c>
      <c r="J6077" s="1" t="s">
        <v>50974</v>
      </c>
      <c r="K6077" s="1" t="s">
        <v>20382</v>
      </c>
      <c r="L6077" s="1" t="s">
        <v>56046</v>
      </c>
      <c r="M6077" s="1" t="s">
        <v>3604</v>
      </c>
      <c r="N6077" s="1" t="s">
        <v>805</v>
      </c>
      <c r="O6077" s="1" t="s">
        <v>159250</v>
      </c>
      <c r="P6077" s="1" t="s">
        <v>159251</v>
      </c>
      <c r="Q6077" s="1" t="s">
        <v>159252</v>
      </c>
      <c r="R6077" s="1" t="s">
        <v>159253</v>
      </c>
      <c r="S6077" s="1" t="s">
        <v>159254</v>
      </c>
      <c r="T6077" s="1" t="s">
        <v>159255</v>
      </c>
      <c r="U6077" s="1" t="s">
        <v>159256</v>
      </c>
      <c r="V6077" s="1" t="s">
        <v>159257</v>
      </c>
      <c r="W6077" s="1" t="s">
        <v>159258</v>
      </c>
      <c r="X6077" s="1" t="s">
        <v>159259</v>
      </c>
      <c r="Y6077" s="1" t="s">
        <v>159260</v>
      </c>
      <c r="Z6077" s="1" t="s">
        <v>159261</v>
      </c>
      <c r="AA6077" s="1" t="s">
        <v>159262</v>
      </c>
      <c r="AB6077" s="1" t="s">
        <v>159263</v>
      </c>
      <c r="AC6077" s="1" t="s">
        <v>159264</v>
      </c>
      <c r="AD6077" s="1" t="s">
        <v>159265</v>
      </c>
      <c r="AE6077" s="1" t="s">
        <v>159266</v>
      </c>
      <c r="AF6077" s="1" t="s">
        <v>159267</v>
      </c>
      <c r="AG6077" s="1" t="s">
        <v>159268</v>
      </c>
      <c r="AH6077" s="1" t="s">
        <v>159269</v>
      </c>
      <c r="AI6077" s="1" t="s">
        <v>159270</v>
      </c>
      <c r="AJ6077" s="1" t="s">
        <v>159271</v>
      </c>
      <c r="AK6077" s="1" t="s">
        <v>159272</v>
      </c>
      <c r="AL6077" s="1" t="s">
        <v>159273</v>
      </c>
      <c r="AM6077" s="1" t="s">
        <v>159274</v>
      </c>
      <c r="AN6077" s="1" t="s">
        <v>159275</v>
      </c>
      <c r="AO6077" s="1" t="s">
        <v>159276</v>
      </c>
      <c r="AP6077" s="1" t="s">
        <v>159277</v>
      </c>
      <c r="AQ6077" s="1" t="s">
        <v>159278</v>
      </c>
    </row>
    <row r="6078" spans="1:43" x14ac:dyDescent="0.25">
      <c r="A6078" s="1" t="s">
        <v>159279</v>
      </c>
      <c r="B6078">
        <v>0</v>
      </c>
      <c r="C6078">
        <v>0.05</v>
      </c>
      <c r="D6078">
        <v>0</v>
      </c>
      <c r="E6078">
        <v>0</v>
      </c>
      <c r="F6078">
        <v>0</v>
      </c>
      <c r="G6078">
        <v>0</v>
      </c>
      <c r="H6078" s="1" t="s">
        <v>159</v>
      </c>
      <c r="I6078" s="1" t="s">
        <v>159</v>
      </c>
      <c r="J6078" s="1" t="s">
        <v>159</v>
      </c>
      <c r="K6078" s="1" t="s">
        <v>159</v>
      </c>
      <c r="L6078" s="1" t="s">
        <v>838</v>
      </c>
      <c r="M6078" s="1" t="s">
        <v>159</v>
      </c>
      <c r="N6078" s="1" t="s">
        <v>159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</row>
    <row r="6079" spans="1:43" x14ac:dyDescent="0.25">
      <c r="A6079" s="1" t="s">
        <v>159280</v>
      </c>
      <c r="B6079">
        <v>64.239999999999995</v>
      </c>
      <c r="C6079">
        <v>64.709999999999994</v>
      </c>
      <c r="D6079">
        <v>67.489999999999995</v>
      </c>
      <c r="E6079">
        <v>66.69</v>
      </c>
      <c r="F6079">
        <v>68.150000000000006</v>
      </c>
      <c r="G6079">
        <v>66.94</v>
      </c>
      <c r="H6079" s="1" t="s">
        <v>72208</v>
      </c>
      <c r="I6079" s="1" t="s">
        <v>159281</v>
      </c>
      <c r="J6079" s="1" t="s">
        <v>159282</v>
      </c>
      <c r="K6079" s="1" t="s">
        <v>159283</v>
      </c>
      <c r="L6079" s="1" t="s">
        <v>159284</v>
      </c>
      <c r="M6079" s="1" t="s">
        <v>114657</v>
      </c>
      <c r="N6079" s="1" t="s">
        <v>89377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 t="s">
        <v>159285</v>
      </c>
      <c r="Y6079" s="1" t="s">
        <v>159286</v>
      </c>
      <c r="Z6079" s="1" t="s">
        <v>159287</v>
      </c>
      <c r="AA6079" s="1" t="s">
        <v>159288</v>
      </c>
      <c r="AB6079" s="1" t="s">
        <v>159289</v>
      </c>
      <c r="AC6079" s="1" t="s">
        <v>159290</v>
      </c>
      <c r="AD6079" s="1" t="s">
        <v>159291</v>
      </c>
      <c r="AE6079" s="1" t="s">
        <v>159292</v>
      </c>
      <c r="AF6079" s="1" t="s">
        <v>159293</v>
      </c>
      <c r="AG6079" s="1" t="s">
        <v>159294</v>
      </c>
      <c r="AH6079" s="1" t="s">
        <v>159295</v>
      </c>
      <c r="AI6079" s="1" t="s">
        <v>159296</v>
      </c>
      <c r="AJ6079" s="1" t="s">
        <v>159297</v>
      </c>
      <c r="AK6079" s="1" t="s">
        <v>159298</v>
      </c>
      <c r="AL6079" s="1" t="s">
        <v>159299</v>
      </c>
      <c r="AM6079" s="1" t="s">
        <v>159300</v>
      </c>
      <c r="AN6079" s="1" t="s">
        <v>159301</v>
      </c>
      <c r="AO6079" s="1" t="s">
        <v>159302</v>
      </c>
      <c r="AP6079" s="1" t="s">
        <v>159303</v>
      </c>
      <c r="AQ6079" s="1" t="s">
        <v>159304</v>
      </c>
    </row>
    <row r="6080" spans="1:43" x14ac:dyDescent="0.25">
      <c r="A6080" s="1" t="s">
        <v>159305</v>
      </c>
      <c r="B6080">
        <v>3.02</v>
      </c>
      <c r="C6080">
        <v>2.86</v>
      </c>
      <c r="D6080">
        <v>3.59</v>
      </c>
      <c r="E6080">
        <v>3.37</v>
      </c>
      <c r="F6080">
        <v>3.02</v>
      </c>
      <c r="G6080">
        <v>3.2</v>
      </c>
      <c r="H6080" s="1" t="s">
        <v>1176</v>
      </c>
      <c r="I6080" s="1" t="s">
        <v>1176</v>
      </c>
      <c r="J6080" s="1" t="s">
        <v>2817</v>
      </c>
      <c r="K6080" s="1" t="s">
        <v>7871</v>
      </c>
      <c r="L6080" s="1" t="s">
        <v>3678</v>
      </c>
      <c r="M6080" s="1" t="s">
        <v>13084</v>
      </c>
      <c r="N6080" s="1" t="s">
        <v>9632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 t="s">
        <v>159306</v>
      </c>
      <c r="Y6080" s="1" t="s">
        <v>159307</v>
      </c>
      <c r="Z6080" s="1" t="s">
        <v>159308</v>
      </c>
      <c r="AA6080" s="1" t="s">
        <v>159309</v>
      </c>
      <c r="AB6080" s="1" t="s">
        <v>159310</v>
      </c>
      <c r="AC6080" s="1" t="s">
        <v>159311</v>
      </c>
      <c r="AD6080" s="1" t="s">
        <v>159312</v>
      </c>
      <c r="AE6080" s="1" t="s">
        <v>159313</v>
      </c>
      <c r="AF6080" s="1" t="s">
        <v>159314</v>
      </c>
      <c r="AG6080" s="1" t="s">
        <v>159315</v>
      </c>
      <c r="AH6080" s="1" t="s">
        <v>159316</v>
      </c>
      <c r="AI6080" s="1" t="s">
        <v>159317</v>
      </c>
      <c r="AJ6080" s="1" t="s">
        <v>159318</v>
      </c>
      <c r="AK6080" s="1" t="s">
        <v>159319</v>
      </c>
      <c r="AL6080" s="1" t="s">
        <v>159320</v>
      </c>
      <c r="AM6080" s="1" t="s">
        <v>159321</v>
      </c>
      <c r="AN6080" s="1" t="s">
        <v>159322</v>
      </c>
      <c r="AO6080" s="1" t="s">
        <v>159323</v>
      </c>
      <c r="AP6080" s="1" t="s">
        <v>159324</v>
      </c>
      <c r="AQ6080" s="1" t="s">
        <v>159325</v>
      </c>
    </row>
    <row r="6081" spans="1:43" x14ac:dyDescent="0.25">
      <c r="A6081" s="1" t="s">
        <v>159326</v>
      </c>
      <c r="B6081">
        <v>65.63</v>
      </c>
      <c r="C6081">
        <v>65.3</v>
      </c>
      <c r="D6081">
        <v>73.23</v>
      </c>
      <c r="E6081">
        <v>95.41</v>
      </c>
      <c r="F6081">
        <v>99.66</v>
      </c>
      <c r="G6081">
        <v>105.52</v>
      </c>
      <c r="H6081" s="1" t="s">
        <v>159327</v>
      </c>
      <c r="I6081" s="1" t="s">
        <v>159328</v>
      </c>
      <c r="J6081" s="1" t="s">
        <v>159329</v>
      </c>
      <c r="K6081" s="1" t="s">
        <v>159330</v>
      </c>
      <c r="L6081" s="1" t="s">
        <v>159331</v>
      </c>
      <c r="M6081" s="1" t="s">
        <v>159332</v>
      </c>
      <c r="N6081" s="1" t="s">
        <v>159333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 t="s">
        <v>159334</v>
      </c>
      <c r="Y6081" s="1" t="s">
        <v>159335</v>
      </c>
      <c r="Z6081" s="1" t="s">
        <v>159336</v>
      </c>
      <c r="AA6081" s="1" t="s">
        <v>159337</v>
      </c>
      <c r="AB6081" s="1" t="s">
        <v>159338</v>
      </c>
      <c r="AC6081" s="1" t="s">
        <v>159339</v>
      </c>
      <c r="AD6081" s="1" t="s">
        <v>159340</v>
      </c>
      <c r="AE6081" s="1" t="s">
        <v>159341</v>
      </c>
      <c r="AF6081" s="1" t="s">
        <v>159342</v>
      </c>
      <c r="AG6081" s="1" t="s">
        <v>159343</v>
      </c>
      <c r="AH6081" s="1" t="s">
        <v>159344</v>
      </c>
      <c r="AI6081" s="1" t="s">
        <v>159345</v>
      </c>
      <c r="AJ6081" s="1" t="s">
        <v>159346</v>
      </c>
      <c r="AK6081" s="1" t="s">
        <v>159347</v>
      </c>
      <c r="AL6081" s="1" t="s">
        <v>159348</v>
      </c>
      <c r="AM6081" s="1" t="s">
        <v>159349</v>
      </c>
      <c r="AN6081" s="1" t="s">
        <v>159350</v>
      </c>
      <c r="AO6081" s="1" t="s">
        <v>159351</v>
      </c>
      <c r="AP6081" s="1" t="s">
        <v>159352</v>
      </c>
      <c r="AQ6081" s="1" t="s">
        <v>159353</v>
      </c>
    </row>
    <row r="6082" spans="1:43" x14ac:dyDescent="0.25">
      <c r="A6082" s="1" t="s">
        <v>159354</v>
      </c>
      <c r="B6082">
        <v>18.05</v>
      </c>
      <c r="C6082">
        <v>18.079999999999998</v>
      </c>
      <c r="D6082">
        <v>17.72</v>
      </c>
      <c r="E6082">
        <v>17.989999999999998</v>
      </c>
      <c r="F6082">
        <v>18.97</v>
      </c>
      <c r="G6082">
        <v>18.54</v>
      </c>
      <c r="H6082" s="1" t="s">
        <v>22295</v>
      </c>
      <c r="I6082" s="1" t="s">
        <v>2298</v>
      </c>
      <c r="J6082" s="1" t="s">
        <v>6956</v>
      </c>
      <c r="K6082" s="1" t="s">
        <v>33744</v>
      </c>
      <c r="L6082" s="1" t="s">
        <v>31816</v>
      </c>
      <c r="M6082" s="1" t="s">
        <v>82650</v>
      </c>
      <c r="N6082" s="1" t="s">
        <v>43845</v>
      </c>
      <c r="O6082" s="1" t="s">
        <v>159355</v>
      </c>
      <c r="P6082" s="1" t="s">
        <v>159356</v>
      </c>
      <c r="Q6082" s="1" t="s">
        <v>159357</v>
      </c>
      <c r="R6082" s="1" t="s">
        <v>159358</v>
      </c>
      <c r="S6082" s="1" t="s">
        <v>159359</v>
      </c>
      <c r="T6082" s="1" t="s">
        <v>159360</v>
      </c>
      <c r="U6082" s="1" t="s">
        <v>159361</v>
      </c>
      <c r="V6082" s="1" t="s">
        <v>159362</v>
      </c>
      <c r="W6082" s="1" t="s">
        <v>159363</v>
      </c>
      <c r="X6082" s="1" t="s">
        <v>159364</v>
      </c>
      <c r="Y6082" s="1" t="s">
        <v>159365</v>
      </c>
      <c r="Z6082" s="1" t="s">
        <v>159366</v>
      </c>
      <c r="AA6082" s="1" t="s">
        <v>159367</v>
      </c>
      <c r="AB6082" s="1" t="s">
        <v>159368</v>
      </c>
      <c r="AC6082" s="1" t="s">
        <v>159369</v>
      </c>
      <c r="AD6082" s="1" t="s">
        <v>159370</v>
      </c>
      <c r="AE6082" s="1" t="s">
        <v>159371</v>
      </c>
      <c r="AF6082" s="1" t="s">
        <v>159372</v>
      </c>
      <c r="AG6082" s="1" t="s">
        <v>159373</v>
      </c>
      <c r="AH6082" s="1" t="s">
        <v>159374</v>
      </c>
      <c r="AI6082" s="1" t="s">
        <v>159375</v>
      </c>
      <c r="AJ6082" s="1" t="s">
        <v>159376</v>
      </c>
      <c r="AK6082" s="1" t="s">
        <v>159377</v>
      </c>
      <c r="AL6082" s="1" t="s">
        <v>159378</v>
      </c>
      <c r="AM6082" s="1" t="s">
        <v>159379</v>
      </c>
      <c r="AN6082" s="1" t="s">
        <v>159380</v>
      </c>
      <c r="AO6082" s="1" t="s">
        <v>159381</v>
      </c>
      <c r="AP6082" s="1" t="s">
        <v>159382</v>
      </c>
      <c r="AQ6082" s="1" t="s">
        <v>159383</v>
      </c>
    </row>
    <row r="6083" spans="1:43" x14ac:dyDescent="0.25">
      <c r="A6083" s="1" t="s">
        <v>159384</v>
      </c>
      <c r="B6083">
        <v>25.42</v>
      </c>
      <c r="C6083">
        <v>22.8</v>
      </c>
      <c r="D6083">
        <v>19.63</v>
      </c>
      <c r="E6083">
        <v>18.32</v>
      </c>
      <c r="F6083">
        <v>17.329999999999998</v>
      </c>
      <c r="G6083">
        <v>19.260000000000002</v>
      </c>
      <c r="H6083" s="1" t="s">
        <v>36828</v>
      </c>
      <c r="I6083" s="1" t="s">
        <v>18186</v>
      </c>
      <c r="J6083" s="1" t="s">
        <v>42671</v>
      </c>
      <c r="K6083" s="1" t="s">
        <v>11071</v>
      </c>
      <c r="L6083" s="1" t="s">
        <v>21153</v>
      </c>
      <c r="M6083" s="1" t="s">
        <v>34670</v>
      </c>
      <c r="N6083" s="1" t="s">
        <v>3641</v>
      </c>
      <c r="O6083" s="1" t="s">
        <v>159385</v>
      </c>
      <c r="P6083" s="1" t="s">
        <v>159386</v>
      </c>
      <c r="Q6083" s="1" t="s">
        <v>159387</v>
      </c>
      <c r="R6083" s="1" t="s">
        <v>159388</v>
      </c>
      <c r="S6083" s="1" t="s">
        <v>60152</v>
      </c>
      <c r="T6083" s="1" t="s">
        <v>159389</v>
      </c>
      <c r="U6083" s="1" t="s">
        <v>159390</v>
      </c>
      <c r="V6083" s="1" t="s">
        <v>159391</v>
      </c>
      <c r="W6083" s="1" t="s">
        <v>159392</v>
      </c>
      <c r="X6083" s="1" t="s">
        <v>159393</v>
      </c>
      <c r="Y6083" s="1" t="s">
        <v>159394</v>
      </c>
      <c r="Z6083" s="1" t="s">
        <v>159395</v>
      </c>
      <c r="AA6083" s="1" t="s">
        <v>159396</v>
      </c>
      <c r="AB6083" s="1" t="s">
        <v>159397</v>
      </c>
      <c r="AC6083" s="1" t="s">
        <v>159398</v>
      </c>
      <c r="AD6083" s="1" t="s">
        <v>159399</v>
      </c>
      <c r="AE6083" s="1" t="s">
        <v>159400</v>
      </c>
      <c r="AF6083" s="1" t="s">
        <v>159401</v>
      </c>
      <c r="AG6083" s="1" t="s">
        <v>159402</v>
      </c>
      <c r="AH6083" s="1" t="s">
        <v>159403</v>
      </c>
      <c r="AI6083" s="1" t="s">
        <v>159404</v>
      </c>
      <c r="AJ6083" s="1" t="s">
        <v>159405</v>
      </c>
      <c r="AK6083" s="1" t="s">
        <v>159406</v>
      </c>
      <c r="AL6083" s="1" t="s">
        <v>159407</v>
      </c>
      <c r="AM6083" s="1" t="s">
        <v>159408</v>
      </c>
      <c r="AN6083" s="1" t="s">
        <v>159409</v>
      </c>
      <c r="AO6083" s="1" t="s">
        <v>159410</v>
      </c>
      <c r="AP6083" s="1" t="s">
        <v>159411</v>
      </c>
      <c r="AQ6083" s="1" t="s">
        <v>159412</v>
      </c>
    </row>
    <row r="6084" spans="1:43" x14ac:dyDescent="0.25">
      <c r="A6084" s="1" t="s">
        <v>159413</v>
      </c>
      <c r="B6084">
        <v>8.51</v>
      </c>
      <c r="C6084">
        <v>11.95</v>
      </c>
      <c r="D6084">
        <v>10.06</v>
      </c>
      <c r="E6084">
        <v>9.58</v>
      </c>
      <c r="F6084">
        <v>10.27</v>
      </c>
      <c r="G6084">
        <v>10.54</v>
      </c>
      <c r="H6084" s="1" t="s">
        <v>16826</v>
      </c>
      <c r="I6084" s="1" t="s">
        <v>8427</v>
      </c>
      <c r="J6084" s="1" t="s">
        <v>9171</v>
      </c>
      <c r="K6084" s="1" t="s">
        <v>45102</v>
      </c>
      <c r="L6084" s="1" t="s">
        <v>1328</v>
      </c>
      <c r="M6084" s="1" t="s">
        <v>44560</v>
      </c>
      <c r="N6084" s="1" t="s">
        <v>13195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 t="s">
        <v>159414</v>
      </c>
      <c r="Y6084" s="1" t="s">
        <v>159415</v>
      </c>
      <c r="Z6084" s="1" t="s">
        <v>159416</v>
      </c>
      <c r="AA6084" s="1" t="s">
        <v>159417</v>
      </c>
      <c r="AB6084" s="1" t="s">
        <v>159418</v>
      </c>
      <c r="AC6084" s="1" t="s">
        <v>159419</v>
      </c>
      <c r="AD6084" s="1" t="s">
        <v>159420</v>
      </c>
      <c r="AE6084" s="1" t="s">
        <v>159421</v>
      </c>
      <c r="AF6084" s="1" t="s">
        <v>159422</v>
      </c>
      <c r="AG6084" s="1" t="s">
        <v>159423</v>
      </c>
      <c r="AH6084" s="1" t="s">
        <v>159424</v>
      </c>
      <c r="AI6084" s="1" t="s">
        <v>159425</v>
      </c>
      <c r="AJ6084" s="1" t="s">
        <v>159426</v>
      </c>
      <c r="AK6084" s="1" t="s">
        <v>159427</v>
      </c>
      <c r="AL6084" s="1" t="s">
        <v>159428</v>
      </c>
      <c r="AM6084" s="1" t="s">
        <v>159429</v>
      </c>
      <c r="AN6084" s="1" t="s">
        <v>159430</v>
      </c>
      <c r="AO6084" s="1" t="s">
        <v>159431</v>
      </c>
      <c r="AP6084" s="1" t="s">
        <v>159432</v>
      </c>
      <c r="AQ6084" s="1" t="s">
        <v>159433</v>
      </c>
    </row>
    <row r="6085" spans="1:43" x14ac:dyDescent="0.25">
      <c r="A6085" s="1" t="s">
        <v>159434</v>
      </c>
      <c r="B6085">
        <v>0.11</v>
      </c>
      <c r="C6085">
        <v>0.28000000000000003</v>
      </c>
      <c r="D6085">
        <v>0.24</v>
      </c>
      <c r="E6085">
        <v>0.2</v>
      </c>
      <c r="F6085">
        <v>0.2</v>
      </c>
      <c r="G6085">
        <v>0.13</v>
      </c>
      <c r="H6085" s="1" t="s">
        <v>267</v>
      </c>
      <c r="I6085" s="1" t="s">
        <v>160</v>
      </c>
      <c r="J6085" s="1" t="s">
        <v>838</v>
      </c>
      <c r="K6085" s="1" t="s">
        <v>1172</v>
      </c>
      <c r="L6085" s="1" t="s">
        <v>338</v>
      </c>
      <c r="M6085" s="1" t="s">
        <v>738</v>
      </c>
      <c r="N6085" s="1" t="s">
        <v>192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</row>
    <row r="6086" spans="1:43" x14ac:dyDescent="0.25">
      <c r="A6086" s="1" t="s">
        <v>159435</v>
      </c>
      <c r="B6086">
        <v>5.93</v>
      </c>
      <c r="C6086">
        <v>3.87</v>
      </c>
      <c r="D6086">
        <v>1.35</v>
      </c>
      <c r="E6086">
        <v>1.45</v>
      </c>
      <c r="F6086">
        <v>0.49</v>
      </c>
      <c r="G6086">
        <v>1.06</v>
      </c>
      <c r="H6086" s="1" t="s">
        <v>436</v>
      </c>
      <c r="I6086" s="1" t="s">
        <v>13973</v>
      </c>
      <c r="J6086" s="1" t="s">
        <v>433</v>
      </c>
      <c r="K6086" s="1" t="s">
        <v>159</v>
      </c>
      <c r="L6086" s="1" t="s">
        <v>159</v>
      </c>
      <c r="M6086" s="1" t="s">
        <v>337</v>
      </c>
      <c r="N6086" s="1" t="s">
        <v>159</v>
      </c>
      <c r="O6086" s="1" t="s">
        <v>159436</v>
      </c>
      <c r="P6086" s="1" t="s">
        <v>159437</v>
      </c>
      <c r="Q6086" s="1" t="s">
        <v>159438</v>
      </c>
      <c r="R6086" s="1" t="s">
        <v>159439</v>
      </c>
      <c r="S6086" s="1" t="s">
        <v>159440</v>
      </c>
      <c r="T6086" s="1" t="s">
        <v>159441</v>
      </c>
      <c r="U6086" s="1" t="s">
        <v>156343</v>
      </c>
      <c r="V6086" s="1" t="s">
        <v>159442</v>
      </c>
      <c r="W6086" s="1" t="s">
        <v>159443</v>
      </c>
      <c r="X6086" s="1" t="s">
        <v>159444</v>
      </c>
      <c r="Y6086" s="1" t="s">
        <v>159445</v>
      </c>
      <c r="Z6086" s="1" t="s">
        <v>159446</v>
      </c>
      <c r="AA6086" s="1" t="s">
        <v>159447</v>
      </c>
      <c r="AB6086" s="1" t="s">
        <v>159448</v>
      </c>
      <c r="AC6086" s="1" t="s">
        <v>159449</v>
      </c>
      <c r="AD6086" s="1" t="s">
        <v>159450</v>
      </c>
      <c r="AE6086" s="1" t="s">
        <v>159451</v>
      </c>
      <c r="AF6086" s="1" t="s">
        <v>159452</v>
      </c>
      <c r="AG6086" s="1" t="s">
        <v>159453</v>
      </c>
      <c r="AH6086" s="1" t="s">
        <v>159454</v>
      </c>
      <c r="AI6086" s="1" t="s">
        <v>159455</v>
      </c>
      <c r="AJ6086" s="1" t="s">
        <v>159456</v>
      </c>
      <c r="AK6086" s="1" t="s">
        <v>159457</v>
      </c>
      <c r="AL6086" s="1" t="s">
        <v>159458</v>
      </c>
      <c r="AM6086" s="1" t="s">
        <v>159459</v>
      </c>
      <c r="AN6086" s="1" t="s">
        <v>159460</v>
      </c>
      <c r="AO6086" s="1" t="s">
        <v>159461</v>
      </c>
      <c r="AP6086" s="1" t="s">
        <v>159462</v>
      </c>
      <c r="AQ6086" s="1" t="s">
        <v>159463</v>
      </c>
    </row>
    <row r="6087" spans="1:43" x14ac:dyDescent="0.25">
      <c r="A6087" s="1" t="s">
        <v>159464</v>
      </c>
      <c r="B6087">
        <v>30.81</v>
      </c>
      <c r="C6087">
        <v>29.88</v>
      </c>
      <c r="D6087">
        <v>33.92</v>
      </c>
      <c r="E6087">
        <v>28.81</v>
      </c>
      <c r="F6087">
        <v>29.85</v>
      </c>
      <c r="G6087">
        <v>30.25</v>
      </c>
      <c r="H6087" s="1" t="s">
        <v>14121</v>
      </c>
      <c r="I6087" s="1" t="s">
        <v>151278</v>
      </c>
      <c r="J6087" s="1" t="s">
        <v>96533</v>
      </c>
      <c r="K6087" s="1" t="s">
        <v>17256</v>
      </c>
      <c r="L6087" s="1" t="s">
        <v>132253</v>
      </c>
      <c r="M6087" s="1" t="s">
        <v>159465</v>
      </c>
      <c r="N6087" s="1" t="s">
        <v>22687</v>
      </c>
      <c r="O6087" s="1" t="s">
        <v>159466</v>
      </c>
      <c r="P6087" s="1" t="s">
        <v>159467</v>
      </c>
      <c r="Q6087" s="1" t="s">
        <v>159468</v>
      </c>
      <c r="R6087" s="1" t="s">
        <v>159469</v>
      </c>
      <c r="S6087" s="1" t="s">
        <v>159470</v>
      </c>
      <c r="T6087" s="1" t="s">
        <v>159471</v>
      </c>
      <c r="U6087" s="1" t="s">
        <v>159472</v>
      </c>
      <c r="V6087" s="1" t="s">
        <v>159473</v>
      </c>
      <c r="W6087" s="1" t="s">
        <v>159474</v>
      </c>
      <c r="X6087" s="1" t="s">
        <v>159475</v>
      </c>
      <c r="Y6087" s="1" t="s">
        <v>159476</v>
      </c>
      <c r="Z6087" s="1" t="s">
        <v>159477</v>
      </c>
      <c r="AA6087" s="1" t="s">
        <v>159478</v>
      </c>
      <c r="AB6087" s="1" t="s">
        <v>159479</v>
      </c>
      <c r="AC6087" s="1" t="s">
        <v>159480</v>
      </c>
      <c r="AD6087" s="1" t="s">
        <v>159481</v>
      </c>
      <c r="AE6087" s="1" t="s">
        <v>159482</v>
      </c>
      <c r="AF6087" s="1" t="s">
        <v>159483</v>
      </c>
      <c r="AG6087" s="1" t="s">
        <v>159484</v>
      </c>
      <c r="AH6087" s="1" t="s">
        <v>159485</v>
      </c>
      <c r="AI6087" s="1" t="s">
        <v>159486</v>
      </c>
      <c r="AJ6087" s="1" t="s">
        <v>159487</v>
      </c>
      <c r="AK6087" s="1" t="s">
        <v>159488</v>
      </c>
      <c r="AL6087" s="1" t="s">
        <v>159489</v>
      </c>
      <c r="AM6087" s="1" t="s">
        <v>159490</v>
      </c>
      <c r="AN6087" s="1" t="s">
        <v>159491</v>
      </c>
      <c r="AO6087" s="1" t="s">
        <v>159492</v>
      </c>
      <c r="AP6087" s="1" t="s">
        <v>159493</v>
      </c>
      <c r="AQ6087" s="1" t="s">
        <v>159494</v>
      </c>
    </row>
    <row r="6088" spans="1:43" x14ac:dyDescent="0.25">
      <c r="A6088" s="1" t="s">
        <v>159495</v>
      </c>
      <c r="B6088">
        <v>0.09</v>
      </c>
      <c r="C6088">
        <v>0.13</v>
      </c>
      <c r="D6088">
        <v>0.21</v>
      </c>
      <c r="E6088">
        <v>0.06</v>
      </c>
      <c r="F6088">
        <v>0.08</v>
      </c>
      <c r="G6088">
        <v>7.0000000000000007E-2</v>
      </c>
      <c r="H6088" s="1" t="s">
        <v>159</v>
      </c>
      <c r="I6088" s="1" t="s">
        <v>159</v>
      </c>
      <c r="J6088" s="1" t="s">
        <v>338</v>
      </c>
      <c r="K6088" s="1" t="s">
        <v>159</v>
      </c>
      <c r="L6088" s="1" t="s">
        <v>704</v>
      </c>
      <c r="M6088" s="1" t="s">
        <v>840</v>
      </c>
      <c r="N6088" s="1" t="s">
        <v>838</v>
      </c>
      <c r="O6088" s="1" t="s">
        <v>159496</v>
      </c>
      <c r="P6088" s="1" t="s">
        <v>159497</v>
      </c>
      <c r="Q6088" s="1" t="s">
        <v>159498</v>
      </c>
      <c r="R6088" s="1" t="s">
        <v>159499</v>
      </c>
      <c r="S6088" s="1" t="s">
        <v>159500</v>
      </c>
      <c r="T6088" s="1" t="s">
        <v>159501</v>
      </c>
      <c r="U6088" s="1" t="s">
        <v>159502</v>
      </c>
      <c r="V6088" s="1" t="s">
        <v>159503</v>
      </c>
      <c r="W6088" s="1" t="s">
        <v>159504</v>
      </c>
      <c r="X6088" s="1" t="s">
        <v>159505</v>
      </c>
      <c r="Y6088" s="1" t="s">
        <v>159506</v>
      </c>
      <c r="Z6088" s="1" t="s">
        <v>159507</v>
      </c>
      <c r="AA6088" s="1" t="s">
        <v>159508</v>
      </c>
      <c r="AB6088" s="1" t="s">
        <v>159509</v>
      </c>
      <c r="AC6088" s="1" t="s">
        <v>159510</v>
      </c>
      <c r="AD6088" s="1" t="s">
        <v>159511</v>
      </c>
      <c r="AE6088" s="1" t="s">
        <v>159512</v>
      </c>
      <c r="AF6088" s="1" t="s">
        <v>159513</v>
      </c>
      <c r="AG6088" s="1" t="s">
        <v>159514</v>
      </c>
      <c r="AH6088" s="1" t="s">
        <v>159515</v>
      </c>
      <c r="AI6088" s="1" t="s">
        <v>159516</v>
      </c>
      <c r="AJ6088" s="1" t="s">
        <v>159517</v>
      </c>
      <c r="AK6088" s="1" t="s">
        <v>159518</v>
      </c>
      <c r="AL6088" s="1" t="s">
        <v>159519</v>
      </c>
      <c r="AM6088" s="1" t="s">
        <v>159520</v>
      </c>
      <c r="AN6088" s="1" t="s">
        <v>159521</v>
      </c>
      <c r="AO6088" s="1" t="s">
        <v>159522</v>
      </c>
      <c r="AP6088" s="1" t="s">
        <v>159523</v>
      </c>
      <c r="AQ6088" s="1" t="s">
        <v>159524</v>
      </c>
    </row>
    <row r="6089" spans="1:43" x14ac:dyDescent="0.25">
      <c r="A6089" s="1" t="s">
        <v>159525</v>
      </c>
      <c r="B6089">
        <v>9.07</v>
      </c>
      <c r="C6089">
        <v>9.33</v>
      </c>
      <c r="D6089">
        <v>7.92</v>
      </c>
      <c r="E6089">
        <v>7.59</v>
      </c>
      <c r="F6089">
        <v>7.6</v>
      </c>
      <c r="G6089">
        <v>8.8800000000000008</v>
      </c>
      <c r="H6089" s="1" t="s">
        <v>35280</v>
      </c>
      <c r="I6089" s="1" t="s">
        <v>82741</v>
      </c>
      <c r="J6089" s="1" t="s">
        <v>302</v>
      </c>
      <c r="K6089" s="1" t="s">
        <v>66312</v>
      </c>
      <c r="L6089" s="1" t="s">
        <v>30214</v>
      </c>
      <c r="M6089" s="1" t="s">
        <v>98092</v>
      </c>
      <c r="N6089" s="1" t="s">
        <v>134694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 t="s">
        <v>159526</v>
      </c>
      <c r="Y6089" s="1" t="s">
        <v>159527</v>
      </c>
      <c r="Z6089" s="1" t="s">
        <v>159528</v>
      </c>
      <c r="AA6089" s="1" t="s">
        <v>159529</v>
      </c>
      <c r="AB6089" s="1" t="s">
        <v>159530</v>
      </c>
      <c r="AC6089" s="1" t="s">
        <v>159531</v>
      </c>
      <c r="AD6089" s="1" t="s">
        <v>159532</v>
      </c>
      <c r="AE6089" s="1" t="s">
        <v>159533</v>
      </c>
      <c r="AF6089" s="1" t="s">
        <v>159534</v>
      </c>
      <c r="AG6089" s="1" t="s">
        <v>159535</v>
      </c>
      <c r="AH6089" s="1" t="s">
        <v>159536</v>
      </c>
      <c r="AI6089" s="1" t="s">
        <v>159537</v>
      </c>
      <c r="AJ6089" s="1" t="s">
        <v>159538</v>
      </c>
      <c r="AK6089" s="1" t="s">
        <v>159539</v>
      </c>
      <c r="AL6089" s="1" t="s">
        <v>159540</v>
      </c>
      <c r="AM6089" s="1" t="s">
        <v>159541</v>
      </c>
      <c r="AN6089" s="1" t="s">
        <v>159542</v>
      </c>
      <c r="AO6089" s="1" t="s">
        <v>159543</v>
      </c>
      <c r="AP6089" s="1" t="s">
        <v>159544</v>
      </c>
      <c r="AQ6089" s="1" t="s">
        <v>159545</v>
      </c>
    </row>
    <row r="6090" spans="1:43" x14ac:dyDescent="0.25">
      <c r="A6090" s="1" t="s">
        <v>159546</v>
      </c>
      <c r="B6090">
        <v>2.19</v>
      </c>
      <c r="C6090">
        <v>1.99</v>
      </c>
      <c r="D6090">
        <v>5.1100000000000003</v>
      </c>
      <c r="E6090">
        <v>0.8</v>
      </c>
      <c r="F6090">
        <v>1.88</v>
      </c>
      <c r="G6090">
        <v>3.17</v>
      </c>
      <c r="H6090" s="1" t="s">
        <v>161</v>
      </c>
      <c r="I6090" s="1" t="s">
        <v>3824</v>
      </c>
      <c r="J6090" s="1" t="s">
        <v>157</v>
      </c>
      <c r="K6090" s="1" t="s">
        <v>2602</v>
      </c>
      <c r="L6090" s="1" t="s">
        <v>2603</v>
      </c>
      <c r="M6090" s="1" t="s">
        <v>160</v>
      </c>
      <c r="N6090" s="1" t="s">
        <v>1116</v>
      </c>
      <c r="O6090" s="1" t="s">
        <v>159547</v>
      </c>
      <c r="P6090" s="1" t="s">
        <v>159548</v>
      </c>
      <c r="Q6090" s="1" t="s">
        <v>159549</v>
      </c>
      <c r="R6090" s="1" t="s">
        <v>159550</v>
      </c>
      <c r="S6090" s="1" t="s">
        <v>159551</v>
      </c>
      <c r="T6090" s="1" t="s">
        <v>159552</v>
      </c>
      <c r="U6090" s="1" t="s">
        <v>159553</v>
      </c>
      <c r="V6090" s="1" t="s">
        <v>159554</v>
      </c>
      <c r="W6090" s="1" t="s">
        <v>159555</v>
      </c>
      <c r="X6090" s="1" t="s">
        <v>159556</v>
      </c>
      <c r="Y6090" s="1" t="s">
        <v>159557</v>
      </c>
      <c r="Z6090" s="1" t="s">
        <v>159558</v>
      </c>
      <c r="AA6090" s="1" t="s">
        <v>159559</v>
      </c>
      <c r="AB6090" s="1" t="s">
        <v>159560</v>
      </c>
      <c r="AC6090" s="1" t="s">
        <v>159561</v>
      </c>
      <c r="AD6090" s="1" t="s">
        <v>159562</v>
      </c>
      <c r="AE6090" s="1" t="s">
        <v>159563</v>
      </c>
      <c r="AF6090" s="1" t="s">
        <v>159564</v>
      </c>
      <c r="AG6090" s="1" t="s">
        <v>159565</v>
      </c>
      <c r="AH6090" s="1" t="s">
        <v>159566</v>
      </c>
      <c r="AI6090" s="1" t="s">
        <v>159567</v>
      </c>
      <c r="AJ6090" s="1" t="s">
        <v>159568</v>
      </c>
      <c r="AK6090" s="1" t="s">
        <v>159569</v>
      </c>
      <c r="AL6090" s="1" t="s">
        <v>159570</v>
      </c>
      <c r="AM6090" s="1" t="s">
        <v>159571</v>
      </c>
      <c r="AN6090" s="1" t="s">
        <v>159572</v>
      </c>
      <c r="AO6090" s="1" t="s">
        <v>159573</v>
      </c>
      <c r="AP6090" s="1" t="s">
        <v>159574</v>
      </c>
      <c r="AQ6090" s="1" t="s">
        <v>159575</v>
      </c>
    </row>
    <row r="6091" spans="1:43" x14ac:dyDescent="0.25">
      <c r="A6091" s="1" t="s">
        <v>159576</v>
      </c>
      <c r="B6091">
        <v>29.26</v>
      </c>
      <c r="C6091">
        <v>26.91</v>
      </c>
      <c r="D6091">
        <v>24.5</v>
      </c>
      <c r="E6091">
        <v>21.44</v>
      </c>
      <c r="F6091">
        <v>22.29</v>
      </c>
      <c r="G6091">
        <v>20.440000000000001</v>
      </c>
      <c r="H6091" s="1" t="s">
        <v>4684</v>
      </c>
      <c r="I6091" s="1" t="s">
        <v>121530</v>
      </c>
      <c r="J6091" s="1" t="s">
        <v>12198</v>
      </c>
      <c r="K6091" s="1" t="s">
        <v>159577</v>
      </c>
      <c r="L6091" s="1" t="s">
        <v>109914</v>
      </c>
      <c r="M6091" s="1" t="s">
        <v>41356</v>
      </c>
      <c r="N6091" s="1" t="s">
        <v>138789</v>
      </c>
      <c r="O6091" s="1" t="s">
        <v>159578</v>
      </c>
      <c r="P6091" s="1" t="s">
        <v>159579</v>
      </c>
      <c r="Q6091" s="1" t="s">
        <v>159580</v>
      </c>
      <c r="R6091" s="1" t="s">
        <v>159581</v>
      </c>
      <c r="S6091" s="1" t="s">
        <v>159582</v>
      </c>
      <c r="T6091" s="1" t="s">
        <v>159583</v>
      </c>
      <c r="U6091" s="1" t="s">
        <v>159584</v>
      </c>
      <c r="V6091" s="1" t="s">
        <v>159585</v>
      </c>
      <c r="W6091" s="1" t="s">
        <v>159586</v>
      </c>
      <c r="X6091" s="1" t="s">
        <v>159587</v>
      </c>
      <c r="Y6091" s="1" t="s">
        <v>159588</v>
      </c>
      <c r="Z6091" s="1" t="s">
        <v>159589</v>
      </c>
      <c r="AA6091" s="1" t="s">
        <v>159590</v>
      </c>
      <c r="AB6091" s="1" t="s">
        <v>159591</v>
      </c>
      <c r="AC6091" s="1" t="s">
        <v>159592</v>
      </c>
      <c r="AD6091" s="1" t="s">
        <v>159593</v>
      </c>
      <c r="AE6091" s="1" t="s">
        <v>159594</v>
      </c>
      <c r="AF6091" s="1" t="s">
        <v>157608</v>
      </c>
      <c r="AG6091" s="1" t="s">
        <v>159595</v>
      </c>
      <c r="AH6091" s="1" t="s">
        <v>159596</v>
      </c>
      <c r="AI6091" s="1" t="s">
        <v>42986</v>
      </c>
      <c r="AJ6091" s="1" t="s">
        <v>159597</v>
      </c>
      <c r="AK6091" s="1" t="s">
        <v>159598</v>
      </c>
      <c r="AL6091" s="1" t="s">
        <v>159599</v>
      </c>
      <c r="AM6091" s="1" t="s">
        <v>159600</v>
      </c>
      <c r="AN6091" s="1" t="s">
        <v>159601</v>
      </c>
      <c r="AO6091" s="1" t="s">
        <v>159602</v>
      </c>
      <c r="AP6091" s="1" t="s">
        <v>159603</v>
      </c>
      <c r="AQ6091" s="1" t="s">
        <v>159604</v>
      </c>
    </row>
    <row r="6092" spans="1:43" x14ac:dyDescent="0.25">
      <c r="A6092" s="1" t="s">
        <v>159605</v>
      </c>
      <c r="B6092">
        <v>15.68</v>
      </c>
      <c r="C6092">
        <v>15.65</v>
      </c>
      <c r="D6092">
        <v>15.59</v>
      </c>
      <c r="E6092">
        <v>14.74</v>
      </c>
      <c r="F6092">
        <v>14.7</v>
      </c>
      <c r="G6092">
        <v>14.58</v>
      </c>
      <c r="H6092" s="1" t="s">
        <v>159606</v>
      </c>
      <c r="I6092" s="1" t="s">
        <v>52562</v>
      </c>
      <c r="J6092" s="1" t="s">
        <v>31623</v>
      </c>
      <c r="K6092" s="1" t="s">
        <v>76805</v>
      </c>
      <c r="L6092" s="1" t="s">
        <v>159607</v>
      </c>
      <c r="M6092" s="1" t="s">
        <v>66310</v>
      </c>
      <c r="N6092" s="1" t="s">
        <v>85616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 t="s">
        <v>159608</v>
      </c>
      <c r="Y6092" s="1" t="s">
        <v>159609</v>
      </c>
      <c r="Z6092" s="1" t="s">
        <v>159610</v>
      </c>
      <c r="AA6092" s="1" t="s">
        <v>159611</v>
      </c>
      <c r="AB6092" s="1" t="s">
        <v>159612</v>
      </c>
      <c r="AC6092" s="1" t="s">
        <v>159613</v>
      </c>
      <c r="AD6092" s="1" t="s">
        <v>159614</v>
      </c>
      <c r="AE6092" s="1" t="s">
        <v>159615</v>
      </c>
      <c r="AF6092" s="1" t="s">
        <v>159616</v>
      </c>
      <c r="AG6092" s="1" t="s">
        <v>159617</v>
      </c>
      <c r="AH6092" s="1" t="s">
        <v>159618</v>
      </c>
      <c r="AI6092" s="1" t="s">
        <v>159619</v>
      </c>
      <c r="AJ6092" s="1" t="s">
        <v>159620</v>
      </c>
      <c r="AK6092" s="1" t="s">
        <v>159621</v>
      </c>
      <c r="AL6092" s="1" t="s">
        <v>159622</v>
      </c>
      <c r="AM6092" s="1" t="s">
        <v>159623</v>
      </c>
      <c r="AN6092" s="1" t="s">
        <v>159624</v>
      </c>
      <c r="AO6092" s="1" t="s">
        <v>159625</v>
      </c>
      <c r="AP6092" s="1" t="s">
        <v>159626</v>
      </c>
      <c r="AQ6092" s="1" t="s">
        <v>159627</v>
      </c>
    </row>
    <row r="6093" spans="1:43" x14ac:dyDescent="0.25">
      <c r="A6093" s="1" t="s">
        <v>159628</v>
      </c>
      <c r="B6093">
        <v>0.82</v>
      </c>
      <c r="C6093">
        <v>0.54</v>
      </c>
      <c r="D6093">
        <v>0.92</v>
      </c>
      <c r="E6093">
        <v>0.43</v>
      </c>
      <c r="F6093">
        <v>0.55000000000000004</v>
      </c>
      <c r="G6093">
        <v>0.69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 t="s">
        <v>159629</v>
      </c>
      <c r="P6093" s="1" t="s">
        <v>159630</v>
      </c>
      <c r="Q6093" s="1" t="s">
        <v>159631</v>
      </c>
      <c r="R6093" s="1" t="s">
        <v>159632</v>
      </c>
      <c r="S6093" s="1" t="s">
        <v>159633</v>
      </c>
      <c r="T6093" s="1" t="s">
        <v>159634</v>
      </c>
      <c r="U6093" s="1" t="s">
        <v>159635</v>
      </c>
      <c r="V6093" s="1" t="s">
        <v>159636</v>
      </c>
      <c r="W6093" s="1" t="s">
        <v>159637</v>
      </c>
      <c r="X6093" s="1" t="s">
        <v>159638</v>
      </c>
      <c r="Y6093" s="1" t="s">
        <v>159639</v>
      </c>
      <c r="Z6093" s="1" t="s">
        <v>159640</v>
      </c>
      <c r="AA6093" s="1" t="s">
        <v>159641</v>
      </c>
      <c r="AB6093" s="1" t="s">
        <v>159642</v>
      </c>
      <c r="AC6093" s="1" t="s">
        <v>159643</v>
      </c>
      <c r="AD6093" s="1" t="s">
        <v>57761</v>
      </c>
      <c r="AE6093" s="1" t="s">
        <v>159644</v>
      </c>
      <c r="AF6093" s="1" t="s">
        <v>159645</v>
      </c>
      <c r="AG6093" s="1" t="s">
        <v>159646</v>
      </c>
      <c r="AH6093" s="1" t="s">
        <v>159647</v>
      </c>
      <c r="AI6093" s="1" t="s">
        <v>159648</v>
      </c>
      <c r="AJ6093" s="1" t="s">
        <v>159649</v>
      </c>
      <c r="AK6093" s="1" t="s">
        <v>159650</v>
      </c>
      <c r="AL6093" s="1" t="s">
        <v>159651</v>
      </c>
      <c r="AM6093" s="1" t="s">
        <v>159652</v>
      </c>
      <c r="AN6093" s="1" t="s">
        <v>159653</v>
      </c>
      <c r="AO6093" s="1" t="s">
        <v>159654</v>
      </c>
      <c r="AP6093" s="1" t="s">
        <v>159655</v>
      </c>
      <c r="AQ6093" s="1" t="s">
        <v>159656</v>
      </c>
    </row>
    <row r="6094" spans="1:43" x14ac:dyDescent="0.25">
      <c r="A6094" s="1" t="s">
        <v>159657</v>
      </c>
      <c r="B6094">
        <v>48.69</v>
      </c>
      <c r="C6094">
        <v>45.31</v>
      </c>
      <c r="D6094">
        <v>45.92</v>
      </c>
      <c r="E6094">
        <v>43.95</v>
      </c>
      <c r="F6094">
        <v>42.73</v>
      </c>
      <c r="G6094">
        <v>39.4</v>
      </c>
      <c r="H6094" s="1" t="s">
        <v>159658</v>
      </c>
      <c r="I6094" s="1" t="s">
        <v>52563</v>
      </c>
      <c r="J6094" s="1" t="s">
        <v>159659</v>
      </c>
      <c r="K6094" s="1" t="s">
        <v>159660</v>
      </c>
      <c r="L6094" s="1" t="s">
        <v>93691</v>
      </c>
      <c r="M6094" s="1" t="s">
        <v>36034</v>
      </c>
      <c r="N6094" s="1" t="s">
        <v>159661</v>
      </c>
      <c r="O6094" s="1" t="s">
        <v>159662</v>
      </c>
      <c r="P6094" s="1" t="s">
        <v>159663</v>
      </c>
      <c r="Q6094" s="1" t="s">
        <v>159664</v>
      </c>
      <c r="R6094" s="1" t="s">
        <v>159665</v>
      </c>
      <c r="S6094" s="1" t="s">
        <v>159666</v>
      </c>
      <c r="T6094" s="1" t="s">
        <v>159667</v>
      </c>
      <c r="U6094" s="1" t="s">
        <v>159668</v>
      </c>
      <c r="V6094" s="1" t="s">
        <v>159669</v>
      </c>
      <c r="W6094" s="1" t="s">
        <v>159670</v>
      </c>
      <c r="X6094" s="1" t="s">
        <v>159671</v>
      </c>
      <c r="Y6094" s="1" t="s">
        <v>159672</v>
      </c>
      <c r="Z6094" s="1" t="s">
        <v>159673</v>
      </c>
      <c r="AA6094" s="1" t="s">
        <v>159674</v>
      </c>
      <c r="AB6094" s="1" t="s">
        <v>159675</v>
      </c>
      <c r="AC6094" s="1" t="s">
        <v>159676</v>
      </c>
      <c r="AD6094" s="1" t="s">
        <v>159677</v>
      </c>
      <c r="AE6094" s="1" t="s">
        <v>159678</v>
      </c>
      <c r="AF6094" s="1" t="s">
        <v>159679</v>
      </c>
      <c r="AG6094" s="1" t="s">
        <v>159680</v>
      </c>
      <c r="AH6094" s="1" t="s">
        <v>159681</v>
      </c>
      <c r="AI6094" s="1" t="s">
        <v>159682</v>
      </c>
      <c r="AJ6094" s="1" t="s">
        <v>159683</v>
      </c>
      <c r="AK6094" s="1" t="s">
        <v>159684</v>
      </c>
      <c r="AL6094" s="1" t="s">
        <v>159685</v>
      </c>
      <c r="AM6094" s="1" t="s">
        <v>159686</v>
      </c>
      <c r="AN6094" s="1" t="s">
        <v>159687</v>
      </c>
      <c r="AO6094" s="1" t="s">
        <v>159688</v>
      </c>
      <c r="AP6094" s="1" t="s">
        <v>159689</v>
      </c>
      <c r="AQ6094" s="1" t="s">
        <v>159690</v>
      </c>
    </row>
    <row r="6095" spans="1:43" x14ac:dyDescent="0.25">
      <c r="A6095" s="1" t="s">
        <v>159691</v>
      </c>
      <c r="B6095">
        <v>0.13</v>
      </c>
      <c r="C6095">
        <v>0.09</v>
      </c>
      <c r="D6095">
        <v>0.4</v>
      </c>
      <c r="E6095">
        <v>0.45</v>
      </c>
      <c r="F6095">
        <v>0.19</v>
      </c>
      <c r="G6095">
        <v>0.75</v>
      </c>
      <c r="H6095" s="1" t="s">
        <v>155</v>
      </c>
      <c r="I6095" s="1" t="s">
        <v>840</v>
      </c>
      <c r="J6095" s="1" t="s">
        <v>338</v>
      </c>
      <c r="K6095" s="1" t="s">
        <v>159</v>
      </c>
      <c r="L6095" s="1" t="s">
        <v>741</v>
      </c>
      <c r="M6095" s="1" t="s">
        <v>160</v>
      </c>
      <c r="N6095" s="1" t="s">
        <v>1115</v>
      </c>
      <c r="O6095" s="1" t="s">
        <v>159692</v>
      </c>
      <c r="P6095" s="1" t="s">
        <v>159693</v>
      </c>
      <c r="Q6095" s="1" t="s">
        <v>159694</v>
      </c>
      <c r="R6095" s="1" t="s">
        <v>159695</v>
      </c>
      <c r="S6095" s="1" t="s">
        <v>159696</v>
      </c>
      <c r="T6095" s="1" t="s">
        <v>159697</v>
      </c>
      <c r="U6095" s="1" t="s">
        <v>159698</v>
      </c>
      <c r="V6095" s="1" t="s">
        <v>159699</v>
      </c>
      <c r="W6095" s="1" t="s">
        <v>159700</v>
      </c>
      <c r="X6095" s="1" t="s">
        <v>159701</v>
      </c>
      <c r="Y6095" s="1" t="s">
        <v>159702</v>
      </c>
      <c r="Z6095" s="1" t="s">
        <v>159703</v>
      </c>
      <c r="AA6095" s="1" t="s">
        <v>159704</v>
      </c>
      <c r="AB6095" s="1" t="s">
        <v>159705</v>
      </c>
      <c r="AC6095" s="1" t="s">
        <v>159706</v>
      </c>
      <c r="AD6095" s="1" t="s">
        <v>159707</v>
      </c>
      <c r="AE6095" s="1" t="s">
        <v>159708</v>
      </c>
      <c r="AF6095" s="1" t="s">
        <v>159709</v>
      </c>
      <c r="AG6095" s="1" t="s">
        <v>159710</v>
      </c>
      <c r="AH6095" s="1" t="s">
        <v>159711</v>
      </c>
      <c r="AI6095" s="1" t="s">
        <v>159712</v>
      </c>
      <c r="AJ6095" s="1" t="s">
        <v>159713</v>
      </c>
      <c r="AK6095" s="1" t="s">
        <v>159714</v>
      </c>
      <c r="AL6095" s="1" t="s">
        <v>159715</v>
      </c>
      <c r="AM6095" s="1" t="s">
        <v>159716</v>
      </c>
      <c r="AN6095" s="1" t="s">
        <v>159717</v>
      </c>
      <c r="AO6095" s="1" t="s">
        <v>159718</v>
      </c>
      <c r="AP6095" s="1" t="s">
        <v>159719</v>
      </c>
      <c r="AQ6095" s="1" t="s">
        <v>159720</v>
      </c>
    </row>
    <row r="6096" spans="1:43" x14ac:dyDescent="0.25">
      <c r="A6096" s="1" t="s">
        <v>159721</v>
      </c>
      <c r="B6096">
        <v>6.77</v>
      </c>
      <c r="C6096">
        <v>8.23</v>
      </c>
      <c r="D6096">
        <v>6.26</v>
      </c>
      <c r="E6096">
        <v>6.69</v>
      </c>
      <c r="F6096">
        <v>7.71</v>
      </c>
      <c r="G6096">
        <v>8.49</v>
      </c>
      <c r="H6096" s="1" t="s">
        <v>15413</v>
      </c>
      <c r="I6096" s="1" t="s">
        <v>17977</v>
      </c>
      <c r="J6096" s="1" t="s">
        <v>29701</v>
      </c>
      <c r="K6096" s="1" t="s">
        <v>42482</v>
      </c>
      <c r="L6096" s="1" t="s">
        <v>11524</v>
      </c>
      <c r="M6096" s="1" t="s">
        <v>10711</v>
      </c>
      <c r="N6096" s="1" t="s">
        <v>47282</v>
      </c>
      <c r="O6096" s="1" t="s">
        <v>159722</v>
      </c>
      <c r="P6096" s="1" t="s">
        <v>159723</v>
      </c>
      <c r="Q6096" s="1" t="s">
        <v>159724</v>
      </c>
      <c r="R6096" s="1" t="s">
        <v>159725</v>
      </c>
      <c r="S6096" s="1" t="s">
        <v>159726</v>
      </c>
      <c r="T6096" s="1" t="s">
        <v>159727</v>
      </c>
      <c r="U6096" s="1" t="s">
        <v>159728</v>
      </c>
      <c r="V6096" s="1" t="s">
        <v>159729</v>
      </c>
      <c r="W6096" s="1" t="s">
        <v>159730</v>
      </c>
      <c r="X6096" s="1" t="s">
        <v>159731</v>
      </c>
      <c r="Y6096" s="1" t="s">
        <v>159732</v>
      </c>
      <c r="Z6096" s="1" t="s">
        <v>159733</v>
      </c>
      <c r="AA6096" s="1" t="s">
        <v>159734</v>
      </c>
      <c r="AB6096" s="1" t="s">
        <v>159735</v>
      </c>
      <c r="AC6096" s="1" t="s">
        <v>159736</v>
      </c>
      <c r="AD6096" s="1" t="s">
        <v>159737</v>
      </c>
      <c r="AE6096" s="1" t="s">
        <v>159738</v>
      </c>
      <c r="AF6096" s="1" t="s">
        <v>159739</v>
      </c>
      <c r="AG6096" s="1" t="s">
        <v>159740</v>
      </c>
      <c r="AH6096" s="1" t="s">
        <v>159741</v>
      </c>
      <c r="AI6096" s="1" t="s">
        <v>159742</v>
      </c>
      <c r="AJ6096" s="1" t="s">
        <v>159743</v>
      </c>
      <c r="AK6096" s="1" t="s">
        <v>159744</v>
      </c>
      <c r="AL6096" s="1" t="s">
        <v>159745</v>
      </c>
      <c r="AM6096" s="1" t="s">
        <v>159746</v>
      </c>
      <c r="AN6096" s="1" t="s">
        <v>159747</v>
      </c>
      <c r="AO6096" s="1" t="s">
        <v>159748</v>
      </c>
      <c r="AP6096" s="1" t="s">
        <v>159749</v>
      </c>
      <c r="AQ6096" s="1" t="s">
        <v>159750</v>
      </c>
    </row>
    <row r="6097" spans="1:43" x14ac:dyDescent="0.25">
      <c r="A6097" s="1" t="s">
        <v>159751</v>
      </c>
      <c r="B6097">
        <v>30.65</v>
      </c>
      <c r="C6097">
        <v>25.47</v>
      </c>
      <c r="D6097">
        <v>30.29</v>
      </c>
      <c r="E6097">
        <v>30.33</v>
      </c>
      <c r="F6097">
        <v>25.61</v>
      </c>
      <c r="G6097">
        <v>29.44</v>
      </c>
      <c r="H6097" s="1" t="s">
        <v>159660</v>
      </c>
      <c r="I6097" s="1" t="s">
        <v>4454</v>
      </c>
      <c r="J6097" s="1" t="s">
        <v>156271</v>
      </c>
      <c r="K6097" s="1" t="s">
        <v>159752</v>
      </c>
      <c r="L6097" s="1" t="s">
        <v>159753</v>
      </c>
      <c r="M6097" s="1" t="s">
        <v>79122</v>
      </c>
      <c r="N6097" s="1" t="s">
        <v>159754</v>
      </c>
      <c r="O6097" s="1" t="s">
        <v>159755</v>
      </c>
      <c r="P6097" s="1" t="s">
        <v>159756</v>
      </c>
      <c r="Q6097" s="1" t="s">
        <v>159757</v>
      </c>
      <c r="R6097" s="1" t="s">
        <v>159758</v>
      </c>
      <c r="S6097" s="1" t="s">
        <v>159759</v>
      </c>
      <c r="T6097" s="1" t="s">
        <v>159760</v>
      </c>
      <c r="U6097" s="1" t="s">
        <v>159761</v>
      </c>
      <c r="V6097" s="1" t="s">
        <v>159762</v>
      </c>
      <c r="W6097" s="1" t="s">
        <v>159762</v>
      </c>
      <c r="X6097" s="1" t="s">
        <v>159763</v>
      </c>
      <c r="Y6097" s="1" t="s">
        <v>159764</v>
      </c>
      <c r="Z6097" s="1" t="s">
        <v>159765</v>
      </c>
      <c r="AA6097" s="1" t="s">
        <v>159766</v>
      </c>
      <c r="AB6097" s="1" t="s">
        <v>159767</v>
      </c>
      <c r="AC6097" s="1" t="s">
        <v>159768</v>
      </c>
      <c r="AD6097" s="1" t="s">
        <v>159769</v>
      </c>
      <c r="AE6097" s="1" t="s">
        <v>159770</v>
      </c>
      <c r="AF6097" s="1" t="s">
        <v>159771</v>
      </c>
      <c r="AG6097" s="1" t="s">
        <v>159772</v>
      </c>
      <c r="AH6097" s="1" t="s">
        <v>159773</v>
      </c>
      <c r="AI6097" s="1" t="s">
        <v>159774</v>
      </c>
      <c r="AJ6097" s="1" t="s">
        <v>159775</v>
      </c>
      <c r="AK6097" s="1" t="s">
        <v>159776</v>
      </c>
      <c r="AL6097" s="1" t="s">
        <v>159777</v>
      </c>
      <c r="AM6097" s="1" t="s">
        <v>159778</v>
      </c>
      <c r="AN6097" s="1" t="s">
        <v>159779</v>
      </c>
      <c r="AO6097" s="1" t="s">
        <v>159780</v>
      </c>
      <c r="AP6097" s="1" t="s">
        <v>159781</v>
      </c>
      <c r="AQ6097" s="1" t="s">
        <v>159782</v>
      </c>
    </row>
    <row r="6098" spans="1:43" x14ac:dyDescent="0.25">
      <c r="A6098" s="1" t="s">
        <v>159783</v>
      </c>
      <c r="B6098">
        <v>13.59</v>
      </c>
      <c r="C6098">
        <v>12.73</v>
      </c>
      <c r="D6098">
        <v>11.77</v>
      </c>
      <c r="E6098">
        <v>10.38</v>
      </c>
      <c r="F6098">
        <v>10.66</v>
      </c>
      <c r="G6098">
        <v>10.27</v>
      </c>
      <c r="H6098" s="1" t="s">
        <v>14005</v>
      </c>
      <c r="I6098" s="1" t="s">
        <v>20415</v>
      </c>
      <c r="J6098" s="1" t="s">
        <v>13571</v>
      </c>
      <c r="K6098" s="1" t="s">
        <v>115967</v>
      </c>
      <c r="L6098" s="1" t="s">
        <v>159784</v>
      </c>
      <c r="M6098" s="1" t="s">
        <v>159785</v>
      </c>
      <c r="N6098" s="1" t="s">
        <v>134281</v>
      </c>
      <c r="O6098" s="1" t="s">
        <v>159786</v>
      </c>
      <c r="P6098" s="1" t="s">
        <v>159787</v>
      </c>
      <c r="Q6098" s="1" t="s">
        <v>159788</v>
      </c>
      <c r="R6098" s="1" t="s">
        <v>159789</v>
      </c>
      <c r="S6098" s="1" t="s">
        <v>159790</v>
      </c>
      <c r="T6098" s="1" t="s">
        <v>159791</v>
      </c>
      <c r="U6098" s="1" t="s">
        <v>159792</v>
      </c>
      <c r="V6098" s="1" t="s">
        <v>159793</v>
      </c>
      <c r="W6098" s="1" t="s">
        <v>159794</v>
      </c>
      <c r="X6098" s="1" t="s">
        <v>159795</v>
      </c>
      <c r="Y6098" s="1" t="s">
        <v>159796</v>
      </c>
      <c r="Z6098" s="1" t="s">
        <v>159797</v>
      </c>
      <c r="AA6098" s="1" t="s">
        <v>159798</v>
      </c>
      <c r="AB6098" s="1" t="s">
        <v>159799</v>
      </c>
      <c r="AC6098" s="1" t="s">
        <v>159800</v>
      </c>
      <c r="AD6098" s="1" t="s">
        <v>159801</v>
      </c>
      <c r="AE6098" s="1" t="s">
        <v>159802</v>
      </c>
      <c r="AF6098" s="1" t="s">
        <v>159803</v>
      </c>
      <c r="AG6098" s="1" t="s">
        <v>159804</v>
      </c>
      <c r="AH6098" s="1" t="s">
        <v>159805</v>
      </c>
      <c r="AI6098" s="1" t="s">
        <v>159806</v>
      </c>
      <c r="AJ6098" s="1" t="s">
        <v>159807</v>
      </c>
      <c r="AK6098" s="1" t="s">
        <v>159808</v>
      </c>
      <c r="AL6098" s="1" t="s">
        <v>159809</v>
      </c>
      <c r="AM6098" s="1" t="s">
        <v>159810</v>
      </c>
      <c r="AN6098" s="1" t="s">
        <v>159811</v>
      </c>
      <c r="AO6098" s="1" t="s">
        <v>159812</v>
      </c>
      <c r="AP6098" s="1" t="s">
        <v>159813</v>
      </c>
      <c r="AQ6098" s="1" t="s">
        <v>159814</v>
      </c>
    </row>
    <row r="6099" spans="1:43" x14ac:dyDescent="0.25">
      <c r="A6099" s="1" t="s">
        <v>159815</v>
      </c>
      <c r="B6099">
        <v>8.7200000000000006</v>
      </c>
      <c r="C6099">
        <v>7.29</v>
      </c>
      <c r="D6099">
        <v>8.9700000000000006</v>
      </c>
      <c r="E6099">
        <v>5.43</v>
      </c>
      <c r="F6099">
        <v>5.99</v>
      </c>
      <c r="G6099">
        <v>6.79</v>
      </c>
      <c r="H6099" s="1" t="s">
        <v>5672</v>
      </c>
      <c r="I6099" s="1" t="s">
        <v>1286</v>
      </c>
      <c r="J6099" s="1" t="s">
        <v>16504</v>
      </c>
      <c r="K6099" s="1" t="s">
        <v>1464</v>
      </c>
      <c r="L6099" s="1" t="s">
        <v>1467</v>
      </c>
      <c r="M6099" s="1" t="s">
        <v>18924</v>
      </c>
      <c r="N6099" s="1" t="s">
        <v>4236</v>
      </c>
      <c r="O6099" s="1" t="s">
        <v>159816</v>
      </c>
      <c r="P6099" s="1" t="s">
        <v>159817</v>
      </c>
      <c r="Q6099" s="1" t="s">
        <v>159818</v>
      </c>
      <c r="R6099" s="1" t="s">
        <v>159819</v>
      </c>
      <c r="S6099" s="1" t="s">
        <v>159820</v>
      </c>
      <c r="T6099" s="1" t="s">
        <v>159821</v>
      </c>
      <c r="U6099" s="1" t="s">
        <v>159822</v>
      </c>
      <c r="V6099" s="1" t="s">
        <v>159823</v>
      </c>
      <c r="W6099" s="1" t="s">
        <v>159824</v>
      </c>
      <c r="X6099" s="1" t="s">
        <v>159825</v>
      </c>
      <c r="Y6099" s="1" t="s">
        <v>159826</v>
      </c>
      <c r="Z6099" s="1" t="s">
        <v>159827</v>
      </c>
      <c r="AA6099" s="1" t="s">
        <v>159828</v>
      </c>
      <c r="AB6099" s="1" t="s">
        <v>159829</v>
      </c>
      <c r="AC6099" s="1" t="s">
        <v>159830</v>
      </c>
      <c r="AD6099" s="1" t="s">
        <v>159831</v>
      </c>
      <c r="AE6099" s="1" t="s">
        <v>159832</v>
      </c>
      <c r="AF6099" s="1" t="s">
        <v>159833</v>
      </c>
      <c r="AG6099" s="1" t="s">
        <v>159834</v>
      </c>
      <c r="AH6099" s="1" t="s">
        <v>159835</v>
      </c>
      <c r="AI6099" s="1" t="s">
        <v>159836</v>
      </c>
      <c r="AJ6099" s="1" t="s">
        <v>159837</v>
      </c>
      <c r="AK6099" s="1" t="s">
        <v>159838</v>
      </c>
      <c r="AL6099" s="1" t="s">
        <v>159839</v>
      </c>
      <c r="AM6099" s="1" t="s">
        <v>159840</v>
      </c>
      <c r="AN6099" s="1" t="s">
        <v>159841</v>
      </c>
      <c r="AO6099" s="1" t="s">
        <v>159842</v>
      </c>
      <c r="AP6099" s="1" t="s">
        <v>159843</v>
      </c>
      <c r="AQ6099" s="1" t="s">
        <v>159844</v>
      </c>
    </row>
    <row r="6100" spans="1:43" x14ac:dyDescent="0.25">
      <c r="A6100" s="1" t="s">
        <v>159845</v>
      </c>
      <c r="B6100">
        <v>26.84</v>
      </c>
      <c r="C6100">
        <v>27.61</v>
      </c>
      <c r="D6100">
        <v>24.47</v>
      </c>
      <c r="E6100">
        <v>23.81</v>
      </c>
      <c r="F6100">
        <v>23.9</v>
      </c>
      <c r="G6100">
        <v>22.01</v>
      </c>
      <c r="H6100" s="1" t="s">
        <v>1712</v>
      </c>
      <c r="I6100" s="1" t="s">
        <v>13199</v>
      </c>
      <c r="J6100" s="1" t="s">
        <v>396</v>
      </c>
      <c r="K6100" s="1" t="s">
        <v>12198</v>
      </c>
      <c r="L6100" s="1" t="s">
        <v>75456</v>
      </c>
      <c r="M6100" s="1" t="s">
        <v>31063</v>
      </c>
      <c r="N6100" s="1" t="s">
        <v>35249</v>
      </c>
      <c r="O6100" s="1" t="s">
        <v>159846</v>
      </c>
      <c r="P6100" s="1" t="s">
        <v>159847</v>
      </c>
      <c r="Q6100" s="1" t="s">
        <v>159848</v>
      </c>
      <c r="R6100" s="1" t="s">
        <v>159849</v>
      </c>
      <c r="S6100" s="1" t="s">
        <v>159850</v>
      </c>
      <c r="T6100" s="1" t="s">
        <v>159851</v>
      </c>
      <c r="U6100" s="1" t="s">
        <v>159852</v>
      </c>
      <c r="V6100" s="1" t="s">
        <v>159853</v>
      </c>
      <c r="W6100" s="1" t="s">
        <v>159854</v>
      </c>
      <c r="X6100" s="1" t="s">
        <v>159855</v>
      </c>
      <c r="Y6100" s="1" t="s">
        <v>159856</v>
      </c>
      <c r="Z6100" s="1" t="s">
        <v>159857</v>
      </c>
      <c r="AA6100" s="1" t="s">
        <v>159858</v>
      </c>
      <c r="AB6100" s="1" t="s">
        <v>159859</v>
      </c>
      <c r="AC6100" s="1" t="s">
        <v>159860</v>
      </c>
      <c r="AD6100" s="1" t="s">
        <v>159861</v>
      </c>
      <c r="AE6100" s="1" t="s">
        <v>159862</v>
      </c>
      <c r="AF6100" s="1" t="s">
        <v>159863</v>
      </c>
      <c r="AG6100" s="1" t="s">
        <v>159864</v>
      </c>
      <c r="AH6100" s="1" t="s">
        <v>159865</v>
      </c>
      <c r="AI6100" s="1" t="s">
        <v>159866</v>
      </c>
      <c r="AJ6100" s="1" t="s">
        <v>159867</v>
      </c>
      <c r="AK6100" s="1" t="s">
        <v>159868</v>
      </c>
      <c r="AL6100" s="1" t="s">
        <v>159869</v>
      </c>
      <c r="AM6100" s="1" t="s">
        <v>159870</v>
      </c>
      <c r="AN6100" s="1" t="s">
        <v>159871</v>
      </c>
      <c r="AO6100" s="1" t="s">
        <v>159872</v>
      </c>
      <c r="AP6100" s="1" t="s">
        <v>159873</v>
      </c>
      <c r="AQ6100" s="1" t="s">
        <v>159874</v>
      </c>
    </row>
    <row r="6101" spans="1:43" x14ac:dyDescent="0.25">
      <c r="A6101" s="1" t="s">
        <v>159875</v>
      </c>
      <c r="B6101">
        <v>9.67</v>
      </c>
      <c r="C6101">
        <v>9.9700000000000006</v>
      </c>
      <c r="D6101">
        <v>10.210000000000001</v>
      </c>
      <c r="E6101">
        <v>9.9600000000000009</v>
      </c>
      <c r="F6101">
        <v>9.75</v>
      </c>
      <c r="G6101">
        <v>8.86</v>
      </c>
      <c r="H6101" s="1" t="s">
        <v>1463</v>
      </c>
      <c r="I6101" s="1" t="s">
        <v>774</v>
      </c>
      <c r="J6101" s="1" t="s">
        <v>11703</v>
      </c>
      <c r="K6101" s="1" t="s">
        <v>13636</v>
      </c>
      <c r="L6101" s="1" t="s">
        <v>10611</v>
      </c>
      <c r="M6101" s="1" t="s">
        <v>10301</v>
      </c>
      <c r="N6101" s="1" t="s">
        <v>6544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 t="s">
        <v>159876</v>
      </c>
      <c r="Y6101" s="1" t="s">
        <v>159877</v>
      </c>
      <c r="Z6101" s="1" t="s">
        <v>159878</v>
      </c>
      <c r="AA6101" s="1" t="s">
        <v>159879</v>
      </c>
      <c r="AB6101" s="1" t="s">
        <v>159880</v>
      </c>
      <c r="AC6101" s="1" t="s">
        <v>159881</v>
      </c>
      <c r="AD6101" s="1" t="s">
        <v>159882</v>
      </c>
      <c r="AE6101" s="1" t="s">
        <v>159883</v>
      </c>
      <c r="AF6101" s="1" t="s">
        <v>159884</v>
      </c>
      <c r="AG6101" s="1" t="s">
        <v>159885</v>
      </c>
      <c r="AH6101" s="1" t="s">
        <v>159886</v>
      </c>
      <c r="AI6101" s="1" t="s">
        <v>159887</v>
      </c>
      <c r="AJ6101" s="1" t="s">
        <v>159888</v>
      </c>
      <c r="AK6101" s="1" t="s">
        <v>159889</v>
      </c>
      <c r="AL6101" s="1" t="s">
        <v>159890</v>
      </c>
      <c r="AM6101" s="1" t="s">
        <v>159891</v>
      </c>
      <c r="AN6101" s="1" t="s">
        <v>159892</v>
      </c>
      <c r="AO6101" s="1" t="s">
        <v>159893</v>
      </c>
      <c r="AP6101" s="1" t="s">
        <v>159894</v>
      </c>
      <c r="AQ6101" s="1" t="s">
        <v>159895</v>
      </c>
    </row>
    <row r="6102" spans="1:43" x14ac:dyDescent="0.25">
      <c r="A6102" s="1" t="s">
        <v>159896</v>
      </c>
      <c r="B6102">
        <v>0.01</v>
      </c>
      <c r="C6102">
        <v>0.01</v>
      </c>
      <c r="D6102">
        <v>0</v>
      </c>
      <c r="E6102">
        <v>0</v>
      </c>
      <c r="F6102">
        <v>0</v>
      </c>
      <c r="G6102">
        <v>0</v>
      </c>
      <c r="H6102" s="1" t="s">
        <v>159</v>
      </c>
      <c r="I6102" s="1" t="s">
        <v>159</v>
      </c>
      <c r="J6102" s="1" t="s">
        <v>159</v>
      </c>
      <c r="K6102" s="1" t="s">
        <v>159</v>
      </c>
      <c r="L6102" s="1" t="s">
        <v>159</v>
      </c>
      <c r="M6102" s="1" t="s">
        <v>435</v>
      </c>
      <c r="N6102" s="1" t="s">
        <v>159</v>
      </c>
      <c r="O6102" s="1" t="s">
        <v>159897</v>
      </c>
      <c r="P6102" s="1" t="s">
        <v>159898</v>
      </c>
      <c r="Q6102" s="1" t="s">
        <v>159899</v>
      </c>
      <c r="R6102" s="1" t="s">
        <v>159897</v>
      </c>
      <c r="S6102" s="1" t="s">
        <v>159900</v>
      </c>
      <c r="T6102" s="1" t="s">
        <v>159897</v>
      </c>
      <c r="U6102" s="1" t="s">
        <v>159901</v>
      </c>
      <c r="V6102" s="1" t="s">
        <v>159902</v>
      </c>
      <c r="W6102" s="1" t="s">
        <v>159903</v>
      </c>
      <c r="X6102" s="1" t="s">
        <v>159904</v>
      </c>
      <c r="Y6102" s="1" t="s">
        <v>159905</v>
      </c>
      <c r="Z6102" s="1" t="s">
        <v>159906</v>
      </c>
      <c r="AA6102" s="1" t="s">
        <v>159907</v>
      </c>
      <c r="AB6102" s="1" t="s">
        <v>159908</v>
      </c>
      <c r="AC6102" s="1" t="s">
        <v>159909</v>
      </c>
      <c r="AD6102" s="1" t="s">
        <v>159910</v>
      </c>
      <c r="AE6102" s="1" t="s">
        <v>159911</v>
      </c>
      <c r="AF6102" s="1" t="s">
        <v>159912</v>
      </c>
      <c r="AG6102" s="1" t="s">
        <v>159913</v>
      </c>
      <c r="AH6102" s="1" t="s">
        <v>159914</v>
      </c>
      <c r="AI6102" s="1" t="s">
        <v>159915</v>
      </c>
      <c r="AJ6102" s="1" t="s">
        <v>159916</v>
      </c>
      <c r="AK6102" s="1" t="s">
        <v>159917</v>
      </c>
      <c r="AL6102" s="1" t="s">
        <v>159918</v>
      </c>
      <c r="AM6102" s="1" t="s">
        <v>159919</v>
      </c>
      <c r="AN6102" s="1" t="s">
        <v>159920</v>
      </c>
      <c r="AO6102" s="1" t="s">
        <v>159921</v>
      </c>
      <c r="AP6102" s="1" t="s">
        <v>159922</v>
      </c>
      <c r="AQ6102" s="1" t="s">
        <v>159923</v>
      </c>
    </row>
    <row r="6103" spans="1:43" x14ac:dyDescent="0.25">
      <c r="A6103" s="1" t="s">
        <v>159924</v>
      </c>
      <c r="B6103">
        <v>1.18</v>
      </c>
      <c r="C6103">
        <v>0.73</v>
      </c>
      <c r="D6103">
        <v>0.75</v>
      </c>
      <c r="E6103">
        <v>1.41</v>
      </c>
      <c r="F6103">
        <v>1.34</v>
      </c>
      <c r="G6103">
        <v>1.42</v>
      </c>
      <c r="H6103" s="1" t="s">
        <v>5529</v>
      </c>
      <c r="I6103" s="1" t="s">
        <v>11224</v>
      </c>
      <c r="J6103" s="1" t="s">
        <v>265</v>
      </c>
      <c r="K6103" s="1" t="s">
        <v>6512</v>
      </c>
      <c r="L6103" s="1" t="s">
        <v>50</v>
      </c>
      <c r="M6103" s="1" t="s">
        <v>437</v>
      </c>
      <c r="N6103" s="1" t="s">
        <v>1293</v>
      </c>
      <c r="O6103" s="1" t="s">
        <v>159925</v>
      </c>
      <c r="P6103" s="1" t="s">
        <v>159926</v>
      </c>
      <c r="Q6103" s="1" t="s">
        <v>159927</v>
      </c>
      <c r="R6103" s="1" t="s">
        <v>159928</v>
      </c>
      <c r="S6103" s="1" t="s">
        <v>159929</v>
      </c>
      <c r="T6103" s="1" t="s">
        <v>159930</v>
      </c>
      <c r="U6103" s="1" t="s">
        <v>159931</v>
      </c>
      <c r="V6103" s="1" t="s">
        <v>159932</v>
      </c>
      <c r="W6103" s="1" t="s">
        <v>159933</v>
      </c>
      <c r="X6103" s="1" t="s">
        <v>159934</v>
      </c>
      <c r="Y6103" s="1" t="s">
        <v>159935</v>
      </c>
      <c r="Z6103" s="1" t="s">
        <v>159936</v>
      </c>
      <c r="AA6103" s="1" t="s">
        <v>159937</v>
      </c>
      <c r="AB6103" s="1" t="s">
        <v>159938</v>
      </c>
      <c r="AC6103" s="1" t="s">
        <v>159939</v>
      </c>
      <c r="AD6103" s="1" t="s">
        <v>159940</v>
      </c>
      <c r="AE6103" s="1" t="s">
        <v>159941</v>
      </c>
      <c r="AF6103" s="1" t="s">
        <v>159942</v>
      </c>
      <c r="AG6103" s="1" t="s">
        <v>159943</v>
      </c>
      <c r="AH6103" s="1" t="s">
        <v>159944</v>
      </c>
      <c r="AI6103" s="1" t="s">
        <v>159945</v>
      </c>
      <c r="AJ6103" s="1" t="s">
        <v>159946</v>
      </c>
      <c r="AK6103" s="1" t="s">
        <v>159947</v>
      </c>
      <c r="AL6103" s="1" t="s">
        <v>159948</v>
      </c>
      <c r="AM6103" s="1" t="s">
        <v>159949</v>
      </c>
      <c r="AN6103" s="1" t="s">
        <v>159950</v>
      </c>
      <c r="AO6103" s="1" t="s">
        <v>159951</v>
      </c>
      <c r="AP6103" s="1" t="s">
        <v>159952</v>
      </c>
      <c r="AQ6103" s="1" t="s">
        <v>159953</v>
      </c>
    </row>
    <row r="6104" spans="1:43" x14ac:dyDescent="0.25">
      <c r="A6104" s="1" t="s">
        <v>159954</v>
      </c>
      <c r="B6104">
        <v>13.5</v>
      </c>
      <c r="C6104">
        <v>11.9</v>
      </c>
      <c r="D6104">
        <v>6.93</v>
      </c>
      <c r="E6104">
        <v>6.29</v>
      </c>
      <c r="F6104">
        <v>3.13</v>
      </c>
      <c r="G6104">
        <v>3.08</v>
      </c>
      <c r="H6104" s="1" t="s">
        <v>5198</v>
      </c>
      <c r="I6104" s="1" t="s">
        <v>435</v>
      </c>
      <c r="J6104" s="1" t="s">
        <v>2867</v>
      </c>
      <c r="K6104" s="1" t="s">
        <v>1921</v>
      </c>
      <c r="L6104" s="1" t="s">
        <v>1646</v>
      </c>
      <c r="M6104" s="1" t="s">
        <v>437</v>
      </c>
      <c r="N6104" s="1" t="s">
        <v>159</v>
      </c>
      <c r="O6104" s="1" t="s">
        <v>159955</v>
      </c>
      <c r="P6104" s="1" t="s">
        <v>159956</v>
      </c>
      <c r="Q6104" s="1" t="s">
        <v>159957</v>
      </c>
      <c r="R6104" s="1" t="s">
        <v>159958</v>
      </c>
      <c r="S6104" s="1" t="s">
        <v>159959</v>
      </c>
      <c r="T6104" s="1" t="s">
        <v>159960</v>
      </c>
      <c r="U6104" s="1" t="s">
        <v>159961</v>
      </c>
      <c r="V6104" s="1" t="s">
        <v>159962</v>
      </c>
      <c r="W6104" s="1" t="s">
        <v>159963</v>
      </c>
      <c r="X6104" s="1" t="s">
        <v>159964</v>
      </c>
      <c r="Y6104" s="1" t="s">
        <v>159965</v>
      </c>
      <c r="Z6104" s="1" t="s">
        <v>159966</v>
      </c>
      <c r="AA6104" s="1" t="s">
        <v>159967</v>
      </c>
      <c r="AB6104" s="1" t="s">
        <v>159968</v>
      </c>
      <c r="AC6104" s="1" t="s">
        <v>159969</v>
      </c>
      <c r="AD6104" s="1" t="s">
        <v>159970</v>
      </c>
      <c r="AE6104" s="1" t="s">
        <v>159971</v>
      </c>
      <c r="AF6104" s="1" t="s">
        <v>159972</v>
      </c>
      <c r="AG6104" s="1" t="s">
        <v>159973</v>
      </c>
      <c r="AH6104" s="1" t="s">
        <v>159974</v>
      </c>
      <c r="AI6104" s="1" t="s">
        <v>159975</v>
      </c>
      <c r="AJ6104" s="1" t="s">
        <v>159976</v>
      </c>
      <c r="AK6104" s="1" t="s">
        <v>159977</v>
      </c>
      <c r="AL6104" s="1" t="s">
        <v>159978</v>
      </c>
      <c r="AM6104" s="1" t="s">
        <v>159979</v>
      </c>
      <c r="AN6104" s="1" t="s">
        <v>159980</v>
      </c>
      <c r="AO6104" s="1" t="s">
        <v>159981</v>
      </c>
      <c r="AP6104" s="1" t="s">
        <v>159982</v>
      </c>
      <c r="AQ6104" s="1" t="s">
        <v>159983</v>
      </c>
    </row>
    <row r="6105" spans="1:43" x14ac:dyDescent="0.25">
      <c r="A6105" s="1" t="s">
        <v>159984</v>
      </c>
      <c r="B6105">
        <v>0.8</v>
      </c>
      <c r="C6105">
        <v>1.1000000000000001</v>
      </c>
      <c r="D6105">
        <v>0.47</v>
      </c>
      <c r="E6105">
        <v>0.45</v>
      </c>
      <c r="F6105">
        <v>0.19</v>
      </c>
      <c r="G6105">
        <v>0.16</v>
      </c>
      <c r="H6105" s="1" t="s">
        <v>158</v>
      </c>
      <c r="I6105" s="1" t="s">
        <v>705</v>
      </c>
      <c r="J6105" s="1" t="s">
        <v>737</v>
      </c>
      <c r="K6105" s="1" t="s">
        <v>159</v>
      </c>
      <c r="L6105" s="1" t="s">
        <v>159</v>
      </c>
      <c r="M6105" s="1" t="s">
        <v>706</v>
      </c>
      <c r="N6105" s="1" t="s">
        <v>267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 t="s">
        <v>159985</v>
      </c>
      <c r="Y6105" s="1" t="s">
        <v>159986</v>
      </c>
      <c r="Z6105" s="1" t="s">
        <v>159987</v>
      </c>
      <c r="AA6105" s="1" t="s">
        <v>159988</v>
      </c>
      <c r="AB6105" s="1" t="s">
        <v>159989</v>
      </c>
      <c r="AC6105" s="1" t="s">
        <v>79396</v>
      </c>
      <c r="AD6105" s="1" t="s">
        <v>159990</v>
      </c>
      <c r="AE6105" s="1" t="s">
        <v>159991</v>
      </c>
      <c r="AF6105" s="1" t="s">
        <v>159992</v>
      </c>
      <c r="AG6105" s="1" t="s">
        <v>159993</v>
      </c>
      <c r="AH6105" s="1" t="s">
        <v>159994</v>
      </c>
      <c r="AI6105" s="1" t="s">
        <v>159995</v>
      </c>
      <c r="AJ6105" s="1" t="s">
        <v>159996</v>
      </c>
      <c r="AK6105" s="1" t="s">
        <v>159997</v>
      </c>
      <c r="AL6105" s="1" t="s">
        <v>159998</v>
      </c>
      <c r="AM6105" s="1" t="s">
        <v>159999</v>
      </c>
      <c r="AN6105" s="1" t="s">
        <v>160000</v>
      </c>
      <c r="AO6105" s="1" t="s">
        <v>17313</v>
      </c>
      <c r="AP6105" s="1" t="s">
        <v>160001</v>
      </c>
      <c r="AQ6105" s="1" t="s">
        <v>160002</v>
      </c>
    </row>
    <row r="6106" spans="1:43" x14ac:dyDescent="0.25">
      <c r="A6106" s="1" t="s">
        <v>160003</v>
      </c>
      <c r="B6106">
        <v>4.1399999999999997</v>
      </c>
      <c r="C6106">
        <v>2.84</v>
      </c>
      <c r="D6106">
        <v>3.08</v>
      </c>
      <c r="E6106">
        <v>2.15</v>
      </c>
      <c r="F6106">
        <v>2.41</v>
      </c>
      <c r="G6106">
        <v>2.2799999999999998</v>
      </c>
      <c r="H6106" s="1" t="s">
        <v>13919</v>
      </c>
      <c r="I6106" s="1" t="s">
        <v>14980</v>
      </c>
      <c r="J6106" s="1" t="s">
        <v>6053</v>
      </c>
      <c r="K6106" s="1" t="s">
        <v>11705</v>
      </c>
      <c r="L6106" s="1" t="s">
        <v>3682</v>
      </c>
      <c r="M6106" s="1" t="s">
        <v>42795</v>
      </c>
      <c r="N6106" s="1" t="s">
        <v>34636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 t="s">
        <v>160004</v>
      </c>
      <c r="Y6106" s="1" t="s">
        <v>160005</v>
      </c>
      <c r="Z6106" s="1" t="s">
        <v>160006</v>
      </c>
      <c r="AA6106" s="1" t="s">
        <v>160007</v>
      </c>
      <c r="AB6106" s="1" t="s">
        <v>160008</v>
      </c>
      <c r="AC6106" s="1" t="s">
        <v>160009</v>
      </c>
      <c r="AD6106" s="1" t="s">
        <v>160010</v>
      </c>
      <c r="AE6106" s="1" t="s">
        <v>160011</v>
      </c>
      <c r="AF6106" s="1" t="s">
        <v>160012</v>
      </c>
      <c r="AG6106" s="1" t="s">
        <v>160013</v>
      </c>
      <c r="AH6106" s="1" t="s">
        <v>160014</v>
      </c>
      <c r="AI6106" s="1" t="s">
        <v>160015</v>
      </c>
      <c r="AJ6106" s="1" t="s">
        <v>160016</v>
      </c>
      <c r="AK6106" s="1" t="s">
        <v>160017</v>
      </c>
      <c r="AL6106" s="1" t="s">
        <v>160018</v>
      </c>
      <c r="AM6106" s="1" t="s">
        <v>160019</v>
      </c>
      <c r="AN6106" s="1" t="s">
        <v>160020</v>
      </c>
      <c r="AO6106" s="1" t="s">
        <v>160021</v>
      </c>
      <c r="AP6106" s="1" t="s">
        <v>160022</v>
      </c>
      <c r="AQ6106" s="1" t="s">
        <v>160023</v>
      </c>
    </row>
    <row r="6107" spans="1:43" x14ac:dyDescent="0.25">
      <c r="A6107" s="1" t="s">
        <v>160024</v>
      </c>
      <c r="B6107">
        <v>0</v>
      </c>
      <c r="C6107">
        <v>0.03</v>
      </c>
      <c r="D6107">
        <v>0</v>
      </c>
      <c r="E6107">
        <v>0</v>
      </c>
      <c r="F6107">
        <v>0.03</v>
      </c>
      <c r="G6107">
        <v>0.03</v>
      </c>
      <c r="H6107" s="1" t="s">
        <v>159</v>
      </c>
      <c r="I6107" s="1" t="s">
        <v>159</v>
      </c>
      <c r="J6107" s="1" t="s">
        <v>840</v>
      </c>
      <c r="K6107" s="1" t="s">
        <v>159</v>
      </c>
      <c r="L6107" s="1" t="s">
        <v>159</v>
      </c>
      <c r="M6107" s="1" t="s">
        <v>159</v>
      </c>
      <c r="N6107" s="1" t="s">
        <v>839</v>
      </c>
      <c r="O6107" s="1" t="s">
        <v>160025</v>
      </c>
      <c r="P6107" s="1" t="s">
        <v>160026</v>
      </c>
      <c r="Q6107" s="1" t="s">
        <v>47403</v>
      </c>
      <c r="R6107" s="1" t="s">
        <v>160027</v>
      </c>
      <c r="S6107" s="1" t="s">
        <v>160028</v>
      </c>
      <c r="T6107" s="1" t="s">
        <v>160029</v>
      </c>
      <c r="U6107" s="1" t="s">
        <v>160030</v>
      </c>
      <c r="V6107" s="1" t="s">
        <v>84500</v>
      </c>
      <c r="W6107" s="1" t="s">
        <v>84500</v>
      </c>
      <c r="X6107" s="1" t="s">
        <v>160031</v>
      </c>
      <c r="Y6107" s="1" t="s">
        <v>160032</v>
      </c>
      <c r="Z6107" s="1" t="s">
        <v>160033</v>
      </c>
      <c r="AA6107" s="1" t="s">
        <v>160034</v>
      </c>
      <c r="AB6107" s="1" t="s">
        <v>160035</v>
      </c>
      <c r="AC6107" s="1" t="s">
        <v>160036</v>
      </c>
      <c r="AD6107" s="1" t="s">
        <v>160037</v>
      </c>
      <c r="AE6107" s="1" t="s">
        <v>160038</v>
      </c>
      <c r="AF6107" s="1" t="s">
        <v>160039</v>
      </c>
      <c r="AG6107" s="1" t="s">
        <v>160040</v>
      </c>
      <c r="AH6107" s="1" t="s">
        <v>160041</v>
      </c>
      <c r="AI6107" s="1" t="s">
        <v>160042</v>
      </c>
      <c r="AJ6107" s="1" t="s">
        <v>160043</v>
      </c>
      <c r="AK6107" s="1" t="s">
        <v>160044</v>
      </c>
      <c r="AL6107" s="1" t="s">
        <v>160045</v>
      </c>
      <c r="AM6107" s="1" t="s">
        <v>160046</v>
      </c>
      <c r="AN6107" s="1" t="s">
        <v>160047</v>
      </c>
      <c r="AO6107" s="1" t="s">
        <v>160048</v>
      </c>
      <c r="AP6107" s="1" t="s">
        <v>160049</v>
      </c>
      <c r="AQ6107" s="1" t="s">
        <v>160050</v>
      </c>
    </row>
    <row r="6108" spans="1:43" x14ac:dyDescent="0.25">
      <c r="A6108" s="1" t="s">
        <v>160051</v>
      </c>
      <c r="B6108">
        <v>0.35</v>
      </c>
      <c r="C6108">
        <v>0</v>
      </c>
      <c r="D6108">
        <v>0</v>
      </c>
      <c r="E6108">
        <v>0</v>
      </c>
      <c r="F6108">
        <v>0</v>
      </c>
      <c r="G6108">
        <v>0</v>
      </c>
      <c r="H6108" s="1" t="s">
        <v>438</v>
      </c>
      <c r="I6108" s="1" t="s">
        <v>156</v>
      </c>
      <c r="J6108" s="1" t="s">
        <v>1295</v>
      </c>
      <c r="K6108" s="1" t="s">
        <v>1921</v>
      </c>
      <c r="L6108" s="1" t="s">
        <v>5198</v>
      </c>
      <c r="M6108" s="1" t="s">
        <v>2602</v>
      </c>
      <c r="N6108" s="1" t="s">
        <v>1295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 t="s">
        <v>160052</v>
      </c>
      <c r="Y6108" s="1" t="s">
        <v>160053</v>
      </c>
      <c r="Z6108" s="1" t="s">
        <v>160054</v>
      </c>
      <c r="AA6108" s="1" t="s">
        <v>160055</v>
      </c>
      <c r="AB6108" s="1" t="s">
        <v>160056</v>
      </c>
      <c r="AC6108" s="1" t="s">
        <v>160057</v>
      </c>
      <c r="AD6108" s="1" t="s">
        <v>160058</v>
      </c>
      <c r="AE6108" s="1" t="s">
        <v>160059</v>
      </c>
      <c r="AF6108" s="1" t="s">
        <v>160060</v>
      </c>
      <c r="AG6108" s="1" t="s">
        <v>160061</v>
      </c>
      <c r="AH6108" s="1" t="s">
        <v>160062</v>
      </c>
      <c r="AI6108" s="1" t="s">
        <v>160063</v>
      </c>
      <c r="AJ6108" s="1" t="s">
        <v>160064</v>
      </c>
      <c r="AK6108" s="1" t="s">
        <v>160065</v>
      </c>
      <c r="AL6108" s="1" t="s">
        <v>160066</v>
      </c>
      <c r="AM6108" s="1" t="s">
        <v>160067</v>
      </c>
      <c r="AN6108" s="1" t="s">
        <v>160068</v>
      </c>
      <c r="AO6108" s="1" t="s">
        <v>160069</v>
      </c>
      <c r="AP6108" s="1" t="s">
        <v>160070</v>
      </c>
      <c r="AQ6108" s="1" t="s">
        <v>160071</v>
      </c>
    </row>
    <row r="6109" spans="1:43" x14ac:dyDescent="0.25">
      <c r="A6109" s="1" t="s">
        <v>160072</v>
      </c>
      <c r="B6109">
        <v>10.19</v>
      </c>
      <c r="C6109">
        <v>9.34</v>
      </c>
      <c r="D6109">
        <v>7.26</v>
      </c>
      <c r="E6109">
        <v>6.49</v>
      </c>
      <c r="F6109">
        <v>5.9</v>
      </c>
      <c r="G6109">
        <v>5.95</v>
      </c>
      <c r="H6109" s="1" t="s">
        <v>6513</v>
      </c>
      <c r="I6109" s="1" t="s">
        <v>9451</v>
      </c>
      <c r="J6109" s="1" t="s">
        <v>2869</v>
      </c>
      <c r="K6109" s="1" t="s">
        <v>37952</v>
      </c>
      <c r="L6109" s="1" t="s">
        <v>2571</v>
      </c>
      <c r="M6109" s="1" t="s">
        <v>11703</v>
      </c>
      <c r="N6109" s="1" t="s">
        <v>9688</v>
      </c>
      <c r="O6109" s="1" t="s">
        <v>160073</v>
      </c>
      <c r="P6109" s="1" t="s">
        <v>160074</v>
      </c>
      <c r="Q6109" s="1" t="s">
        <v>160075</v>
      </c>
      <c r="R6109" s="1" t="s">
        <v>160076</v>
      </c>
      <c r="S6109" s="1" t="s">
        <v>160077</v>
      </c>
      <c r="T6109" s="1" t="s">
        <v>160078</v>
      </c>
      <c r="U6109" s="1" t="s">
        <v>160079</v>
      </c>
      <c r="V6109" s="1" t="s">
        <v>160080</v>
      </c>
      <c r="W6109" s="1" t="s">
        <v>160081</v>
      </c>
      <c r="X6109" s="1" t="s">
        <v>160082</v>
      </c>
      <c r="Y6109" s="1" t="s">
        <v>160083</v>
      </c>
      <c r="Z6109" s="1" t="s">
        <v>160084</v>
      </c>
      <c r="AA6109" s="1" t="s">
        <v>160085</v>
      </c>
      <c r="AB6109" s="1" t="s">
        <v>160086</v>
      </c>
      <c r="AC6109" s="1" t="s">
        <v>160087</v>
      </c>
      <c r="AD6109" s="1" t="s">
        <v>160088</v>
      </c>
      <c r="AE6109" s="1" t="s">
        <v>160089</v>
      </c>
      <c r="AF6109" s="1" t="s">
        <v>160090</v>
      </c>
      <c r="AG6109" s="1" t="s">
        <v>160091</v>
      </c>
      <c r="AH6109" s="1" t="s">
        <v>160092</v>
      </c>
      <c r="AI6109" s="1" t="s">
        <v>160093</v>
      </c>
      <c r="AJ6109" s="1" t="s">
        <v>160094</v>
      </c>
      <c r="AK6109" s="1" t="s">
        <v>160095</v>
      </c>
      <c r="AL6109" s="1" t="s">
        <v>160096</v>
      </c>
      <c r="AM6109" s="1" t="s">
        <v>160097</v>
      </c>
      <c r="AN6109" s="1" t="s">
        <v>52245</v>
      </c>
      <c r="AO6109" s="1" t="s">
        <v>160098</v>
      </c>
      <c r="AP6109" s="1" t="s">
        <v>160099</v>
      </c>
      <c r="AQ6109" s="1" t="s">
        <v>160100</v>
      </c>
    </row>
    <row r="6110" spans="1:43" x14ac:dyDescent="0.25">
      <c r="A6110" s="1" t="s">
        <v>160101</v>
      </c>
      <c r="B6110">
        <v>1.51</v>
      </c>
      <c r="C6110">
        <v>1.38</v>
      </c>
      <c r="D6110">
        <v>1.22</v>
      </c>
      <c r="E6110">
        <v>1.45</v>
      </c>
      <c r="F6110">
        <v>1.44</v>
      </c>
      <c r="G6110">
        <v>1.73</v>
      </c>
      <c r="H6110" s="1" t="s">
        <v>839</v>
      </c>
      <c r="I6110" s="1" t="s">
        <v>469</v>
      </c>
      <c r="J6110" s="1" t="s">
        <v>737</v>
      </c>
      <c r="K6110" s="1" t="s">
        <v>160</v>
      </c>
      <c r="L6110" s="1" t="s">
        <v>839</v>
      </c>
      <c r="M6110" s="1" t="s">
        <v>742</v>
      </c>
      <c r="N6110" s="1" t="s">
        <v>434</v>
      </c>
      <c r="O6110" s="1" t="s">
        <v>160102</v>
      </c>
      <c r="P6110" s="1" t="s">
        <v>160102</v>
      </c>
      <c r="Q6110" s="1" t="s">
        <v>160103</v>
      </c>
      <c r="R6110" s="1" t="s">
        <v>160104</v>
      </c>
      <c r="S6110" s="1" t="s">
        <v>160105</v>
      </c>
      <c r="T6110" s="1" t="s">
        <v>160106</v>
      </c>
      <c r="U6110" s="1" t="s">
        <v>160107</v>
      </c>
      <c r="V6110" s="1" t="s">
        <v>160108</v>
      </c>
      <c r="W6110" s="1" t="s">
        <v>160102</v>
      </c>
      <c r="X6110" s="1" t="s">
        <v>160109</v>
      </c>
      <c r="Y6110" s="1" t="s">
        <v>160110</v>
      </c>
      <c r="Z6110" s="1" t="s">
        <v>160111</v>
      </c>
      <c r="AA6110" s="1" t="s">
        <v>160112</v>
      </c>
      <c r="AB6110" s="1" t="s">
        <v>160113</v>
      </c>
      <c r="AC6110" s="1" t="s">
        <v>160114</v>
      </c>
      <c r="AD6110" s="1" t="s">
        <v>160115</v>
      </c>
      <c r="AE6110" s="1" t="s">
        <v>160116</v>
      </c>
      <c r="AF6110" s="1" t="s">
        <v>160117</v>
      </c>
      <c r="AG6110" s="1" t="s">
        <v>160118</v>
      </c>
      <c r="AH6110" s="1" t="s">
        <v>160119</v>
      </c>
      <c r="AI6110" s="1" t="s">
        <v>160120</v>
      </c>
      <c r="AJ6110" s="1" t="s">
        <v>160121</v>
      </c>
      <c r="AK6110" s="1" t="s">
        <v>160122</v>
      </c>
      <c r="AL6110" s="1" t="s">
        <v>160123</v>
      </c>
      <c r="AM6110" s="1" t="s">
        <v>160124</v>
      </c>
      <c r="AN6110" s="1" t="s">
        <v>160125</v>
      </c>
      <c r="AO6110" s="1" t="s">
        <v>160126</v>
      </c>
      <c r="AP6110" s="1" t="s">
        <v>160127</v>
      </c>
      <c r="AQ6110" s="1" t="s">
        <v>160128</v>
      </c>
    </row>
    <row r="6111" spans="1:43" x14ac:dyDescent="0.25">
      <c r="A6111" s="1" t="s">
        <v>160129</v>
      </c>
      <c r="B6111">
        <v>0.19</v>
      </c>
      <c r="C6111">
        <v>0.12</v>
      </c>
      <c r="D6111">
        <v>0.26</v>
      </c>
      <c r="E6111">
        <v>7.0000000000000007E-2</v>
      </c>
      <c r="F6111">
        <v>0.15</v>
      </c>
      <c r="G6111">
        <v>0.1</v>
      </c>
      <c r="H6111" s="1" t="s">
        <v>159</v>
      </c>
      <c r="I6111" s="1" t="s">
        <v>159</v>
      </c>
      <c r="J6111" s="1" t="s">
        <v>159</v>
      </c>
      <c r="K6111" s="1" t="s">
        <v>159</v>
      </c>
      <c r="L6111" s="1" t="s">
        <v>159</v>
      </c>
      <c r="M6111" s="1" t="s">
        <v>840</v>
      </c>
      <c r="N6111" s="1" t="s">
        <v>159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 t="s">
        <v>160130</v>
      </c>
      <c r="Y6111" s="1" t="s">
        <v>160131</v>
      </c>
      <c r="Z6111" s="1" t="s">
        <v>160132</v>
      </c>
      <c r="AA6111" s="1" t="s">
        <v>160133</v>
      </c>
      <c r="AB6111" s="1" t="s">
        <v>160134</v>
      </c>
      <c r="AC6111" s="1" t="s">
        <v>160135</v>
      </c>
      <c r="AD6111" s="1" t="s">
        <v>160136</v>
      </c>
      <c r="AE6111" s="1" t="s">
        <v>160137</v>
      </c>
      <c r="AF6111" s="1" t="s">
        <v>160138</v>
      </c>
      <c r="AG6111" s="1" t="s">
        <v>160139</v>
      </c>
      <c r="AH6111" s="1" t="s">
        <v>160140</v>
      </c>
      <c r="AI6111" s="1" t="s">
        <v>160141</v>
      </c>
      <c r="AJ6111" s="1" t="s">
        <v>160142</v>
      </c>
      <c r="AK6111" s="1" t="s">
        <v>160143</v>
      </c>
      <c r="AL6111" s="1" t="s">
        <v>160144</v>
      </c>
      <c r="AM6111" s="1" t="s">
        <v>160145</v>
      </c>
      <c r="AN6111" s="1" t="s">
        <v>160146</v>
      </c>
      <c r="AO6111" s="1" t="s">
        <v>160147</v>
      </c>
      <c r="AP6111" s="1" t="s">
        <v>160148</v>
      </c>
      <c r="AQ6111" s="1" t="s">
        <v>160149</v>
      </c>
    </row>
    <row r="6112" spans="1:43" x14ac:dyDescent="0.25">
      <c r="A6112" s="1" t="s">
        <v>160150</v>
      </c>
      <c r="B6112">
        <v>21.76</v>
      </c>
      <c r="C6112">
        <v>21.4</v>
      </c>
      <c r="D6112">
        <v>24.75</v>
      </c>
      <c r="E6112">
        <v>22.14</v>
      </c>
      <c r="F6112">
        <v>22.38</v>
      </c>
      <c r="G6112">
        <v>22.25</v>
      </c>
      <c r="H6112" s="1" t="s">
        <v>35280</v>
      </c>
      <c r="I6112" s="1" t="s">
        <v>11227</v>
      </c>
      <c r="J6112" s="1" t="s">
        <v>54121</v>
      </c>
      <c r="K6112" s="1" t="s">
        <v>53386</v>
      </c>
      <c r="L6112" s="1" t="s">
        <v>6995</v>
      </c>
      <c r="M6112" s="1" t="s">
        <v>36283</v>
      </c>
      <c r="N6112" s="1" t="s">
        <v>1359</v>
      </c>
      <c r="O6112" s="1" t="s">
        <v>160151</v>
      </c>
      <c r="P6112" s="1" t="s">
        <v>160152</v>
      </c>
      <c r="Q6112" s="1" t="s">
        <v>160153</v>
      </c>
      <c r="R6112" s="1" t="s">
        <v>160154</v>
      </c>
      <c r="S6112" s="1" t="s">
        <v>160155</v>
      </c>
      <c r="T6112" s="1" t="s">
        <v>160156</v>
      </c>
      <c r="U6112" s="1" t="s">
        <v>160157</v>
      </c>
      <c r="V6112" s="1" t="s">
        <v>160158</v>
      </c>
      <c r="W6112" s="1" t="s">
        <v>160159</v>
      </c>
      <c r="X6112" s="1" t="s">
        <v>160160</v>
      </c>
      <c r="Y6112" s="1" t="s">
        <v>160161</v>
      </c>
      <c r="Z6112" s="1" t="s">
        <v>160162</v>
      </c>
      <c r="AA6112" s="1" t="s">
        <v>160163</v>
      </c>
      <c r="AB6112" s="1" t="s">
        <v>160164</v>
      </c>
      <c r="AC6112" s="1" t="s">
        <v>160165</v>
      </c>
      <c r="AD6112" s="1" t="s">
        <v>160166</v>
      </c>
      <c r="AE6112" s="1" t="s">
        <v>160167</v>
      </c>
      <c r="AF6112" s="1" t="s">
        <v>160168</v>
      </c>
      <c r="AG6112" s="1" t="s">
        <v>160169</v>
      </c>
      <c r="AH6112" s="1" t="s">
        <v>156076</v>
      </c>
      <c r="AI6112" s="1" t="s">
        <v>160170</v>
      </c>
      <c r="AJ6112" s="1" t="s">
        <v>160171</v>
      </c>
      <c r="AK6112" s="1" t="s">
        <v>160172</v>
      </c>
      <c r="AL6112" s="1" t="s">
        <v>160173</v>
      </c>
      <c r="AM6112" s="1" t="s">
        <v>160174</v>
      </c>
      <c r="AN6112" s="1" t="s">
        <v>160175</v>
      </c>
      <c r="AO6112" s="1" t="s">
        <v>160176</v>
      </c>
      <c r="AP6112" s="1" t="s">
        <v>160177</v>
      </c>
      <c r="AQ6112" s="1" t="s">
        <v>160178</v>
      </c>
    </row>
    <row r="6113" spans="1:43" x14ac:dyDescent="0.25">
      <c r="A6113" s="1" t="s">
        <v>160179</v>
      </c>
      <c r="B6113">
        <v>21.59</v>
      </c>
      <c r="C6113">
        <v>23.78</v>
      </c>
      <c r="D6113">
        <v>23.99</v>
      </c>
      <c r="E6113">
        <v>31.8</v>
      </c>
      <c r="F6113">
        <v>32.85</v>
      </c>
      <c r="G6113">
        <v>35.78</v>
      </c>
      <c r="H6113" s="1" t="s">
        <v>62901</v>
      </c>
      <c r="I6113" s="1" t="s">
        <v>54727</v>
      </c>
      <c r="J6113" s="1" t="s">
        <v>43845</v>
      </c>
      <c r="K6113" s="1" t="s">
        <v>160180</v>
      </c>
      <c r="L6113" s="1" t="s">
        <v>86751</v>
      </c>
      <c r="M6113" s="1" t="s">
        <v>92151</v>
      </c>
      <c r="N6113" s="1" t="s">
        <v>67102</v>
      </c>
      <c r="O6113" s="1" t="s">
        <v>160181</v>
      </c>
      <c r="P6113" s="1" t="s">
        <v>160182</v>
      </c>
      <c r="Q6113" s="1" t="s">
        <v>160183</v>
      </c>
      <c r="R6113" s="1" t="s">
        <v>160184</v>
      </c>
      <c r="S6113" s="1" t="s">
        <v>160185</v>
      </c>
      <c r="T6113" s="1" t="s">
        <v>160186</v>
      </c>
      <c r="U6113" s="1" t="s">
        <v>160187</v>
      </c>
      <c r="V6113" s="1" t="s">
        <v>160188</v>
      </c>
      <c r="W6113" s="1" t="s">
        <v>160189</v>
      </c>
      <c r="X6113" s="1" t="s">
        <v>160190</v>
      </c>
      <c r="Y6113" s="1" t="s">
        <v>160191</v>
      </c>
      <c r="Z6113" s="1" t="s">
        <v>160192</v>
      </c>
      <c r="AA6113" s="1" t="s">
        <v>160193</v>
      </c>
      <c r="AB6113" s="1" t="s">
        <v>160194</v>
      </c>
      <c r="AC6113" s="1" t="s">
        <v>160195</v>
      </c>
      <c r="AD6113" s="1" t="s">
        <v>160196</v>
      </c>
      <c r="AE6113" s="1" t="s">
        <v>160197</v>
      </c>
      <c r="AF6113" s="1" t="s">
        <v>160198</v>
      </c>
      <c r="AG6113" s="1" t="s">
        <v>160199</v>
      </c>
      <c r="AH6113" s="1" t="s">
        <v>160200</v>
      </c>
      <c r="AI6113" s="1" t="s">
        <v>160201</v>
      </c>
      <c r="AJ6113" s="1" t="s">
        <v>160202</v>
      </c>
      <c r="AK6113" s="1" t="s">
        <v>160203</v>
      </c>
      <c r="AL6113" s="1" t="s">
        <v>160204</v>
      </c>
      <c r="AM6113" s="1" t="s">
        <v>160205</v>
      </c>
      <c r="AN6113" s="1" t="s">
        <v>160206</v>
      </c>
      <c r="AO6113" s="1" t="s">
        <v>160207</v>
      </c>
      <c r="AP6113" s="1" t="s">
        <v>160208</v>
      </c>
      <c r="AQ6113" s="1" t="s">
        <v>160209</v>
      </c>
    </row>
    <row r="6114" spans="1:43" x14ac:dyDescent="0.25">
      <c r="A6114" s="1" t="s">
        <v>160210</v>
      </c>
      <c r="B6114">
        <v>9.98</v>
      </c>
      <c r="C6114">
        <v>10.28</v>
      </c>
      <c r="D6114">
        <v>10.97</v>
      </c>
      <c r="E6114">
        <v>10.78</v>
      </c>
      <c r="F6114">
        <v>10.19</v>
      </c>
      <c r="G6114">
        <v>10.34</v>
      </c>
      <c r="H6114" s="1" t="s">
        <v>7289</v>
      </c>
      <c r="I6114" s="1" t="s">
        <v>24110</v>
      </c>
      <c r="J6114" s="1" t="s">
        <v>1611</v>
      </c>
      <c r="K6114" s="1" t="s">
        <v>50455</v>
      </c>
      <c r="L6114" s="1" t="s">
        <v>2423</v>
      </c>
      <c r="M6114" s="1" t="s">
        <v>5553</v>
      </c>
      <c r="N6114" s="1" t="s">
        <v>66278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 t="s">
        <v>160211</v>
      </c>
      <c r="Y6114" s="1" t="s">
        <v>160212</v>
      </c>
      <c r="Z6114" s="1" t="s">
        <v>160213</v>
      </c>
      <c r="AA6114" s="1" t="s">
        <v>160214</v>
      </c>
      <c r="AB6114" s="1" t="s">
        <v>160215</v>
      </c>
      <c r="AC6114" s="1" t="s">
        <v>160216</v>
      </c>
      <c r="AD6114" s="1" t="s">
        <v>160217</v>
      </c>
      <c r="AE6114" s="1" t="s">
        <v>160218</v>
      </c>
      <c r="AF6114" s="1" t="s">
        <v>160219</v>
      </c>
      <c r="AG6114" s="1" t="s">
        <v>160220</v>
      </c>
      <c r="AH6114" s="1" t="s">
        <v>160221</v>
      </c>
      <c r="AI6114" s="1" t="s">
        <v>160222</v>
      </c>
      <c r="AJ6114" s="1" t="s">
        <v>160223</v>
      </c>
      <c r="AK6114" s="1" t="s">
        <v>160224</v>
      </c>
      <c r="AL6114" s="1" t="s">
        <v>160225</v>
      </c>
      <c r="AM6114" s="1" t="s">
        <v>160226</v>
      </c>
      <c r="AN6114" s="1" t="s">
        <v>160227</v>
      </c>
      <c r="AO6114" s="1" t="s">
        <v>160228</v>
      </c>
      <c r="AP6114" s="1" t="s">
        <v>160229</v>
      </c>
      <c r="AQ6114" s="1" t="s">
        <v>160230</v>
      </c>
    </row>
    <row r="6115" spans="1:43" x14ac:dyDescent="0.25">
      <c r="A6115" s="1" t="s">
        <v>160231</v>
      </c>
      <c r="B6115">
        <v>5.04</v>
      </c>
      <c r="C6115">
        <v>4.0599999999999996</v>
      </c>
      <c r="D6115">
        <v>6.34</v>
      </c>
      <c r="E6115">
        <v>2.0699999999999998</v>
      </c>
      <c r="F6115">
        <v>2.68</v>
      </c>
      <c r="G6115">
        <v>4.5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 t="s">
        <v>160232</v>
      </c>
      <c r="P6115" s="1" t="s">
        <v>160233</v>
      </c>
      <c r="Q6115" s="1" t="s">
        <v>160234</v>
      </c>
      <c r="R6115" s="1" t="s">
        <v>80737</v>
      </c>
      <c r="S6115" s="1" t="s">
        <v>160235</v>
      </c>
      <c r="T6115" s="1" t="s">
        <v>160236</v>
      </c>
      <c r="U6115" s="1" t="s">
        <v>160237</v>
      </c>
      <c r="V6115" s="1" t="s">
        <v>160238</v>
      </c>
      <c r="W6115" s="1" t="s">
        <v>160239</v>
      </c>
      <c r="X6115" s="1" t="s">
        <v>160240</v>
      </c>
      <c r="Y6115" s="1" t="s">
        <v>160241</v>
      </c>
      <c r="Z6115" s="1" t="s">
        <v>160242</v>
      </c>
      <c r="AA6115" s="1" t="s">
        <v>160243</v>
      </c>
      <c r="AB6115" s="1" t="s">
        <v>160244</v>
      </c>
      <c r="AC6115" s="1" t="s">
        <v>160245</v>
      </c>
      <c r="AD6115" s="1" t="s">
        <v>160246</v>
      </c>
      <c r="AE6115" s="1" t="s">
        <v>160247</v>
      </c>
      <c r="AF6115" s="1" t="s">
        <v>160248</v>
      </c>
      <c r="AG6115" s="1" t="s">
        <v>160249</v>
      </c>
      <c r="AH6115" s="1" t="s">
        <v>160250</v>
      </c>
      <c r="AI6115" s="1" t="s">
        <v>160251</v>
      </c>
      <c r="AJ6115" s="1" t="s">
        <v>160252</v>
      </c>
      <c r="AK6115" s="1" t="s">
        <v>160253</v>
      </c>
      <c r="AL6115" s="1" t="s">
        <v>160254</v>
      </c>
      <c r="AM6115" s="1" t="s">
        <v>160255</v>
      </c>
      <c r="AN6115" s="1" t="s">
        <v>160256</v>
      </c>
      <c r="AO6115" s="1" t="s">
        <v>160257</v>
      </c>
      <c r="AP6115" s="1" t="s">
        <v>160258</v>
      </c>
      <c r="AQ6115" s="1" t="s">
        <v>160259</v>
      </c>
    </row>
    <row r="6116" spans="1:43" x14ac:dyDescent="0.25">
      <c r="A6116" s="1" t="s">
        <v>160260</v>
      </c>
      <c r="B6116">
        <v>24.31</v>
      </c>
      <c r="C6116">
        <v>22.7</v>
      </c>
      <c r="D6116">
        <v>24.59</v>
      </c>
      <c r="E6116">
        <v>20.04</v>
      </c>
      <c r="F6116">
        <v>19.66</v>
      </c>
      <c r="G6116">
        <v>19.82</v>
      </c>
      <c r="H6116" s="1" t="s">
        <v>15632</v>
      </c>
      <c r="I6116" s="1" t="s">
        <v>37291</v>
      </c>
      <c r="J6116" s="1" t="s">
        <v>24503</v>
      </c>
      <c r="K6116" s="1" t="s">
        <v>113121</v>
      </c>
      <c r="L6116" s="1" t="s">
        <v>8003</v>
      </c>
      <c r="M6116" s="1" t="s">
        <v>160261</v>
      </c>
      <c r="N6116" s="1" t="s">
        <v>46397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</row>
    <row r="6117" spans="1:43" x14ac:dyDescent="0.25">
      <c r="A6117" s="1" t="s">
        <v>160262</v>
      </c>
      <c r="B6117">
        <v>0.53</v>
      </c>
      <c r="C6117">
        <v>0.36</v>
      </c>
      <c r="D6117">
        <v>0.51</v>
      </c>
      <c r="E6117">
        <v>0.11</v>
      </c>
      <c r="F6117">
        <v>0.26</v>
      </c>
      <c r="G6117">
        <v>0.05</v>
      </c>
      <c r="H6117" s="1" t="s">
        <v>159</v>
      </c>
      <c r="I6117" s="1" t="s">
        <v>738</v>
      </c>
      <c r="J6117" s="1" t="s">
        <v>159</v>
      </c>
      <c r="K6117" s="1" t="s">
        <v>159</v>
      </c>
      <c r="L6117" s="1" t="s">
        <v>1115</v>
      </c>
      <c r="M6117" s="1" t="s">
        <v>1115</v>
      </c>
      <c r="N6117" s="1" t="s">
        <v>159</v>
      </c>
      <c r="O6117" s="1" t="s">
        <v>160263</v>
      </c>
      <c r="P6117" s="1" t="s">
        <v>160264</v>
      </c>
      <c r="Q6117" s="1" t="s">
        <v>15884</v>
      </c>
      <c r="R6117" s="1" t="s">
        <v>160265</v>
      </c>
      <c r="S6117" s="1" t="s">
        <v>160266</v>
      </c>
      <c r="T6117" s="1" t="s">
        <v>160267</v>
      </c>
      <c r="U6117" s="1" t="s">
        <v>15884</v>
      </c>
      <c r="V6117" s="1" t="s">
        <v>160268</v>
      </c>
      <c r="W6117" s="1" t="s">
        <v>160269</v>
      </c>
      <c r="X6117" s="1" t="s">
        <v>160270</v>
      </c>
      <c r="Y6117" s="1" t="s">
        <v>160271</v>
      </c>
      <c r="Z6117" s="1" t="s">
        <v>160272</v>
      </c>
      <c r="AA6117" s="1" t="s">
        <v>160273</v>
      </c>
      <c r="AB6117" s="1" t="s">
        <v>160274</v>
      </c>
      <c r="AC6117" s="1" t="s">
        <v>160275</v>
      </c>
      <c r="AD6117" s="1" t="s">
        <v>160276</v>
      </c>
      <c r="AE6117" s="1" t="s">
        <v>160277</v>
      </c>
      <c r="AF6117" s="1" t="s">
        <v>160278</v>
      </c>
      <c r="AG6117" s="1" t="s">
        <v>160279</v>
      </c>
      <c r="AH6117" s="1" t="s">
        <v>160280</v>
      </c>
      <c r="AI6117" s="1" t="s">
        <v>160281</v>
      </c>
      <c r="AJ6117" s="1" t="s">
        <v>160282</v>
      </c>
      <c r="AK6117" s="1" t="s">
        <v>160283</v>
      </c>
      <c r="AL6117" s="1" t="s">
        <v>160284</v>
      </c>
      <c r="AM6117" s="1" t="s">
        <v>160285</v>
      </c>
      <c r="AN6117" s="1" t="s">
        <v>160286</v>
      </c>
      <c r="AO6117" s="1" t="s">
        <v>160287</v>
      </c>
      <c r="AP6117" s="1" t="s">
        <v>160288</v>
      </c>
      <c r="AQ6117" s="1" t="s">
        <v>160289</v>
      </c>
    </row>
    <row r="6118" spans="1:43" x14ac:dyDescent="0.25">
      <c r="A6118" s="1" t="s">
        <v>160290</v>
      </c>
      <c r="B6118">
        <v>12.55</v>
      </c>
      <c r="C6118">
        <v>12.61</v>
      </c>
      <c r="D6118">
        <v>14.37</v>
      </c>
      <c r="E6118">
        <v>14.37</v>
      </c>
      <c r="F6118">
        <v>13.51</v>
      </c>
      <c r="G6118">
        <v>13.32</v>
      </c>
      <c r="H6118" s="1" t="s">
        <v>21689</v>
      </c>
      <c r="I6118" s="1" t="s">
        <v>10803</v>
      </c>
      <c r="J6118" s="1" t="s">
        <v>1428</v>
      </c>
      <c r="K6118" s="1" t="s">
        <v>61916</v>
      </c>
      <c r="L6118" s="1" t="s">
        <v>8424</v>
      </c>
      <c r="M6118" s="1" t="s">
        <v>7133</v>
      </c>
      <c r="N6118" s="1" t="s">
        <v>3643</v>
      </c>
      <c r="O6118" s="1" t="s">
        <v>160291</v>
      </c>
      <c r="P6118" s="1" t="s">
        <v>160292</v>
      </c>
      <c r="Q6118" s="1" t="s">
        <v>160291</v>
      </c>
      <c r="R6118" s="1" t="s">
        <v>160293</v>
      </c>
      <c r="S6118" s="1" t="s">
        <v>160294</v>
      </c>
      <c r="T6118" s="1" t="s">
        <v>160295</v>
      </c>
      <c r="U6118" s="1" t="s">
        <v>160296</v>
      </c>
      <c r="V6118" s="1" t="s">
        <v>160297</v>
      </c>
      <c r="W6118" s="1" t="s">
        <v>160298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</row>
    <row r="6119" spans="1:43" x14ac:dyDescent="0.25">
      <c r="A6119" s="1" t="s">
        <v>160299</v>
      </c>
      <c r="B6119">
        <v>13.18</v>
      </c>
      <c r="C6119">
        <v>14.38</v>
      </c>
      <c r="D6119">
        <v>10.93</v>
      </c>
      <c r="E6119">
        <v>14.44</v>
      </c>
      <c r="F6119">
        <v>14.07</v>
      </c>
      <c r="G6119">
        <v>14.18</v>
      </c>
      <c r="H6119" s="1" t="s">
        <v>80703</v>
      </c>
      <c r="I6119" s="1" t="s">
        <v>24826</v>
      </c>
      <c r="J6119" s="1" t="s">
        <v>1609</v>
      </c>
      <c r="K6119" s="1" t="s">
        <v>7715</v>
      </c>
      <c r="L6119" s="1" t="s">
        <v>8192</v>
      </c>
      <c r="M6119" s="1" t="s">
        <v>6480</v>
      </c>
      <c r="N6119" s="1" t="s">
        <v>228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 t="s">
        <v>21047</v>
      </c>
      <c r="Y6119" s="1" t="s">
        <v>160300</v>
      </c>
      <c r="Z6119" s="1" t="s">
        <v>160301</v>
      </c>
      <c r="AA6119" s="1" t="s">
        <v>160302</v>
      </c>
      <c r="AB6119" s="1" t="s">
        <v>160303</v>
      </c>
      <c r="AC6119" s="1" t="s">
        <v>160304</v>
      </c>
      <c r="AD6119" s="1" t="s">
        <v>160305</v>
      </c>
      <c r="AE6119" s="1" t="s">
        <v>160306</v>
      </c>
      <c r="AF6119" s="1" t="s">
        <v>160307</v>
      </c>
      <c r="AG6119" s="1" t="s">
        <v>160308</v>
      </c>
      <c r="AH6119" s="1" t="s">
        <v>160309</v>
      </c>
      <c r="AI6119" s="1" t="s">
        <v>160310</v>
      </c>
      <c r="AJ6119" s="1" t="s">
        <v>160311</v>
      </c>
      <c r="AK6119" s="1" t="s">
        <v>160312</v>
      </c>
      <c r="AL6119" s="1" t="s">
        <v>160313</v>
      </c>
      <c r="AM6119" s="1" t="s">
        <v>160314</v>
      </c>
      <c r="AN6119" s="1" t="s">
        <v>160315</v>
      </c>
      <c r="AO6119" s="1" t="s">
        <v>160316</v>
      </c>
      <c r="AP6119" s="1" t="s">
        <v>160317</v>
      </c>
      <c r="AQ6119" s="1" t="s">
        <v>160318</v>
      </c>
    </row>
    <row r="6120" spans="1:43" x14ac:dyDescent="0.25">
      <c r="A6120" s="1" t="s">
        <v>160319</v>
      </c>
      <c r="B6120">
        <v>17.59</v>
      </c>
      <c r="C6120">
        <v>16.57</v>
      </c>
      <c r="D6120">
        <v>17.68</v>
      </c>
      <c r="E6120">
        <v>16.59</v>
      </c>
      <c r="F6120">
        <v>16.36</v>
      </c>
      <c r="G6120">
        <v>13.21</v>
      </c>
      <c r="H6120" s="1" t="s">
        <v>16048</v>
      </c>
      <c r="I6120" s="1" t="s">
        <v>4648</v>
      </c>
      <c r="J6120" s="1" t="s">
        <v>7871</v>
      </c>
      <c r="K6120" s="1" t="s">
        <v>27090</v>
      </c>
      <c r="L6120" s="1" t="s">
        <v>12921</v>
      </c>
      <c r="M6120" s="1" t="s">
        <v>10301</v>
      </c>
      <c r="N6120" s="1" t="s">
        <v>2126</v>
      </c>
      <c r="O6120" s="1" t="s">
        <v>160320</v>
      </c>
      <c r="P6120" s="1" t="s">
        <v>160321</v>
      </c>
      <c r="Q6120" s="1" t="s">
        <v>160322</v>
      </c>
      <c r="R6120" s="1" t="s">
        <v>160323</v>
      </c>
      <c r="S6120" s="1" t="s">
        <v>160324</v>
      </c>
      <c r="T6120" s="1" t="s">
        <v>160325</v>
      </c>
      <c r="U6120" s="1" t="s">
        <v>160326</v>
      </c>
      <c r="V6120" s="1" t="s">
        <v>160327</v>
      </c>
      <c r="W6120" s="1" t="s">
        <v>160328</v>
      </c>
      <c r="X6120" s="1" t="s">
        <v>160329</v>
      </c>
      <c r="Y6120" s="1" t="s">
        <v>160330</v>
      </c>
      <c r="Z6120" s="1" t="s">
        <v>160331</v>
      </c>
      <c r="AA6120" s="1" t="s">
        <v>160332</v>
      </c>
      <c r="AB6120" s="1" t="s">
        <v>160333</v>
      </c>
      <c r="AC6120" s="1" t="s">
        <v>160334</v>
      </c>
      <c r="AD6120" s="1" t="s">
        <v>160335</v>
      </c>
      <c r="AE6120" s="1" t="s">
        <v>160336</v>
      </c>
      <c r="AF6120" s="1" t="s">
        <v>160337</v>
      </c>
      <c r="AG6120" s="1" t="s">
        <v>160338</v>
      </c>
      <c r="AH6120" s="1" t="s">
        <v>160339</v>
      </c>
      <c r="AI6120" s="1" t="s">
        <v>160340</v>
      </c>
      <c r="AJ6120" s="1" t="s">
        <v>160341</v>
      </c>
      <c r="AK6120" s="1" t="s">
        <v>160342</v>
      </c>
      <c r="AL6120" s="1" t="s">
        <v>160343</v>
      </c>
      <c r="AM6120" s="1" t="s">
        <v>160344</v>
      </c>
      <c r="AN6120" s="1" t="s">
        <v>160345</v>
      </c>
      <c r="AO6120" s="1" t="s">
        <v>160346</v>
      </c>
      <c r="AP6120" s="1" t="s">
        <v>160347</v>
      </c>
      <c r="AQ6120" s="1" t="s">
        <v>160348</v>
      </c>
    </row>
    <row r="6121" spans="1:43" x14ac:dyDescent="0.25">
      <c r="A6121" s="1" t="s">
        <v>160349</v>
      </c>
      <c r="B6121">
        <v>0.46</v>
      </c>
      <c r="C6121">
        <v>0.21</v>
      </c>
      <c r="D6121">
        <v>0.18</v>
      </c>
      <c r="E6121">
        <v>0.35</v>
      </c>
      <c r="F6121">
        <v>0.22</v>
      </c>
      <c r="G6121">
        <v>0.15</v>
      </c>
      <c r="H6121" s="1" t="s">
        <v>469</v>
      </c>
      <c r="I6121" s="1" t="s">
        <v>1115</v>
      </c>
      <c r="J6121" s="1" t="s">
        <v>1920</v>
      </c>
      <c r="K6121" s="1" t="s">
        <v>2869</v>
      </c>
      <c r="L6121" s="1" t="s">
        <v>12505</v>
      </c>
      <c r="M6121" s="1" t="s">
        <v>705</v>
      </c>
      <c r="N6121" s="1" t="s">
        <v>3824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</row>
    <row r="6122" spans="1:43" x14ac:dyDescent="0.25">
      <c r="A6122" s="1" t="s">
        <v>160350</v>
      </c>
      <c r="B6122">
        <v>19.46</v>
      </c>
      <c r="C6122">
        <v>21.04</v>
      </c>
      <c r="D6122">
        <v>18.38</v>
      </c>
      <c r="E6122">
        <v>16.399999999999999</v>
      </c>
      <c r="F6122">
        <v>17.63</v>
      </c>
      <c r="G6122">
        <v>21.59</v>
      </c>
      <c r="H6122" s="1" t="s">
        <v>15012</v>
      </c>
      <c r="I6122" s="1" t="s">
        <v>20702</v>
      </c>
      <c r="J6122" s="1" t="s">
        <v>5552</v>
      </c>
      <c r="K6122" s="1" t="s">
        <v>32816</v>
      </c>
      <c r="L6122" s="1" t="s">
        <v>22359</v>
      </c>
      <c r="M6122" s="1" t="s">
        <v>2299</v>
      </c>
      <c r="N6122" s="1" t="s">
        <v>36404</v>
      </c>
      <c r="O6122" s="1" t="s">
        <v>160351</v>
      </c>
      <c r="P6122" s="1" t="s">
        <v>160352</v>
      </c>
      <c r="Q6122" s="1" t="s">
        <v>160353</v>
      </c>
      <c r="R6122" s="1" t="s">
        <v>160352</v>
      </c>
      <c r="S6122" s="1" t="s">
        <v>160352</v>
      </c>
      <c r="T6122" s="1" t="s">
        <v>160354</v>
      </c>
      <c r="U6122" s="1" t="s">
        <v>160355</v>
      </c>
      <c r="V6122" s="1" t="s">
        <v>160356</v>
      </c>
      <c r="W6122" s="1" t="s">
        <v>160352</v>
      </c>
      <c r="X6122" s="1" t="s">
        <v>160357</v>
      </c>
      <c r="Y6122" s="1" t="s">
        <v>160358</v>
      </c>
      <c r="Z6122" s="1" t="s">
        <v>160359</v>
      </c>
      <c r="AA6122" s="1" t="s">
        <v>160360</v>
      </c>
      <c r="AB6122" s="1" t="s">
        <v>160361</v>
      </c>
      <c r="AC6122" s="1" t="s">
        <v>160362</v>
      </c>
      <c r="AD6122" s="1" t="s">
        <v>160363</v>
      </c>
      <c r="AE6122" s="1" t="s">
        <v>160364</v>
      </c>
      <c r="AF6122" s="1" t="s">
        <v>160365</v>
      </c>
      <c r="AG6122" s="1" t="s">
        <v>160366</v>
      </c>
      <c r="AH6122" s="1" t="s">
        <v>160367</v>
      </c>
      <c r="AI6122" s="1" t="s">
        <v>160368</v>
      </c>
      <c r="AJ6122" s="1" t="s">
        <v>160369</v>
      </c>
      <c r="AK6122" s="1" t="s">
        <v>160370</v>
      </c>
      <c r="AL6122" s="1" t="s">
        <v>160371</v>
      </c>
      <c r="AM6122" s="1" t="s">
        <v>160372</v>
      </c>
      <c r="AN6122" s="1" t="s">
        <v>160373</v>
      </c>
      <c r="AO6122" s="1" t="s">
        <v>160374</v>
      </c>
      <c r="AP6122" s="1" t="s">
        <v>160375</v>
      </c>
      <c r="AQ6122" s="1" t="s">
        <v>160376</v>
      </c>
    </row>
    <row r="6123" spans="1:43" x14ac:dyDescent="0.25">
      <c r="A6123" s="1" t="s">
        <v>160377</v>
      </c>
      <c r="B6123">
        <v>57.27</v>
      </c>
      <c r="C6123">
        <v>56.19</v>
      </c>
      <c r="D6123">
        <v>57.27</v>
      </c>
      <c r="E6123">
        <v>61.54</v>
      </c>
      <c r="F6123">
        <v>61.66</v>
      </c>
      <c r="G6123">
        <v>62.09</v>
      </c>
      <c r="H6123" s="1" t="s">
        <v>136138</v>
      </c>
      <c r="I6123" s="1" t="s">
        <v>9355</v>
      </c>
      <c r="J6123" s="1" t="s">
        <v>153910</v>
      </c>
      <c r="K6123" s="1" t="s">
        <v>160378</v>
      </c>
      <c r="L6123" s="1" t="s">
        <v>43844</v>
      </c>
      <c r="M6123" s="1" t="s">
        <v>156035</v>
      </c>
      <c r="N6123" s="1" t="s">
        <v>160379</v>
      </c>
      <c r="O6123" s="1" t="s">
        <v>160380</v>
      </c>
      <c r="P6123" s="1" t="s">
        <v>160381</v>
      </c>
      <c r="Q6123" s="1" t="s">
        <v>160382</v>
      </c>
      <c r="R6123" s="1" t="s">
        <v>160383</v>
      </c>
      <c r="S6123" s="1" t="s">
        <v>160384</v>
      </c>
      <c r="T6123" s="1" t="s">
        <v>160385</v>
      </c>
      <c r="U6123" s="1" t="s">
        <v>160386</v>
      </c>
      <c r="V6123" s="1" t="s">
        <v>160387</v>
      </c>
      <c r="W6123" s="1" t="s">
        <v>160388</v>
      </c>
      <c r="X6123" s="1" t="s">
        <v>160389</v>
      </c>
      <c r="Y6123" s="1" t="s">
        <v>160390</v>
      </c>
      <c r="Z6123" s="1" t="s">
        <v>160391</v>
      </c>
      <c r="AA6123" s="1" t="s">
        <v>160392</v>
      </c>
      <c r="AB6123" s="1" t="s">
        <v>160393</v>
      </c>
      <c r="AC6123" s="1" t="s">
        <v>160394</v>
      </c>
      <c r="AD6123" s="1" t="s">
        <v>160395</v>
      </c>
      <c r="AE6123" s="1" t="s">
        <v>160396</v>
      </c>
      <c r="AF6123" s="1" t="s">
        <v>160397</v>
      </c>
      <c r="AG6123" s="1" t="s">
        <v>160398</v>
      </c>
      <c r="AH6123" s="1" t="s">
        <v>160399</v>
      </c>
      <c r="AI6123" s="1" t="s">
        <v>160400</v>
      </c>
      <c r="AJ6123" s="1" t="s">
        <v>160401</v>
      </c>
      <c r="AK6123" s="1" t="s">
        <v>160402</v>
      </c>
      <c r="AL6123" s="1" t="s">
        <v>160403</v>
      </c>
      <c r="AM6123" s="1" t="s">
        <v>160404</v>
      </c>
      <c r="AN6123" s="1" t="s">
        <v>160405</v>
      </c>
      <c r="AO6123" s="1" t="s">
        <v>160406</v>
      </c>
      <c r="AP6123" s="1" t="s">
        <v>160407</v>
      </c>
      <c r="AQ6123" s="1" t="s">
        <v>160408</v>
      </c>
    </row>
    <row r="6124" spans="1:43" x14ac:dyDescent="0.25">
      <c r="A6124" s="1" t="s">
        <v>160409</v>
      </c>
      <c r="B6124">
        <v>13.34</v>
      </c>
      <c r="C6124">
        <v>14.18</v>
      </c>
      <c r="D6124">
        <v>14.69</v>
      </c>
      <c r="E6124">
        <v>16.75</v>
      </c>
      <c r="F6124">
        <v>14.46</v>
      </c>
      <c r="G6124">
        <v>16.260000000000002</v>
      </c>
      <c r="H6124" s="1" t="s">
        <v>160410</v>
      </c>
      <c r="I6124" s="1" t="s">
        <v>137432</v>
      </c>
      <c r="J6124" s="1" t="s">
        <v>160411</v>
      </c>
      <c r="K6124" s="1" t="s">
        <v>160412</v>
      </c>
      <c r="L6124" s="1" t="s">
        <v>160413</v>
      </c>
      <c r="M6124" s="1" t="s">
        <v>9515</v>
      </c>
      <c r="N6124" s="1" t="s">
        <v>115541</v>
      </c>
      <c r="O6124" s="1" t="s">
        <v>160414</v>
      </c>
      <c r="P6124" s="1" t="s">
        <v>160415</v>
      </c>
      <c r="Q6124" s="1" t="s">
        <v>160416</v>
      </c>
      <c r="R6124" s="1" t="s">
        <v>160417</v>
      </c>
      <c r="S6124" s="1" t="s">
        <v>160418</v>
      </c>
      <c r="T6124" s="1" t="s">
        <v>160419</v>
      </c>
      <c r="U6124" s="1" t="s">
        <v>160420</v>
      </c>
      <c r="V6124" s="1" t="s">
        <v>160421</v>
      </c>
      <c r="W6124" s="1" t="s">
        <v>160422</v>
      </c>
      <c r="X6124" s="1" t="s">
        <v>160423</v>
      </c>
      <c r="Y6124" s="1" t="s">
        <v>160424</v>
      </c>
      <c r="Z6124" s="1" t="s">
        <v>160425</v>
      </c>
      <c r="AA6124" s="1" t="s">
        <v>160426</v>
      </c>
      <c r="AB6124" s="1" t="s">
        <v>160427</v>
      </c>
      <c r="AC6124" s="1" t="s">
        <v>160428</v>
      </c>
      <c r="AD6124" s="1" t="s">
        <v>160429</v>
      </c>
      <c r="AE6124" s="1" t="s">
        <v>160430</v>
      </c>
      <c r="AF6124" s="1" t="s">
        <v>160431</v>
      </c>
      <c r="AG6124" s="1" t="s">
        <v>160432</v>
      </c>
      <c r="AH6124" s="1" t="s">
        <v>160433</v>
      </c>
      <c r="AI6124" s="1" t="s">
        <v>160434</v>
      </c>
      <c r="AJ6124" s="1" t="s">
        <v>160435</v>
      </c>
      <c r="AK6124" s="1" t="s">
        <v>160436</v>
      </c>
      <c r="AL6124" s="1" t="s">
        <v>160437</v>
      </c>
      <c r="AM6124" s="1" t="s">
        <v>160438</v>
      </c>
      <c r="AN6124" s="1" t="s">
        <v>160439</v>
      </c>
      <c r="AO6124" s="1" t="s">
        <v>160440</v>
      </c>
      <c r="AP6124" s="1" t="s">
        <v>160441</v>
      </c>
      <c r="AQ6124" s="1" t="s">
        <v>160442</v>
      </c>
    </row>
    <row r="6125" spans="1:43" x14ac:dyDescent="0.25">
      <c r="A6125" s="1" t="s">
        <v>160443</v>
      </c>
      <c r="B6125">
        <v>1</v>
      </c>
      <c r="C6125">
        <v>1.03</v>
      </c>
      <c r="D6125">
        <v>1.7</v>
      </c>
      <c r="E6125">
        <v>0.96</v>
      </c>
      <c r="F6125">
        <v>0.96</v>
      </c>
      <c r="G6125">
        <v>0.62</v>
      </c>
      <c r="H6125" s="1" t="s">
        <v>161</v>
      </c>
      <c r="I6125" s="1" t="s">
        <v>437</v>
      </c>
      <c r="J6125" s="1" t="s">
        <v>840</v>
      </c>
      <c r="K6125" s="1" t="s">
        <v>159</v>
      </c>
      <c r="L6125" s="1" t="s">
        <v>1115</v>
      </c>
      <c r="M6125" s="1" t="s">
        <v>469</v>
      </c>
      <c r="N6125" s="1" t="s">
        <v>16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 t="s">
        <v>160444</v>
      </c>
      <c r="Y6125" s="1" t="s">
        <v>160445</v>
      </c>
      <c r="Z6125" s="1" t="s">
        <v>160446</v>
      </c>
      <c r="AA6125" s="1" t="s">
        <v>160447</v>
      </c>
      <c r="AB6125" s="1" t="s">
        <v>160448</v>
      </c>
      <c r="AC6125" s="1" t="s">
        <v>160449</v>
      </c>
      <c r="AD6125" s="1" t="s">
        <v>160450</v>
      </c>
      <c r="AE6125" s="1" t="s">
        <v>160451</v>
      </c>
      <c r="AF6125" s="1" t="s">
        <v>160452</v>
      </c>
      <c r="AG6125" s="1" t="s">
        <v>160453</v>
      </c>
      <c r="AH6125" s="1" t="s">
        <v>160454</v>
      </c>
      <c r="AI6125" s="1" t="s">
        <v>160455</v>
      </c>
      <c r="AJ6125" s="1" t="s">
        <v>160456</v>
      </c>
      <c r="AK6125" s="1" t="s">
        <v>160457</v>
      </c>
      <c r="AL6125" s="1" t="s">
        <v>160458</v>
      </c>
      <c r="AM6125" s="1" t="s">
        <v>160459</v>
      </c>
      <c r="AN6125" s="1" t="s">
        <v>160460</v>
      </c>
      <c r="AO6125" s="1" t="s">
        <v>160461</v>
      </c>
      <c r="AP6125" s="1" t="s">
        <v>160462</v>
      </c>
      <c r="AQ6125" s="1" t="s">
        <v>160463</v>
      </c>
    </row>
    <row r="6126" spans="1:43" x14ac:dyDescent="0.25">
      <c r="A6126" s="1" t="s">
        <v>160464</v>
      </c>
      <c r="B6126">
        <v>10.199999999999999</v>
      </c>
      <c r="C6126">
        <v>9.8699999999999992</v>
      </c>
      <c r="D6126">
        <v>9.7100000000000009</v>
      </c>
      <c r="E6126">
        <v>8.4</v>
      </c>
      <c r="F6126">
        <v>8.61</v>
      </c>
      <c r="G6126">
        <v>8.35</v>
      </c>
      <c r="H6126" s="1" t="s">
        <v>6922</v>
      </c>
      <c r="I6126" s="1" t="s">
        <v>5285</v>
      </c>
      <c r="J6126" s="1" t="s">
        <v>5869</v>
      </c>
      <c r="K6126" s="1" t="s">
        <v>8312</v>
      </c>
      <c r="L6126" s="1" t="s">
        <v>16048</v>
      </c>
      <c r="M6126" s="1" t="s">
        <v>14478</v>
      </c>
      <c r="N6126" s="1" t="s">
        <v>8913</v>
      </c>
      <c r="O6126" s="1" t="s">
        <v>160465</v>
      </c>
      <c r="P6126" s="1" t="s">
        <v>160466</v>
      </c>
      <c r="Q6126" s="1" t="s">
        <v>160467</v>
      </c>
      <c r="R6126" s="1" t="s">
        <v>160468</v>
      </c>
      <c r="S6126" s="1" t="s">
        <v>160469</v>
      </c>
      <c r="T6126" s="1" t="s">
        <v>160470</v>
      </c>
      <c r="U6126" s="1" t="s">
        <v>160471</v>
      </c>
      <c r="V6126" s="1" t="s">
        <v>160472</v>
      </c>
      <c r="W6126" s="1" t="s">
        <v>160473</v>
      </c>
      <c r="X6126" s="1" t="s">
        <v>160474</v>
      </c>
      <c r="Y6126" s="1" t="s">
        <v>160475</v>
      </c>
      <c r="Z6126" s="1" t="s">
        <v>160476</v>
      </c>
      <c r="AA6126" s="1" t="s">
        <v>160477</v>
      </c>
      <c r="AB6126" s="1" t="s">
        <v>160478</v>
      </c>
      <c r="AC6126" s="1" t="s">
        <v>160479</v>
      </c>
      <c r="AD6126" s="1" t="s">
        <v>160480</v>
      </c>
      <c r="AE6126" s="1" t="s">
        <v>160481</v>
      </c>
      <c r="AF6126" s="1" t="s">
        <v>160482</v>
      </c>
      <c r="AG6126" s="1" t="s">
        <v>160483</v>
      </c>
      <c r="AH6126" s="1" t="s">
        <v>160484</v>
      </c>
      <c r="AI6126" s="1" t="s">
        <v>160485</v>
      </c>
      <c r="AJ6126" s="1" t="s">
        <v>160486</v>
      </c>
      <c r="AK6126" s="1" t="s">
        <v>160487</v>
      </c>
      <c r="AL6126" s="1" t="s">
        <v>160488</v>
      </c>
      <c r="AM6126" s="1" t="s">
        <v>160489</v>
      </c>
      <c r="AN6126" s="1" t="s">
        <v>160490</v>
      </c>
      <c r="AO6126" s="1" t="s">
        <v>160491</v>
      </c>
      <c r="AP6126" s="1" t="s">
        <v>160492</v>
      </c>
      <c r="AQ6126" s="1" t="s">
        <v>160493</v>
      </c>
    </row>
    <row r="6127" spans="1:43" x14ac:dyDescent="0.25">
      <c r="A6127" s="1" t="s">
        <v>160494</v>
      </c>
      <c r="B6127">
        <v>10.95</v>
      </c>
      <c r="C6127">
        <v>10.35</v>
      </c>
      <c r="D6127">
        <v>9.07</v>
      </c>
      <c r="E6127">
        <v>9.59</v>
      </c>
      <c r="F6127">
        <v>10.26</v>
      </c>
      <c r="G6127">
        <v>9.69</v>
      </c>
      <c r="H6127" s="1" t="s">
        <v>7869</v>
      </c>
      <c r="I6127" s="1" t="s">
        <v>15200</v>
      </c>
      <c r="J6127" s="1" t="s">
        <v>64834</v>
      </c>
      <c r="K6127" s="1" t="s">
        <v>3768</v>
      </c>
      <c r="L6127" s="1" t="s">
        <v>15078</v>
      </c>
      <c r="M6127" s="1" t="s">
        <v>10547</v>
      </c>
      <c r="N6127" s="1" t="s">
        <v>56711</v>
      </c>
      <c r="O6127" s="1" t="s">
        <v>160495</v>
      </c>
      <c r="P6127" s="1" t="s">
        <v>160496</v>
      </c>
      <c r="Q6127" s="1" t="s">
        <v>160497</v>
      </c>
      <c r="R6127" s="1" t="s">
        <v>160498</v>
      </c>
      <c r="S6127" s="1" t="s">
        <v>160499</v>
      </c>
      <c r="T6127" s="1" t="s">
        <v>160500</v>
      </c>
      <c r="U6127" s="1" t="s">
        <v>160501</v>
      </c>
      <c r="V6127" s="1" t="s">
        <v>160502</v>
      </c>
      <c r="W6127" s="1" t="s">
        <v>160503</v>
      </c>
      <c r="X6127" s="1" t="s">
        <v>160504</v>
      </c>
      <c r="Y6127" s="1" t="s">
        <v>160505</v>
      </c>
      <c r="Z6127" s="1" t="s">
        <v>160506</v>
      </c>
      <c r="AA6127" s="1" t="s">
        <v>160507</v>
      </c>
      <c r="AB6127" s="1" t="s">
        <v>160508</v>
      </c>
      <c r="AC6127" s="1" t="s">
        <v>160509</v>
      </c>
      <c r="AD6127" s="1" t="s">
        <v>160510</v>
      </c>
      <c r="AE6127" s="1" t="s">
        <v>160511</v>
      </c>
      <c r="AF6127" s="1" t="s">
        <v>160512</v>
      </c>
      <c r="AG6127" s="1" t="s">
        <v>160513</v>
      </c>
      <c r="AH6127" s="1" t="s">
        <v>160514</v>
      </c>
      <c r="AI6127" s="1" t="s">
        <v>160515</v>
      </c>
      <c r="AJ6127" s="1" t="s">
        <v>160516</v>
      </c>
      <c r="AK6127" s="1" t="s">
        <v>160517</v>
      </c>
      <c r="AL6127" s="1" t="s">
        <v>160518</v>
      </c>
      <c r="AM6127" s="1" t="s">
        <v>160519</v>
      </c>
      <c r="AN6127" s="1" t="s">
        <v>160520</v>
      </c>
      <c r="AO6127" s="1" t="s">
        <v>160521</v>
      </c>
      <c r="AP6127" s="1" t="s">
        <v>160522</v>
      </c>
      <c r="AQ6127" s="1" t="s">
        <v>160523</v>
      </c>
    </row>
    <row r="6128" spans="1:43" x14ac:dyDescent="0.25">
      <c r="A6128" s="1" t="s">
        <v>160524</v>
      </c>
      <c r="B6128">
        <v>0</v>
      </c>
      <c r="C6128">
        <v>0</v>
      </c>
      <c r="D6128">
        <v>0</v>
      </c>
      <c r="E6128">
        <v>0.1</v>
      </c>
      <c r="F6128">
        <v>0</v>
      </c>
      <c r="G6128">
        <v>0</v>
      </c>
      <c r="H6128" s="1" t="s">
        <v>159</v>
      </c>
      <c r="I6128" s="1" t="s">
        <v>159</v>
      </c>
      <c r="J6128" s="1" t="s">
        <v>159</v>
      </c>
      <c r="K6128" s="1" t="s">
        <v>159</v>
      </c>
      <c r="L6128" s="1" t="s">
        <v>159</v>
      </c>
      <c r="M6128" s="1" t="s">
        <v>159</v>
      </c>
      <c r="N6128" s="1" t="s">
        <v>159</v>
      </c>
      <c r="O6128" s="1" t="s">
        <v>160525</v>
      </c>
      <c r="P6128" s="1" t="s">
        <v>160526</v>
      </c>
      <c r="Q6128" s="1" t="s">
        <v>160527</v>
      </c>
      <c r="R6128" s="1" t="s">
        <v>160528</v>
      </c>
      <c r="S6128" s="1" t="s">
        <v>160529</v>
      </c>
      <c r="T6128" s="1" t="s">
        <v>160530</v>
      </c>
      <c r="U6128" s="1" t="s">
        <v>160531</v>
      </c>
      <c r="V6128" s="1" t="s">
        <v>160532</v>
      </c>
      <c r="W6128" s="1" t="s">
        <v>160533</v>
      </c>
      <c r="X6128" s="1" t="s">
        <v>160534</v>
      </c>
      <c r="Y6128" s="1" t="s">
        <v>160535</v>
      </c>
      <c r="Z6128" s="1" t="s">
        <v>160536</v>
      </c>
      <c r="AA6128" s="1" t="s">
        <v>160537</v>
      </c>
      <c r="AB6128" s="1" t="s">
        <v>160538</v>
      </c>
      <c r="AC6128" s="1" t="s">
        <v>160539</v>
      </c>
      <c r="AD6128" s="1" t="s">
        <v>160540</v>
      </c>
      <c r="AE6128" s="1" t="s">
        <v>160541</v>
      </c>
      <c r="AF6128" s="1" t="s">
        <v>160542</v>
      </c>
      <c r="AG6128" s="1" t="s">
        <v>160543</v>
      </c>
      <c r="AH6128" s="1" t="s">
        <v>160544</v>
      </c>
      <c r="AI6128" s="1" t="s">
        <v>160545</v>
      </c>
      <c r="AJ6128" s="1" t="s">
        <v>160546</v>
      </c>
      <c r="AK6128" s="1" t="s">
        <v>160547</v>
      </c>
      <c r="AL6128" s="1" t="s">
        <v>160548</v>
      </c>
      <c r="AM6128" s="1" t="s">
        <v>160549</v>
      </c>
      <c r="AN6128" s="1" t="s">
        <v>160550</v>
      </c>
      <c r="AO6128" s="1" t="s">
        <v>160551</v>
      </c>
      <c r="AP6128" s="1" t="s">
        <v>160552</v>
      </c>
      <c r="AQ6128" s="1" t="s">
        <v>160553</v>
      </c>
    </row>
    <row r="6129" spans="1:43" x14ac:dyDescent="0.25">
      <c r="A6129" s="1" t="s">
        <v>160554</v>
      </c>
      <c r="B6129">
        <v>18.100000000000001</v>
      </c>
      <c r="C6129">
        <v>17.27</v>
      </c>
      <c r="D6129">
        <v>19.239999999999998</v>
      </c>
      <c r="E6129">
        <v>14.11</v>
      </c>
      <c r="F6129">
        <v>14.4</v>
      </c>
      <c r="G6129">
        <v>14.16</v>
      </c>
      <c r="H6129" s="1" t="s">
        <v>85168</v>
      </c>
      <c r="I6129" s="1" t="s">
        <v>142755</v>
      </c>
      <c r="J6129" s="1" t="s">
        <v>38079</v>
      </c>
      <c r="K6129" s="1" t="s">
        <v>13449</v>
      </c>
      <c r="L6129" s="1" t="s">
        <v>31816</v>
      </c>
      <c r="M6129" s="1" t="s">
        <v>62091</v>
      </c>
      <c r="N6129" s="1" t="s">
        <v>9512</v>
      </c>
      <c r="O6129" s="1" t="s">
        <v>160555</v>
      </c>
      <c r="P6129" s="1" t="s">
        <v>160556</v>
      </c>
      <c r="Q6129" s="1" t="s">
        <v>160557</v>
      </c>
      <c r="R6129" s="1" t="s">
        <v>160558</v>
      </c>
      <c r="S6129" s="1" t="s">
        <v>160559</v>
      </c>
      <c r="T6129" s="1" t="s">
        <v>160560</v>
      </c>
      <c r="U6129" s="1" t="s">
        <v>160561</v>
      </c>
      <c r="V6129" s="1" t="s">
        <v>160562</v>
      </c>
      <c r="W6129" s="1" t="s">
        <v>160563</v>
      </c>
      <c r="X6129" s="1" t="s">
        <v>160564</v>
      </c>
      <c r="Y6129" s="1" t="s">
        <v>160565</v>
      </c>
      <c r="Z6129" s="1" t="s">
        <v>160566</v>
      </c>
      <c r="AA6129" s="1" t="s">
        <v>160567</v>
      </c>
      <c r="AB6129" s="1" t="s">
        <v>160568</v>
      </c>
      <c r="AC6129" s="1" t="s">
        <v>160569</v>
      </c>
      <c r="AD6129" s="1" t="s">
        <v>160570</v>
      </c>
      <c r="AE6129" s="1" t="s">
        <v>160571</v>
      </c>
      <c r="AF6129" s="1" t="s">
        <v>160572</v>
      </c>
      <c r="AG6129" s="1" t="s">
        <v>160573</v>
      </c>
      <c r="AH6129" s="1" t="s">
        <v>160574</v>
      </c>
      <c r="AI6129" s="1" t="s">
        <v>160575</v>
      </c>
      <c r="AJ6129" s="1" t="s">
        <v>160576</v>
      </c>
      <c r="AK6129" s="1" t="s">
        <v>160577</v>
      </c>
      <c r="AL6129" s="1" t="s">
        <v>160578</v>
      </c>
      <c r="AM6129" s="1" t="s">
        <v>160579</v>
      </c>
      <c r="AN6129" s="1" t="s">
        <v>160580</v>
      </c>
      <c r="AO6129" s="1" t="s">
        <v>160581</v>
      </c>
      <c r="AP6129" s="1" t="s">
        <v>160582</v>
      </c>
      <c r="AQ6129" s="1" t="s">
        <v>160583</v>
      </c>
    </row>
    <row r="6130" spans="1:43" x14ac:dyDescent="0.25">
      <c r="A6130" s="1" t="s">
        <v>160584</v>
      </c>
      <c r="B6130">
        <v>0</v>
      </c>
      <c r="C6130">
        <v>0</v>
      </c>
      <c r="D6130">
        <v>0</v>
      </c>
      <c r="E6130">
        <v>0.01</v>
      </c>
      <c r="F6130">
        <v>0</v>
      </c>
      <c r="G6130">
        <v>0</v>
      </c>
      <c r="H6130" s="1" t="s">
        <v>159</v>
      </c>
      <c r="I6130" s="1" t="s">
        <v>159</v>
      </c>
      <c r="J6130" s="1" t="s">
        <v>159</v>
      </c>
      <c r="K6130" s="1" t="s">
        <v>159</v>
      </c>
      <c r="L6130" s="1" t="s">
        <v>159</v>
      </c>
      <c r="M6130" s="1" t="s">
        <v>159</v>
      </c>
      <c r="N6130" s="1" t="s">
        <v>159</v>
      </c>
      <c r="O6130" s="1" t="s">
        <v>160585</v>
      </c>
      <c r="P6130" s="1" t="s">
        <v>160586</v>
      </c>
      <c r="Q6130" s="1" t="s">
        <v>160587</v>
      </c>
      <c r="R6130" s="1" t="s">
        <v>160588</v>
      </c>
      <c r="S6130" s="1" t="s">
        <v>160589</v>
      </c>
      <c r="T6130" s="1" t="s">
        <v>160589</v>
      </c>
      <c r="U6130" s="1" t="s">
        <v>160590</v>
      </c>
      <c r="V6130" s="1" t="s">
        <v>160589</v>
      </c>
      <c r="W6130" s="1" t="s">
        <v>160591</v>
      </c>
      <c r="X6130" s="1" t="s">
        <v>160592</v>
      </c>
      <c r="Y6130" s="1" t="s">
        <v>160593</v>
      </c>
      <c r="Z6130" s="1" t="s">
        <v>160594</v>
      </c>
      <c r="AA6130" s="1" t="s">
        <v>160595</v>
      </c>
      <c r="AB6130" s="1" t="s">
        <v>160596</v>
      </c>
      <c r="AC6130" s="1" t="s">
        <v>160597</v>
      </c>
      <c r="AD6130" s="1" t="s">
        <v>160598</v>
      </c>
      <c r="AE6130" s="1" t="s">
        <v>160599</v>
      </c>
      <c r="AF6130" s="1" t="s">
        <v>160600</v>
      </c>
      <c r="AG6130" s="1" t="s">
        <v>160601</v>
      </c>
      <c r="AH6130" s="1" t="s">
        <v>160602</v>
      </c>
      <c r="AI6130" s="1" t="s">
        <v>160603</v>
      </c>
      <c r="AJ6130" s="1" t="s">
        <v>160604</v>
      </c>
      <c r="AK6130" s="1" t="s">
        <v>160605</v>
      </c>
      <c r="AL6130" s="1" t="s">
        <v>160606</v>
      </c>
      <c r="AM6130" s="1" t="s">
        <v>160607</v>
      </c>
      <c r="AN6130" s="1" t="s">
        <v>160608</v>
      </c>
      <c r="AO6130" s="1" t="s">
        <v>160609</v>
      </c>
      <c r="AP6130" s="1" t="s">
        <v>160610</v>
      </c>
      <c r="AQ6130" s="1" t="s">
        <v>160611</v>
      </c>
    </row>
    <row r="6131" spans="1:43" x14ac:dyDescent="0.25">
      <c r="A6131" s="1" t="s">
        <v>160612</v>
      </c>
      <c r="B6131">
        <v>5.95</v>
      </c>
      <c r="C6131">
        <v>5.99</v>
      </c>
      <c r="D6131">
        <v>6.5</v>
      </c>
      <c r="E6131">
        <v>6.49</v>
      </c>
      <c r="F6131">
        <v>6.93</v>
      </c>
      <c r="G6131">
        <v>6.78</v>
      </c>
      <c r="H6131" s="1" t="s">
        <v>23599</v>
      </c>
      <c r="I6131" s="1" t="s">
        <v>50835</v>
      </c>
      <c r="J6131" s="1" t="s">
        <v>46500</v>
      </c>
      <c r="K6131" s="1" t="s">
        <v>95677</v>
      </c>
      <c r="L6131" s="1" t="s">
        <v>1329</v>
      </c>
      <c r="M6131" s="1" t="s">
        <v>11226</v>
      </c>
      <c r="N6131" s="1" t="s">
        <v>1433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 t="s">
        <v>160613</v>
      </c>
      <c r="Y6131" s="1" t="s">
        <v>160614</v>
      </c>
      <c r="Z6131" s="1" t="s">
        <v>160615</v>
      </c>
      <c r="AA6131" s="1" t="s">
        <v>160616</v>
      </c>
      <c r="AB6131" s="1" t="s">
        <v>160617</v>
      </c>
      <c r="AC6131" s="1" t="s">
        <v>160618</v>
      </c>
      <c r="AD6131" s="1" t="s">
        <v>160619</v>
      </c>
      <c r="AE6131" s="1" t="s">
        <v>160620</v>
      </c>
      <c r="AF6131" s="1" t="s">
        <v>160621</v>
      </c>
      <c r="AG6131" s="1" t="s">
        <v>160622</v>
      </c>
      <c r="AH6131" s="1" t="s">
        <v>160623</v>
      </c>
      <c r="AI6131" s="1" t="s">
        <v>160624</v>
      </c>
      <c r="AJ6131" s="1" t="s">
        <v>160625</v>
      </c>
      <c r="AK6131" s="1" t="s">
        <v>160626</v>
      </c>
      <c r="AL6131" s="1" t="s">
        <v>160627</v>
      </c>
      <c r="AM6131" s="1" t="s">
        <v>160628</v>
      </c>
      <c r="AN6131" s="1" t="s">
        <v>160629</v>
      </c>
      <c r="AO6131" s="1" t="s">
        <v>160630</v>
      </c>
      <c r="AP6131" s="1" t="s">
        <v>160631</v>
      </c>
      <c r="AQ6131" s="1" t="s">
        <v>160632</v>
      </c>
    </row>
    <row r="6132" spans="1:43" x14ac:dyDescent="0.25">
      <c r="A6132" s="1" t="s">
        <v>160633</v>
      </c>
      <c r="B6132">
        <v>1.19</v>
      </c>
      <c r="C6132">
        <v>0.59</v>
      </c>
      <c r="D6132">
        <v>0.17</v>
      </c>
      <c r="E6132">
        <v>0.32</v>
      </c>
      <c r="F6132">
        <v>0</v>
      </c>
      <c r="G6132">
        <v>0.13</v>
      </c>
      <c r="H6132" s="1" t="s">
        <v>159</v>
      </c>
      <c r="I6132" s="1" t="s">
        <v>159</v>
      </c>
      <c r="J6132" s="1" t="s">
        <v>159</v>
      </c>
      <c r="K6132" s="1" t="s">
        <v>159</v>
      </c>
      <c r="L6132" s="1" t="s">
        <v>704</v>
      </c>
      <c r="M6132" s="1" t="s">
        <v>338</v>
      </c>
      <c r="N6132" s="1" t="s">
        <v>159</v>
      </c>
      <c r="O6132" s="1" t="s">
        <v>160634</v>
      </c>
      <c r="P6132" s="1" t="s">
        <v>160635</v>
      </c>
      <c r="Q6132" s="1" t="s">
        <v>160636</v>
      </c>
      <c r="R6132" s="1" t="s">
        <v>160637</v>
      </c>
      <c r="S6132" s="1" t="s">
        <v>160638</v>
      </c>
      <c r="T6132" s="1" t="s">
        <v>160639</v>
      </c>
      <c r="U6132" s="1" t="s">
        <v>160640</v>
      </c>
      <c r="V6132" s="1" t="s">
        <v>160641</v>
      </c>
      <c r="W6132" s="1" t="s">
        <v>160642</v>
      </c>
      <c r="X6132" s="1" t="s">
        <v>160643</v>
      </c>
      <c r="Y6132" s="1" t="s">
        <v>160644</v>
      </c>
      <c r="Z6132" s="1" t="s">
        <v>160645</v>
      </c>
      <c r="AA6132" s="1" t="s">
        <v>160646</v>
      </c>
      <c r="AB6132" s="1" t="s">
        <v>160647</v>
      </c>
      <c r="AC6132" s="1" t="s">
        <v>160648</v>
      </c>
      <c r="AD6132" s="1" t="s">
        <v>160649</v>
      </c>
      <c r="AE6132" s="1" t="s">
        <v>160650</v>
      </c>
      <c r="AF6132" s="1" t="s">
        <v>160651</v>
      </c>
      <c r="AG6132" s="1" t="s">
        <v>160652</v>
      </c>
      <c r="AH6132" s="1" t="s">
        <v>160653</v>
      </c>
      <c r="AI6132" s="1" t="s">
        <v>160654</v>
      </c>
      <c r="AJ6132" s="1" t="s">
        <v>160655</v>
      </c>
      <c r="AK6132" s="1" t="s">
        <v>160656</v>
      </c>
      <c r="AL6132" s="1" t="s">
        <v>160657</v>
      </c>
      <c r="AM6132" s="1" t="s">
        <v>160658</v>
      </c>
      <c r="AN6132" s="1" t="s">
        <v>160659</v>
      </c>
      <c r="AO6132" s="1" t="s">
        <v>160660</v>
      </c>
      <c r="AP6132" s="1" t="s">
        <v>160661</v>
      </c>
      <c r="AQ6132" s="1" t="s">
        <v>160662</v>
      </c>
    </row>
    <row r="6133" spans="1:43" x14ac:dyDescent="0.25">
      <c r="A6133" s="1" t="s">
        <v>160663</v>
      </c>
      <c r="B6133">
        <v>75.930000000000007</v>
      </c>
      <c r="C6133">
        <v>82.45</v>
      </c>
      <c r="D6133">
        <v>72.16</v>
      </c>
      <c r="E6133">
        <v>71.739999999999995</v>
      </c>
      <c r="F6133">
        <v>70.66</v>
      </c>
      <c r="G6133">
        <v>75.59</v>
      </c>
      <c r="H6133" s="1" t="s">
        <v>1682</v>
      </c>
      <c r="I6133" s="1" t="s">
        <v>1683</v>
      </c>
      <c r="J6133" s="1" t="s">
        <v>4649</v>
      </c>
      <c r="K6133" s="1" t="s">
        <v>4240</v>
      </c>
      <c r="L6133" s="1" t="s">
        <v>26589</v>
      </c>
      <c r="M6133" s="1" t="s">
        <v>1290</v>
      </c>
      <c r="N6133" s="1" t="s">
        <v>7067</v>
      </c>
      <c r="O6133" s="1" t="s">
        <v>160664</v>
      </c>
      <c r="P6133" s="1" t="s">
        <v>160665</v>
      </c>
      <c r="Q6133" s="1" t="s">
        <v>160666</v>
      </c>
      <c r="R6133" s="1" t="s">
        <v>160667</v>
      </c>
      <c r="S6133" s="1" t="s">
        <v>160668</v>
      </c>
      <c r="T6133" s="1" t="s">
        <v>160669</v>
      </c>
      <c r="U6133" s="1" t="s">
        <v>160670</v>
      </c>
      <c r="V6133" s="1" t="s">
        <v>160671</v>
      </c>
      <c r="W6133" s="1" t="s">
        <v>160672</v>
      </c>
      <c r="X6133" s="1" t="s">
        <v>160673</v>
      </c>
      <c r="Y6133" s="1" t="s">
        <v>160674</v>
      </c>
      <c r="Z6133" s="1" t="s">
        <v>160675</v>
      </c>
      <c r="AA6133" s="1" t="s">
        <v>160676</v>
      </c>
      <c r="AB6133" s="1" t="s">
        <v>160677</v>
      </c>
      <c r="AC6133" s="1" t="s">
        <v>160678</v>
      </c>
      <c r="AD6133" s="1" t="s">
        <v>160679</v>
      </c>
      <c r="AE6133" s="1" t="s">
        <v>160680</v>
      </c>
      <c r="AF6133" s="1" t="s">
        <v>160681</v>
      </c>
      <c r="AG6133" s="1" t="s">
        <v>160682</v>
      </c>
      <c r="AH6133" s="1" t="s">
        <v>160683</v>
      </c>
      <c r="AI6133" s="1" t="s">
        <v>160684</v>
      </c>
      <c r="AJ6133" s="1" t="s">
        <v>160685</v>
      </c>
      <c r="AK6133" s="1" t="s">
        <v>160686</v>
      </c>
      <c r="AL6133" s="1" t="s">
        <v>160687</v>
      </c>
      <c r="AM6133" s="1" t="s">
        <v>160688</v>
      </c>
      <c r="AN6133" s="1" t="s">
        <v>160689</v>
      </c>
      <c r="AO6133" s="1" t="s">
        <v>160690</v>
      </c>
      <c r="AP6133" s="1" t="s">
        <v>160691</v>
      </c>
      <c r="AQ6133" s="1" t="s">
        <v>160692</v>
      </c>
    </row>
    <row r="6134" spans="1:43" x14ac:dyDescent="0.25">
      <c r="A6134" s="1" t="s">
        <v>160693</v>
      </c>
      <c r="B6134">
        <v>1.27</v>
      </c>
      <c r="C6134">
        <v>0.82</v>
      </c>
      <c r="D6134">
        <v>1.31</v>
      </c>
      <c r="E6134">
        <v>0.35</v>
      </c>
      <c r="F6134">
        <v>0.89</v>
      </c>
      <c r="G6134">
        <v>1.0900000000000001</v>
      </c>
      <c r="H6134" s="1" t="s">
        <v>159</v>
      </c>
      <c r="I6134" s="1" t="s">
        <v>159</v>
      </c>
      <c r="J6134" s="1" t="s">
        <v>159</v>
      </c>
      <c r="K6134" s="1" t="s">
        <v>159</v>
      </c>
      <c r="L6134" s="1" t="s">
        <v>159</v>
      </c>
      <c r="M6134" s="1" t="s">
        <v>159</v>
      </c>
      <c r="N6134" s="1" t="s">
        <v>159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 t="s">
        <v>160694</v>
      </c>
      <c r="Y6134" s="1" t="s">
        <v>160695</v>
      </c>
      <c r="Z6134" s="1" t="s">
        <v>160696</v>
      </c>
      <c r="AA6134" s="1" t="s">
        <v>160697</v>
      </c>
      <c r="AB6134" s="1" t="s">
        <v>160698</v>
      </c>
      <c r="AC6134" s="1" t="s">
        <v>160699</v>
      </c>
      <c r="AD6134" s="1" t="s">
        <v>160700</v>
      </c>
      <c r="AE6134" s="1" t="s">
        <v>160701</v>
      </c>
      <c r="AF6134" s="1" t="s">
        <v>160702</v>
      </c>
      <c r="AG6134" s="1" t="s">
        <v>160703</v>
      </c>
      <c r="AH6134" s="1" t="s">
        <v>160704</v>
      </c>
      <c r="AI6134" s="1" t="s">
        <v>160705</v>
      </c>
      <c r="AJ6134" s="1" t="s">
        <v>160706</v>
      </c>
      <c r="AK6134" s="1" t="s">
        <v>160707</v>
      </c>
      <c r="AL6134" s="1" t="s">
        <v>160708</v>
      </c>
      <c r="AM6134" s="1" t="s">
        <v>160709</v>
      </c>
      <c r="AN6134" s="1" t="s">
        <v>160710</v>
      </c>
      <c r="AO6134" s="1" t="s">
        <v>160711</v>
      </c>
      <c r="AP6134" s="1" t="s">
        <v>160712</v>
      </c>
      <c r="AQ6134" s="1" t="s">
        <v>160713</v>
      </c>
    </row>
    <row r="6135" spans="1:43" x14ac:dyDescent="0.25">
      <c r="A6135" s="1" t="s">
        <v>160714</v>
      </c>
      <c r="B6135">
        <v>0.32</v>
      </c>
      <c r="C6135">
        <v>0.1</v>
      </c>
      <c r="D6135">
        <v>0.05</v>
      </c>
      <c r="E6135">
        <v>0.27</v>
      </c>
      <c r="F6135">
        <v>0.16</v>
      </c>
      <c r="G6135">
        <v>0</v>
      </c>
      <c r="H6135" s="1" t="s">
        <v>159</v>
      </c>
      <c r="I6135" s="1" t="s">
        <v>159</v>
      </c>
      <c r="J6135" s="1" t="s">
        <v>159</v>
      </c>
      <c r="K6135" s="1" t="s">
        <v>159</v>
      </c>
      <c r="L6135" s="1" t="s">
        <v>1010</v>
      </c>
      <c r="M6135" s="1" t="s">
        <v>1115</v>
      </c>
      <c r="N6135" s="1" t="s">
        <v>2819</v>
      </c>
      <c r="O6135" s="1" t="s">
        <v>160715</v>
      </c>
      <c r="P6135" s="1" t="s">
        <v>39236</v>
      </c>
      <c r="Q6135" s="1" t="s">
        <v>160716</v>
      </c>
      <c r="R6135" s="1" t="s">
        <v>160717</v>
      </c>
      <c r="S6135" s="1" t="s">
        <v>39236</v>
      </c>
      <c r="T6135" s="1" t="s">
        <v>39236</v>
      </c>
      <c r="U6135" s="1" t="s">
        <v>39236</v>
      </c>
      <c r="V6135" s="1" t="s">
        <v>39236</v>
      </c>
      <c r="W6135" s="1" t="s">
        <v>160718</v>
      </c>
      <c r="X6135" s="1" t="s">
        <v>160719</v>
      </c>
      <c r="Y6135" s="1" t="s">
        <v>160720</v>
      </c>
      <c r="Z6135" s="1" t="s">
        <v>160721</v>
      </c>
      <c r="AA6135" s="1" t="s">
        <v>160722</v>
      </c>
      <c r="AB6135" s="1" t="s">
        <v>160723</v>
      </c>
      <c r="AC6135" s="1" t="s">
        <v>160724</v>
      </c>
      <c r="AD6135" s="1" t="s">
        <v>160725</v>
      </c>
      <c r="AE6135" s="1" t="s">
        <v>160726</v>
      </c>
      <c r="AF6135" s="1" t="s">
        <v>160727</v>
      </c>
      <c r="AG6135" s="1" t="s">
        <v>160728</v>
      </c>
      <c r="AH6135" s="1" t="s">
        <v>160729</v>
      </c>
      <c r="AI6135" s="1" t="s">
        <v>160730</v>
      </c>
      <c r="AJ6135" s="1" t="s">
        <v>160731</v>
      </c>
      <c r="AK6135" s="1" t="s">
        <v>160732</v>
      </c>
      <c r="AL6135" s="1" t="s">
        <v>160733</v>
      </c>
      <c r="AM6135" s="1" t="s">
        <v>160734</v>
      </c>
      <c r="AN6135" s="1" t="s">
        <v>160724</v>
      </c>
      <c r="AO6135" s="1" t="s">
        <v>160735</v>
      </c>
      <c r="AP6135" s="1" t="s">
        <v>160736</v>
      </c>
      <c r="AQ6135" s="1" t="s">
        <v>160737</v>
      </c>
    </row>
    <row r="6136" spans="1:43" x14ac:dyDescent="0.25">
      <c r="A6136" s="1" t="s">
        <v>160738</v>
      </c>
      <c r="B6136">
        <v>26.52</v>
      </c>
      <c r="C6136">
        <v>25.32</v>
      </c>
      <c r="D6136">
        <v>25.74</v>
      </c>
      <c r="E6136">
        <v>31.31</v>
      </c>
      <c r="F6136">
        <v>31.71</v>
      </c>
      <c r="G6136">
        <v>29.18</v>
      </c>
      <c r="H6136" s="1" t="s">
        <v>124</v>
      </c>
      <c r="I6136" s="1" t="s">
        <v>39475</v>
      </c>
      <c r="J6136" s="1" t="s">
        <v>50277</v>
      </c>
      <c r="K6136" s="1" t="s">
        <v>158721</v>
      </c>
      <c r="L6136" s="1" t="s">
        <v>20285</v>
      </c>
      <c r="M6136" s="1" t="s">
        <v>47980</v>
      </c>
      <c r="N6136" s="1" t="s">
        <v>25589</v>
      </c>
      <c r="O6136" s="1" t="s">
        <v>160739</v>
      </c>
      <c r="P6136" s="1" t="s">
        <v>160740</v>
      </c>
      <c r="Q6136" s="1" t="s">
        <v>160741</v>
      </c>
      <c r="R6136" s="1" t="s">
        <v>160742</v>
      </c>
      <c r="S6136" s="1" t="s">
        <v>160743</v>
      </c>
      <c r="T6136" s="1" t="s">
        <v>160744</v>
      </c>
      <c r="U6136" s="1" t="s">
        <v>160745</v>
      </c>
      <c r="V6136" s="1" t="s">
        <v>160746</v>
      </c>
      <c r="W6136" s="1" t="s">
        <v>64487</v>
      </c>
      <c r="X6136" s="1" t="s">
        <v>160747</v>
      </c>
      <c r="Y6136" s="1" t="s">
        <v>160748</v>
      </c>
      <c r="Z6136" s="1" t="s">
        <v>160749</v>
      </c>
      <c r="AA6136" s="1" t="s">
        <v>160750</v>
      </c>
      <c r="AB6136" s="1" t="s">
        <v>160751</v>
      </c>
      <c r="AC6136" s="1" t="s">
        <v>160752</v>
      </c>
      <c r="AD6136" s="1" t="s">
        <v>160753</v>
      </c>
      <c r="AE6136" s="1" t="s">
        <v>160754</v>
      </c>
      <c r="AF6136" s="1" t="s">
        <v>160755</v>
      </c>
      <c r="AG6136" s="1" t="s">
        <v>160756</v>
      </c>
      <c r="AH6136" s="1" t="s">
        <v>160757</v>
      </c>
      <c r="AI6136" s="1" t="s">
        <v>160758</v>
      </c>
      <c r="AJ6136" s="1" t="s">
        <v>160759</v>
      </c>
      <c r="AK6136" s="1" t="s">
        <v>160760</v>
      </c>
      <c r="AL6136" s="1" t="s">
        <v>160761</v>
      </c>
      <c r="AM6136" s="1" t="s">
        <v>160762</v>
      </c>
      <c r="AN6136" s="1" t="s">
        <v>160763</v>
      </c>
      <c r="AO6136" s="1" t="s">
        <v>160764</v>
      </c>
      <c r="AP6136" s="1" t="s">
        <v>160765</v>
      </c>
      <c r="AQ6136" s="1" t="s">
        <v>160766</v>
      </c>
    </row>
    <row r="6137" spans="1:43" x14ac:dyDescent="0.25">
      <c r="A6137" s="1" t="s">
        <v>160767</v>
      </c>
      <c r="B6137">
        <v>0.52</v>
      </c>
      <c r="C6137">
        <v>0.42</v>
      </c>
      <c r="D6137">
        <v>0.42</v>
      </c>
      <c r="E6137">
        <v>2.23</v>
      </c>
      <c r="F6137">
        <v>0.26</v>
      </c>
      <c r="G6137">
        <v>1.55</v>
      </c>
      <c r="H6137" s="1" t="s">
        <v>1646</v>
      </c>
      <c r="I6137" s="1" t="s">
        <v>159</v>
      </c>
      <c r="J6137" s="1" t="s">
        <v>159</v>
      </c>
      <c r="K6137" s="1" t="s">
        <v>159</v>
      </c>
      <c r="L6137" s="1" t="s">
        <v>159</v>
      </c>
      <c r="M6137" s="1" t="s">
        <v>157</v>
      </c>
      <c r="N6137" s="1" t="s">
        <v>159</v>
      </c>
      <c r="O6137" s="1" t="s">
        <v>160768</v>
      </c>
      <c r="P6137" s="1" t="s">
        <v>160769</v>
      </c>
      <c r="Q6137" s="1" t="s">
        <v>160770</v>
      </c>
      <c r="R6137" s="1" t="s">
        <v>160771</v>
      </c>
      <c r="S6137" s="1" t="s">
        <v>160772</v>
      </c>
      <c r="T6137" s="1" t="s">
        <v>160773</v>
      </c>
      <c r="U6137" s="1" t="s">
        <v>160774</v>
      </c>
      <c r="V6137" s="1" t="s">
        <v>160775</v>
      </c>
      <c r="W6137" s="1" t="s">
        <v>160776</v>
      </c>
      <c r="X6137" s="1" t="s">
        <v>160777</v>
      </c>
      <c r="Y6137" s="1" t="s">
        <v>160778</v>
      </c>
      <c r="Z6137" s="1" t="s">
        <v>160779</v>
      </c>
      <c r="AA6137" s="1" t="s">
        <v>160780</v>
      </c>
      <c r="AB6137" s="1" t="s">
        <v>160781</v>
      </c>
      <c r="AC6137" s="1" t="s">
        <v>160782</v>
      </c>
      <c r="AD6137" s="1" t="s">
        <v>160783</v>
      </c>
      <c r="AE6137" s="1" t="s">
        <v>160784</v>
      </c>
      <c r="AF6137" s="1" t="s">
        <v>160785</v>
      </c>
      <c r="AG6137" s="1" t="s">
        <v>160786</v>
      </c>
      <c r="AH6137" s="1" t="s">
        <v>160787</v>
      </c>
      <c r="AI6137" s="1" t="s">
        <v>160788</v>
      </c>
      <c r="AJ6137" s="1" t="s">
        <v>160789</v>
      </c>
      <c r="AK6137" s="1" t="s">
        <v>160790</v>
      </c>
      <c r="AL6137" s="1" t="s">
        <v>160791</v>
      </c>
      <c r="AM6137" s="1" t="s">
        <v>160792</v>
      </c>
      <c r="AN6137" s="1" t="s">
        <v>160793</v>
      </c>
      <c r="AO6137" s="1" t="s">
        <v>160794</v>
      </c>
      <c r="AP6137" s="1" t="s">
        <v>160795</v>
      </c>
      <c r="AQ6137" s="1" t="s">
        <v>160796</v>
      </c>
    </row>
    <row r="6138" spans="1:43" x14ac:dyDescent="0.25">
      <c r="A6138" s="1" t="s">
        <v>160797</v>
      </c>
      <c r="B6138">
        <v>21.3</v>
      </c>
      <c r="C6138">
        <v>24.42</v>
      </c>
      <c r="D6138">
        <v>26.29</v>
      </c>
      <c r="E6138">
        <v>47.3</v>
      </c>
      <c r="F6138">
        <v>44.24</v>
      </c>
      <c r="G6138">
        <v>44.13</v>
      </c>
      <c r="H6138" s="1" t="s">
        <v>4612</v>
      </c>
      <c r="I6138" s="1" t="s">
        <v>61916</v>
      </c>
      <c r="J6138" s="1" t="s">
        <v>1331</v>
      </c>
      <c r="K6138" s="1" t="s">
        <v>5868</v>
      </c>
      <c r="L6138" s="1" t="s">
        <v>6756</v>
      </c>
      <c r="M6138" s="1" t="s">
        <v>2533</v>
      </c>
      <c r="N6138" s="1" t="s">
        <v>7165</v>
      </c>
      <c r="O6138" s="1" t="s">
        <v>160798</v>
      </c>
      <c r="P6138" s="1" t="s">
        <v>28193</v>
      </c>
      <c r="Q6138" s="1" t="s">
        <v>160799</v>
      </c>
      <c r="R6138" s="1" t="s">
        <v>160800</v>
      </c>
      <c r="S6138" s="1" t="s">
        <v>160801</v>
      </c>
      <c r="T6138" s="1" t="s">
        <v>160802</v>
      </c>
      <c r="U6138" s="1" t="s">
        <v>160803</v>
      </c>
      <c r="V6138" s="1" t="s">
        <v>160801</v>
      </c>
      <c r="W6138" s="1" t="s">
        <v>160804</v>
      </c>
      <c r="X6138" s="1" t="s">
        <v>160805</v>
      </c>
      <c r="Y6138" s="1" t="s">
        <v>160806</v>
      </c>
      <c r="Z6138" s="1" t="s">
        <v>160807</v>
      </c>
      <c r="AA6138" s="1" t="s">
        <v>160808</v>
      </c>
      <c r="AB6138" s="1" t="s">
        <v>160809</v>
      </c>
      <c r="AC6138" s="1" t="s">
        <v>160810</v>
      </c>
      <c r="AD6138" s="1" t="s">
        <v>160811</v>
      </c>
      <c r="AE6138" s="1" t="s">
        <v>160812</v>
      </c>
      <c r="AF6138" s="1" t="s">
        <v>160813</v>
      </c>
      <c r="AG6138" s="1" t="s">
        <v>160814</v>
      </c>
      <c r="AH6138" s="1" t="s">
        <v>160815</v>
      </c>
      <c r="AI6138" s="1" t="s">
        <v>160816</v>
      </c>
      <c r="AJ6138" s="1" t="s">
        <v>160817</v>
      </c>
      <c r="AK6138" s="1" t="s">
        <v>160818</v>
      </c>
      <c r="AL6138" s="1" t="s">
        <v>160819</v>
      </c>
      <c r="AM6138" s="1" t="s">
        <v>160820</v>
      </c>
      <c r="AN6138" s="1" t="s">
        <v>160821</v>
      </c>
      <c r="AO6138" s="1" t="s">
        <v>160822</v>
      </c>
      <c r="AP6138" s="1" t="s">
        <v>160823</v>
      </c>
      <c r="AQ6138" s="1" t="s">
        <v>160824</v>
      </c>
    </row>
    <row r="6139" spans="1:43" x14ac:dyDescent="0.25">
      <c r="A6139" s="1" t="s">
        <v>160825</v>
      </c>
      <c r="B6139">
        <v>8.65</v>
      </c>
      <c r="C6139">
        <v>8.98</v>
      </c>
      <c r="D6139">
        <v>8.4600000000000009</v>
      </c>
      <c r="E6139">
        <v>8.76</v>
      </c>
      <c r="F6139">
        <v>9.1999999999999993</v>
      </c>
      <c r="G6139">
        <v>8.4499999999999993</v>
      </c>
      <c r="H6139" s="1" t="s">
        <v>62901</v>
      </c>
      <c r="I6139" s="1" t="s">
        <v>23950</v>
      </c>
      <c r="J6139" s="1" t="s">
        <v>1213</v>
      </c>
      <c r="K6139" s="1" t="s">
        <v>10266</v>
      </c>
      <c r="L6139" s="1" t="s">
        <v>11671</v>
      </c>
      <c r="M6139" s="1" t="s">
        <v>8001</v>
      </c>
      <c r="N6139" s="1" t="s">
        <v>38221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 t="s">
        <v>160826</v>
      </c>
      <c r="Y6139" s="1" t="s">
        <v>160827</v>
      </c>
      <c r="Z6139" s="1" t="s">
        <v>160828</v>
      </c>
      <c r="AA6139" s="1" t="s">
        <v>160829</v>
      </c>
      <c r="AB6139" s="1" t="s">
        <v>160830</v>
      </c>
      <c r="AC6139" s="1" t="s">
        <v>160831</v>
      </c>
      <c r="AD6139" s="1" t="s">
        <v>160832</v>
      </c>
      <c r="AE6139" s="1" t="s">
        <v>160833</v>
      </c>
      <c r="AF6139" s="1" t="s">
        <v>160834</v>
      </c>
      <c r="AG6139" s="1" t="s">
        <v>160835</v>
      </c>
      <c r="AH6139" s="1" t="s">
        <v>160836</v>
      </c>
      <c r="AI6139" s="1" t="s">
        <v>160837</v>
      </c>
      <c r="AJ6139" s="1" t="s">
        <v>160838</v>
      </c>
      <c r="AK6139" s="1" t="s">
        <v>160839</v>
      </c>
      <c r="AL6139" s="1" t="s">
        <v>160840</v>
      </c>
      <c r="AM6139" s="1" t="s">
        <v>160841</v>
      </c>
      <c r="AN6139" s="1" t="s">
        <v>160842</v>
      </c>
      <c r="AO6139" s="1" t="s">
        <v>160843</v>
      </c>
      <c r="AP6139" s="1" t="s">
        <v>160844</v>
      </c>
      <c r="AQ6139" s="1" t="s">
        <v>160845</v>
      </c>
    </row>
    <row r="6140" spans="1:43" x14ac:dyDescent="0.25">
      <c r="A6140" s="1" t="s">
        <v>160846</v>
      </c>
      <c r="B6140">
        <v>44.99</v>
      </c>
      <c r="C6140">
        <v>43.24</v>
      </c>
      <c r="D6140">
        <v>38.83</v>
      </c>
      <c r="E6140">
        <v>42.92</v>
      </c>
      <c r="F6140">
        <v>41.81</v>
      </c>
      <c r="G6140">
        <v>48.2</v>
      </c>
      <c r="H6140" s="1" t="s">
        <v>160847</v>
      </c>
      <c r="I6140" s="1" t="s">
        <v>71131</v>
      </c>
      <c r="J6140" s="1" t="s">
        <v>28710</v>
      </c>
      <c r="K6140" s="1" t="s">
        <v>121118</v>
      </c>
      <c r="L6140" s="1" t="s">
        <v>106563</v>
      </c>
      <c r="M6140" s="1" t="s">
        <v>160848</v>
      </c>
      <c r="N6140" s="1" t="s">
        <v>16966</v>
      </c>
      <c r="O6140" s="1" t="s">
        <v>160849</v>
      </c>
      <c r="P6140" s="1" t="s">
        <v>160850</v>
      </c>
      <c r="Q6140" s="1" t="s">
        <v>160851</v>
      </c>
      <c r="R6140" s="1" t="s">
        <v>160852</v>
      </c>
      <c r="S6140" s="1" t="s">
        <v>160853</v>
      </c>
      <c r="T6140" s="1" t="s">
        <v>160854</v>
      </c>
      <c r="U6140" s="1" t="s">
        <v>160855</v>
      </c>
      <c r="V6140" s="1" t="s">
        <v>160856</v>
      </c>
      <c r="W6140" s="1" t="s">
        <v>160857</v>
      </c>
      <c r="X6140" s="1" t="s">
        <v>160858</v>
      </c>
      <c r="Y6140" s="1" t="s">
        <v>160859</v>
      </c>
      <c r="Z6140" s="1" t="s">
        <v>160860</v>
      </c>
      <c r="AA6140" s="1" t="s">
        <v>160861</v>
      </c>
      <c r="AB6140" s="1" t="s">
        <v>160862</v>
      </c>
      <c r="AC6140" s="1" t="s">
        <v>160863</v>
      </c>
      <c r="AD6140" s="1" t="s">
        <v>160864</v>
      </c>
      <c r="AE6140" s="1" t="s">
        <v>160865</v>
      </c>
      <c r="AF6140" s="1" t="s">
        <v>160866</v>
      </c>
      <c r="AG6140" s="1" t="s">
        <v>160867</v>
      </c>
      <c r="AH6140" s="1" t="s">
        <v>160868</v>
      </c>
      <c r="AI6140" s="1" t="s">
        <v>160869</v>
      </c>
      <c r="AJ6140" s="1" t="s">
        <v>160870</v>
      </c>
      <c r="AK6140" s="1" t="s">
        <v>160871</v>
      </c>
      <c r="AL6140" s="1" t="s">
        <v>160872</v>
      </c>
      <c r="AM6140" s="1" t="s">
        <v>160873</v>
      </c>
      <c r="AN6140" s="1" t="s">
        <v>160874</v>
      </c>
      <c r="AO6140" s="1" t="s">
        <v>160875</v>
      </c>
      <c r="AP6140" s="1" t="s">
        <v>160876</v>
      </c>
      <c r="AQ6140" s="1" t="s">
        <v>160877</v>
      </c>
    </row>
    <row r="6141" spans="1:43" x14ac:dyDescent="0.25">
      <c r="A6141" s="1" t="s">
        <v>160878</v>
      </c>
      <c r="B6141">
        <v>9.8699999999999992</v>
      </c>
      <c r="C6141">
        <v>11.35</v>
      </c>
      <c r="D6141">
        <v>10.58</v>
      </c>
      <c r="E6141">
        <v>11.17</v>
      </c>
      <c r="F6141">
        <v>11.01</v>
      </c>
      <c r="G6141">
        <v>10.69</v>
      </c>
      <c r="H6141" s="1" t="s">
        <v>28653</v>
      </c>
      <c r="I6141" s="1" t="s">
        <v>2533</v>
      </c>
      <c r="J6141" s="1" t="s">
        <v>20558</v>
      </c>
      <c r="K6141" s="1" t="s">
        <v>25333</v>
      </c>
      <c r="L6141" s="1" t="s">
        <v>16665</v>
      </c>
      <c r="M6141" s="1" t="s">
        <v>10496</v>
      </c>
      <c r="N6141" s="1" t="s">
        <v>34282</v>
      </c>
      <c r="O6141" s="1" t="s">
        <v>160879</v>
      </c>
      <c r="P6141" s="1" t="s">
        <v>160880</v>
      </c>
      <c r="Q6141" s="1" t="s">
        <v>160881</v>
      </c>
      <c r="R6141" s="1" t="s">
        <v>160882</v>
      </c>
      <c r="S6141" s="1" t="s">
        <v>160883</v>
      </c>
      <c r="T6141" s="1" t="s">
        <v>160884</v>
      </c>
      <c r="U6141" s="1" t="s">
        <v>160885</v>
      </c>
      <c r="V6141" s="1" t="s">
        <v>160886</v>
      </c>
      <c r="W6141" s="1" t="s">
        <v>160879</v>
      </c>
      <c r="X6141" s="1" t="s">
        <v>160887</v>
      </c>
      <c r="Y6141" s="1" t="s">
        <v>160888</v>
      </c>
      <c r="Z6141" s="1" t="s">
        <v>160889</v>
      </c>
      <c r="AA6141" s="1" t="s">
        <v>160890</v>
      </c>
      <c r="AB6141" s="1" t="s">
        <v>160891</v>
      </c>
      <c r="AC6141" s="1" t="s">
        <v>160892</v>
      </c>
      <c r="AD6141" s="1" t="s">
        <v>160893</v>
      </c>
      <c r="AE6141" s="1" t="s">
        <v>160894</v>
      </c>
      <c r="AF6141" s="1" t="s">
        <v>160895</v>
      </c>
      <c r="AG6141" s="1" t="s">
        <v>160896</v>
      </c>
      <c r="AH6141" s="1" t="s">
        <v>160897</v>
      </c>
      <c r="AI6141" s="1" t="s">
        <v>160898</v>
      </c>
      <c r="AJ6141" s="1" t="s">
        <v>160899</v>
      </c>
      <c r="AK6141" s="1" t="s">
        <v>160900</v>
      </c>
      <c r="AL6141" s="1" t="s">
        <v>160901</v>
      </c>
      <c r="AM6141" s="1" t="s">
        <v>160902</v>
      </c>
      <c r="AN6141" s="1" t="s">
        <v>160903</v>
      </c>
      <c r="AO6141" s="1" t="s">
        <v>160904</v>
      </c>
      <c r="AP6141" s="1" t="s">
        <v>160905</v>
      </c>
      <c r="AQ6141" s="1" t="s">
        <v>160906</v>
      </c>
    </row>
    <row r="6142" spans="1:43" x14ac:dyDescent="0.25">
      <c r="A6142" s="1" t="s">
        <v>160907</v>
      </c>
      <c r="B6142">
        <v>6</v>
      </c>
      <c r="C6142">
        <v>5.41</v>
      </c>
      <c r="D6142">
        <v>5.63</v>
      </c>
      <c r="E6142">
        <v>23.25</v>
      </c>
      <c r="F6142">
        <v>22.75</v>
      </c>
      <c r="G6142">
        <v>28.51</v>
      </c>
      <c r="H6142" s="1" t="s">
        <v>71761</v>
      </c>
      <c r="I6142" s="1" t="s">
        <v>160908</v>
      </c>
      <c r="J6142" s="1" t="s">
        <v>160909</v>
      </c>
      <c r="K6142" s="1" t="s">
        <v>62093</v>
      </c>
      <c r="L6142" s="1" t="s">
        <v>160910</v>
      </c>
      <c r="M6142" s="1" t="s">
        <v>87106</v>
      </c>
      <c r="N6142" s="1" t="s">
        <v>5161</v>
      </c>
      <c r="O6142" s="1" t="s">
        <v>160911</v>
      </c>
      <c r="P6142" s="1" t="s">
        <v>160912</v>
      </c>
      <c r="Q6142" s="1" t="s">
        <v>160913</v>
      </c>
      <c r="R6142" s="1" t="s">
        <v>160914</v>
      </c>
      <c r="S6142" s="1" t="s">
        <v>160915</v>
      </c>
      <c r="T6142" s="1" t="s">
        <v>160916</v>
      </c>
      <c r="U6142" s="1" t="s">
        <v>160917</v>
      </c>
      <c r="V6142" s="1" t="s">
        <v>160911</v>
      </c>
      <c r="W6142" s="1" t="s">
        <v>160918</v>
      </c>
      <c r="X6142" s="1" t="s">
        <v>160919</v>
      </c>
      <c r="Y6142" s="1" t="s">
        <v>160920</v>
      </c>
      <c r="Z6142" s="1" t="s">
        <v>160921</v>
      </c>
      <c r="AA6142" s="1" t="s">
        <v>160922</v>
      </c>
      <c r="AB6142" s="1" t="s">
        <v>160923</v>
      </c>
      <c r="AC6142" s="1" t="s">
        <v>160924</v>
      </c>
      <c r="AD6142" s="1" t="s">
        <v>160925</v>
      </c>
      <c r="AE6142" s="1" t="s">
        <v>160926</v>
      </c>
      <c r="AF6142" s="1" t="s">
        <v>160927</v>
      </c>
      <c r="AG6142" s="1" t="s">
        <v>160928</v>
      </c>
      <c r="AH6142" s="1" t="s">
        <v>160929</v>
      </c>
      <c r="AI6142" s="1" t="s">
        <v>160930</v>
      </c>
      <c r="AJ6142" s="1" t="s">
        <v>160931</v>
      </c>
      <c r="AK6142" s="1" t="s">
        <v>160932</v>
      </c>
      <c r="AL6142" s="1" t="s">
        <v>160933</v>
      </c>
      <c r="AM6142" s="1" t="s">
        <v>160934</v>
      </c>
      <c r="AN6142" s="1" t="s">
        <v>160935</v>
      </c>
      <c r="AO6142" s="1" t="s">
        <v>160936</v>
      </c>
      <c r="AP6142" s="1" t="s">
        <v>160937</v>
      </c>
      <c r="AQ6142" s="1" t="s">
        <v>160938</v>
      </c>
    </row>
    <row r="6143" spans="1:43" x14ac:dyDescent="0.25">
      <c r="A6143" s="1" t="s">
        <v>160939</v>
      </c>
      <c r="B6143">
        <v>0.13</v>
      </c>
      <c r="C6143">
        <v>0.13</v>
      </c>
      <c r="D6143">
        <v>0.21</v>
      </c>
      <c r="E6143">
        <v>0.04</v>
      </c>
      <c r="F6143">
        <v>0.13</v>
      </c>
      <c r="G6143">
        <v>0</v>
      </c>
      <c r="H6143" s="1" t="s">
        <v>159</v>
      </c>
      <c r="I6143" s="1" t="s">
        <v>159</v>
      </c>
      <c r="J6143" s="1" t="s">
        <v>159</v>
      </c>
      <c r="K6143" s="1" t="s">
        <v>159</v>
      </c>
      <c r="L6143" s="1" t="s">
        <v>159</v>
      </c>
      <c r="M6143" s="1" t="s">
        <v>159</v>
      </c>
      <c r="N6143" s="1" t="s">
        <v>159</v>
      </c>
      <c r="O6143" s="1" t="s">
        <v>160940</v>
      </c>
      <c r="P6143" s="1" t="s">
        <v>160941</v>
      </c>
      <c r="Q6143" s="1" t="s">
        <v>160942</v>
      </c>
      <c r="R6143" s="1" t="s">
        <v>160943</v>
      </c>
      <c r="S6143" s="1" t="s">
        <v>35420</v>
      </c>
      <c r="T6143" s="1" t="s">
        <v>160944</v>
      </c>
      <c r="U6143" s="1" t="s">
        <v>160945</v>
      </c>
      <c r="V6143" s="1" t="s">
        <v>160944</v>
      </c>
      <c r="W6143" s="1" t="s">
        <v>160946</v>
      </c>
      <c r="X6143" s="1" t="s">
        <v>160947</v>
      </c>
      <c r="Y6143" s="1" t="s">
        <v>160948</v>
      </c>
      <c r="Z6143" s="1" t="s">
        <v>160949</v>
      </c>
      <c r="AA6143" s="1" t="s">
        <v>160950</v>
      </c>
      <c r="AB6143" s="1" t="s">
        <v>160951</v>
      </c>
      <c r="AC6143" s="1" t="s">
        <v>160952</v>
      </c>
      <c r="AD6143" s="1" t="s">
        <v>160953</v>
      </c>
      <c r="AE6143" s="1" t="s">
        <v>160954</v>
      </c>
      <c r="AF6143" s="1" t="s">
        <v>160955</v>
      </c>
      <c r="AG6143" s="1" t="s">
        <v>160956</v>
      </c>
      <c r="AH6143" s="1" t="s">
        <v>160957</v>
      </c>
      <c r="AI6143" s="1" t="s">
        <v>160958</v>
      </c>
      <c r="AJ6143" s="1" t="s">
        <v>160959</v>
      </c>
      <c r="AK6143" s="1" t="s">
        <v>160960</v>
      </c>
      <c r="AL6143" s="1" t="s">
        <v>160961</v>
      </c>
      <c r="AM6143" s="1" t="s">
        <v>160962</v>
      </c>
      <c r="AN6143" s="1" t="s">
        <v>160963</v>
      </c>
      <c r="AO6143" s="1" t="s">
        <v>160964</v>
      </c>
      <c r="AP6143" s="1" t="s">
        <v>160965</v>
      </c>
      <c r="AQ6143" s="1" t="s">
        <v>967</v>
      </c>
    </row>
    <row r="6144" spans="1:43" x14ac:dyDescent="0.25">
      <c r="A6144" s="1" t="s">
        <v>160966</v>
      </c>
      <c r="B6144">
        <v>0.01</v>
      </c>
      <c r="C6144">
        <v>0</v>
      </c>
      <c r="D6144">
        <v>0.02</v>
      </c>
      <c r="E6144">
        <v>0</v>
      </c>
      <c r="F6144">
        <v>0</v>
      </c>
      <c r="G6144">
        <v>0.01</v>
      </c>
      <c r="H6144" s="1" t="s">
        <v>840</v>
      </c>
      <c r="I6144" s="1" t="s">
        <v>435</v>
      </c>
      <c r="J6144" s="1" t="s">
        <v>435</v>
      </c>
      <c r="K6144" s="1" t="s">
        <v>1115</v>
      </c>
      <c r="L6144" s="1" t="s">
        <v>840</v>
      </c>
      <c r="M6144" s="1" t="s">
        <v>435</v>
      </c>
      <c r="N6144" s="1" t="s">
        <v>337</v>
      </c>
      <c r="O6144" s="1" t="s">
        <v>160967</v>
      </c>
      <c r="P6144" s="1" t="s">
        <v>160968</v>
      </c>
      <c r="Q6144" s="1" t="s">
        <v>160969</v>
      </c>
      <c r="R6144" s="1" t="s">
        <v>160970</v>
      </c>
      <c r="S6144" s="1" t="s">
        <v>160971</v>
      </c>
      <c r="T6144" s="1" t="s">
        <v>160972</v>
      </c>
      <c r="U6144" s="1" t="s">
        <v>160973</v>
      </c>
      <c r="V6144" s="1" t="s">
        <v>160974</v>
      </c>
      <c r="W6144" s="1" t="s">
        <v>160975</v>
      </c>
      <c r="X6144" s="1" t="s">
        <v>160976</v>
      </c>
      <c r="Y6144" s="1" t="s">
        <v>160977</v>
      </c>
      <c r="Z6144" s="1" t="s">
        <v>160978</v>
      </c>
      <c r="AA6144" s="1" t="s">
        <v>160979</v>
      </c>
      <c r="AB6144" s="1" t="s">
        <v>160980</v>
      </c>
      <c r="AC6144" s="1" t="s">
        <v>160981</v>
      </c>
      <c r="AD6144" s="1" t="s">
        <v>160982</v>
      </c>
      <c r="AE6144" s="1" t="s">
        <v>160983</v>
      </c>
      <c r="AF6144" s="1" t="s">
        <v>160984</v>
      </c>
      <c r="AG6144" s="1" t="s">
        <v>160985</v>
      </c>
      <c r="AH6144" s="1" t="s">
        <v>160986</v>
      </c>
      <c r="AI6144" s="1" t="s">
        <v>160987</v>
      </c>
      <c r="AJ6144" s="1" t="s">
        <v>160988</v>
      </c>
      <c r="AK6144" s="1" t="s">
        <v>160989</v>
      </c>
      <c r="AL6144" s="1" t="s">
        <v>160990</v>
      </c>
      <c r="AM6144" s="1" t="s">
        <v>160991</v>
      </c>
      <c r="AN6144" s="1" t="s">
        <v>160992</v>
      </c>
      <c r="AO6144" s="1" t="s">
        <v>160993</v>
      </c>
      <c r="AP6144" s="1" t="s">
        <v>160994</v>
      </c>
      <c r="AQ6144" s="1" t="s">
        <v>160995</v>
      </c>
    </row>
    <row r="6145" spans="1:43" x14ac:dyDescent="0.25">
      <c r="A6145" s="1" t="s">
        <v>160996</v>
      </c>
      <c r="B6145">
        <v>16.09</v>
      </c>
      <c r="C6145">
        <v>12.98</v>
      </c>
      <c r="D6145">
        <v>13.31</v>
      </c>
      <c r="E6145">
        <v>11.49</v>
      </c>
      <c r="F6145">
        <v>11.92</v>
      </c>
      <c r="G6145">
        <v>10.39</v>
      </c>
      <c r="H6145" s="1" t="s">
        <v>160997</v>
      </c>
      <c r="I6145" s="1" t="s">
        <v>66661</v>
      </c>
      <c r="J6145" s="1" t="s">
        <v>14180</v>
      </c>
      <c r="K6145" s="1" t="s">
        <v>60216</v>
      </c>
      <c r="L6145" s="1" t="s">
        <v>132256</v>
      </c>
      <c r="M6145" s="1" t="s">
        <v>160998</v>
      </c>
      <c r="N6145" s="1" t="s">
        <v>160999</v>
      </c>
      <c r="O6145" s="1" t="s">
        <v>161000</v>
      </c>
      <c r="P6145" s="1" t="s">
        <v>161001</v>
      </c>
      <c r="Q6145" s="1" t="s">
        <v>161002</v>
      </c>
      <c r="R6145" s="1" t="s">
        <v>161003</v>
      </c>
      <c r="S6145" s="1" t="s">
        <v>161004</v>
      </c>
      <c r="T6145" s="1" t="s">
        <v>161005</v>
      </c>
      <c r="U6145" s="1" t="s">
        <v>161006</v>
      </c>
      <c r="V6145" s="1" t="s">
        <v>161007</v>
      </c>
      <c r="W6145" s="1" t="s">
        <v>161008</v>
      </c>
      <c r="X6145" s="1" t="s">
        <v>161009</v>
      </c>
      <c r="Y6145" s="1" t="s">
        <v>161010</v>
      </c>
      <c r="Z6145" s="1" t="s">
        <v>161011</v>
      </c>
      <c r="AA6145" s="1" t="s">
        <v>161012</v>
      </c>
      <c r="AB6145" s="1" t="s">
        <v>161013</v>
      </c>
      <c r="AC6145" s="1" t="s">
        <v>161014</v>
      </c>
      <c r="AD6145" s="1" t="s">
        <v>161015</v>
      </c>
      <c r="AE6145" s="1" t="s">
        <v>161016</v>
      </c>
      <c r="AF6145" s="1" t="s">
        <v>161017</v>
      </c>
      <c r="AG6145" s="1" t="s">
        <v>161018</v>
      </c>
      <c r="AH6145" s="1" t="s">
        <v>161019</v>
      </c>
      <c r="AI6145" s="1" t="s">
        <v>161020</v>
      </c>
      <c r="AJ6145" s="1" t="s">
        <v>161021</v>
      </c>
      <c r="AK6145" s="1" t="s">
        <v>161022</v>
      </c>
      <c r="AL6145" s="1" t="s">
        <v>161023</v>
      </c>
      <c r="AM6145" s="1" t="s">
        <v>161024</v>
      </c>
      <c r="AN6145" s="1" t="s">
        <v>161025</v>
      </c>
      <c r="AO6145" s="1" t="s">
        <v>161026</v>
      </c>
      <c r="AP6145" s="1" t="s">
        <v>161027</v>
      </c>
      <c r="AQ6145" s="1" t="s">
        <v>161028</v>
      </c>
    </row>
    <row r="6146" spans="1:43" x14ac:dyDescent="0.25">
      <c r="A6146" s="1" t="s">
        <v>161029</v>
      </c>
      <c r="B6146">
        <v>3.71</v>
      </c>
      <c r="C6146">
        <v>2.95</v>
      </c>
      <c r="D6146">
        <v>3.37</v>
      </c>
      <c r="E6146">
        <v>3.24</v>
      </c>
      <c r="F6146">
        <v>2.86</v>
      </c>
      <c r="G6146">
        <v>2.67</v>
      </c>
      <c r="H6146" s="1" t="s">
        <v>2668</v>
      </c>
      <c r="I6146" s="1" t="s">
        <v>7162</v>
      </c>
      <c r="J6146" s="1" t="s">
        <v>13636</v>
      </c>
      <c r="K6146" s="1" t="s">
        <v>7780</v>
      </c>
      <c r="L6146" s="1" t="s">
        <v>24419</v>
      </c>
      <c r="M6146" s="1" t="s">
        <v>24925</v>
      </c>
      <c r="N6146" s="1" t="s">
        <v>3921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 t="s">
        <v>161030</v>
      </c>
      <c r="Y6146" s="1" t="s">
        <v>161031</v>
      </c>
      <c r="Z6146" s="1" t="s">
        <v>161032</v>
      </c>
      <c r="AA6146" s="1" t="s">
        <v>161033</v>
      </c>
      <c r="AB6146" s="1" t="s">
        <v>161034</v>
      </c>
      <c r="AC6146" s="1" t="s">
        <v>161035</v>
      </c>
      <c r="AD6146" s="1" t="s">
        <v>967</v>
      </c>
      <c r="AE6146" s="1" t="s">
        <v>161036</v>
      </c>
      <c r="AF6146" s="1" t="s">
        <v>161037</v>
      </c>
      <c r="AG6146" s="1" t="s">
        <v>161038</v>
      </c>
      <c r="AH6146" s="1" t="s">
        <v>161039</v>
      </c>
      <c r="AI6146" s="1" t="s">
        <v>161040</v>
      </c>
      <c r="AJ6146" s="1" t="s">
        <v>161041</v>
      </c>
      <c r="AK6146" s="1" t="s">
        <v>161042</v>
      </c>
      <c r="AL6146" s="1" t="s">
        <v>161043</v>
      </c>
      <c r="AM6146" s="1" t="s">
        <v>161044</v>
      </c>
      <c r="AN6146" s="1" t="s">
        <v>161045</v>
      </c>
      <c r="AO6146" s="1" t="s">
        <v>161046</v>
      </c>
      <c r="AP6146" s="1" t="s">
        <v>161047</v>
      </c>
      <c r="AQ6146" s="1" t="s">
        <v>161048</v>
      </c>
    </row>
    <row r="6147" spans="1:43" x14ac:dyDescent="0.25">
      <c r="A6147" s="1" t="s">
        <v>161049</v>
      </c>
      <c r="B6147">
        <v>0</v>
      </c>
      <c r="C6147">
        <v>0.02</v>
      </c>
      <c r="D6147">
        <v>0</v>
      </c>
      <c r="E6147">
        <v>0</v>
      </c>
      <c r="F6147">
        <v>0</v>
      </c>
      <c r="G6147">
        <v>0</v>
      </c>
      <c r="H6147" s="1" t="s">
        <v>159</v>
      </c>
      <c r="I6147" s="1" t="s">
        <v>435</v>
      </c>
      <c r="J6147" s="1" t="s">
        <v>159</v>
      </c>
      <c r="K6147" s="1" t="s">
        <v>159</v>
      </c>
      <c r="L6147" s="1" t="s">
        <v>338</v>
      </c>
      <c r="M6147" s="1" t="s">
        <v>159</v>
      </c>
      <c r="N6147" s="1" t="s">
        <v>159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 t="s">
        <v>161050</v>
      </c>
      <c r="Y6147" s="1" t="s">
        <v>161051</v>
      </c>
      <c r="Z6147" s="1" t="s">
        <v>161052</v>
      </c>
      <c r="AA6147" s="1" t="s">
        <v>161053</v>
      </c>
      <c r="AB6147" s="1" t="s">
        <v>161054</v>
      </c>
      <c r="AC6147" s="1" t="s">
        <v>161055</v>
      </c>
      <c r="AD6147" s="1" t="s">
        <v>161056</v>
      </c>
      <c r="AE6147" s="1" t="s">
        <v>161057</v>
      </c>
      <c r="AF6147" s="1" t="s">
        <v>161058</v>
      </c>
      <c r="AG6147" s="1" t="s">
        <v>161059</v>
      </c>
      <c r="AH6147" s="1" t="s">
        <v>161060</v>
      </c>
      <c r="AI6147" s="1" t="s">
        <v>161061</v>
      </c>
      <c r="AJ6147" s="1" t="s">
        <v>161062</v>
      </c>
      <c r="AK6147" s="1" t="s">
        <v>161063</v>
      </c>
      <c r="AL6147" s="1" t="s">
        <v>161064</v>
      </c>
      <c r="AM6147" s="1" t="s">
        <v>161065</v>
      </c>
      <c r="AN6147" s="1" t="s">
        <v>161066</v>
      </c>
      <c r="AO6147" s="1" t="s">
        <v>161067</v>
      </c>
      <c r="AP6147" s="1" t="s">
        <v>161068</v>
      </c>
      <c r="AQ6147" s="1" t="s">
        <v>161069</v>
      </c>
    </row>
    <row r="6148" spans="1:43" x14ac:dyDescent="0.25">
      <c r="A6148" s="1" t="s">
        <v>161070</v>
      </c>
      <c r="B6148">
        <v>9.5299999999999994</v>
      </c>
      <c r="C6148">
        <v>10.76</v>
      </c>
      <c r="D6148">
        <v>10.52</v>
      </c>
      <c r="E6148">
        <v>8.2799999999999994</v>
      </c>
      <c r="F6148">
        <v>7.77</v>
      </c>
      <c r="G6148">
        <v>7.8</v>
      </c>
      <c r="H6148" s="1" t="s">
        <v>11934</v>
      </c>
      <c r="I6148" s="1" t="s">
        <v>23539</v>
      </c>
      <c r="J6148" s="1" t="s">
        <v>19464</v>
      </c>
      <c r="K6148" s="1" t="s">
        <v>7263</v>
      </c>
      <c r="L6148" s="1" t="s">
        <v>13855</v>
      </c>
      <c r="M6148" s="1" t="s">
        <v>82742</v>
      </c>
      <c r="N6148" s="1" t="s">
        <v>3645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 t="s">
        <v>161071</v>
      </c>
      <c r="Y6148" s="1" t="s">
        <v>161072</v>
      </c>
      <c r="Z6148" s="1" t="s">
        <v>161073</v>
      </c>
      <c r="AA6148" s="1" t="s">
        <v>161074</v>
      </c>
      <c r="AB6148" s="1" t="s">
        <v>161075</v>
      </c>
      <c r="AC6148" s="1" t="s">
        <v>161076</v>
      </c>
      <c r="AD6148" s="1" t="s">
        <v>161077</v>
      </c>
      <c r="AE6148" s="1" t="s">
        <v>161078</v>
      </c>
      <c r="AF6148" s="1" t="s">
        <v>161079</v>
      </c>
      <c r="AG6148" s="1" t="s">
        <v>161080</v>
      </c>
      <c r="AH6148" s="1" t="s">
        <v>161081</v>
      </c>
      <c r="AI6148" s="1" t="s">
        <v>161082</v>
      </c>
      <c r="AJ6148" s="1" t="s">
        <v>161083</v>
      </c>
      <c r="AK6148" s="1" t="s">
        <v>161084</v>
      </c>
      <c r="AL6148" s="1" t="s">
        <v>161085</v>
      </c>
      <c r="AM6148" s="1" t="s">
        <v>161086</v>
      </c>
      <c r="AN6148" s="1" t="s">
        <v>161087</v>
      </c>
      <c r="AO6148" s="1" t="s">
        <v>161088</v>
      </c>
      <c r="AP6148" s="1" t="s">
        <v>161089</v>
      </c>
      <c r="AQ6148" s="1" t="s">
        <v>161090</v>
      </c>
    </row>
    <row r="6149" spans="1:43" x14ac:dyDescent="0.25">
      <c r="A6149" s="1" t="s">
        <v>161091</v>
      </c>
      <c r="B6149">
        <v>4.8600000000000003</v>
      </c>
      <c r="C6149">
        <v>4.1100000000000003</v>
      </c>
      <c r="D6149">
        <v>5.04</v>
      </c>
      <c r="E6149">
        <v>4.59</v>
      </c>
      <c r="F6149">
        <v>5.29</v>
      </c>
      <c r="G6149">
        <v>4.2300000000000004</v>
      </c>
      <c r="H6149" s="1" t="s">
        <v>5402</v>
      </c>
      <c r="I6149" s="1" t="s">
        <v>10058</v>
      </c>
      <c r="J6149" s="1" t="s">
        <v>19080</v>
      </c>
      <c r="K6149" s="1" t="s">
        <v>16233</v>
      </c>
      <c r="L6149" s="1" t="s">
        <v>636</v>
      </c>
      <c r="M6149" s="1" t="s">
        <v>13222</v>
      </c>
      <c r="N6149" s="1" t="s">
        <v>25708</v>
      </c>
      <c r="O6149" s="1" t="s">
        <v>161092</v>
      </c>
      <c r="P6149" s="1" t="s">
        <v>161093</v>
      </c>
      <c r="Q6149" s="1" t="s">
        <v>161094</v>
      </c>
      <c r="R6149" s="1" t="s">
        <v>161095</v>
      </c>
      <c r="S6149" s="1" t="s">
        <v>161096</v>
      </c>
      <c r="T6149" s="1" t="s">
        <v>161097</v>
      </c>
      <c r="U6149" s="1" t="s">
        <v>161098</v>
      </c>
      <c r="V6149" s="1" t="s">
        <v>161093</v>
      </c>
      <c r="W6149" s="1" t="s">
        <v>29998</v>
      </c>
      <c r="X6149" s="1" t="s">
        <v>161099</v>
      </c>
      <c r="Y6149" s="1" t="s">
        <v>161100</v>
      </c>
      <c r="Z6149" s="1" t="s">
        <v>161101</v>
      </c>
      <c r="AA6149" s="1" t="s">
        <v>161102</v>
      </c>
      <c r="AB6149" s="1" t="s">
        <v>161103</v>
      </c>
      <c r="AC6149" s="1" t="s">
        <v>161104</v>
      </c>
      <c r="AD6149" s="1" t="s">
        <v>161105</v>
      </c>
      <c r="AE6149" s="1" t="s">
        <v>161106</v>
      </c>
      <c r="AF6149" s="1" t="s">
        <v>161107</v>
      </c>
      <c r="AG6149" s="1" t="s">
        <v>161108</v>
      </c>
      <c r="AH6149" s="1" t="s">
        <v>161107</v>
      </c>
      <c r="AI6149" s="1" t="s">
        <v>161109</v>
      </c>
      <c r="AJ6149" s="1" t="s">
        <v>161110</v>
      </c>
      <c r="AK6149" s="1" t="s">
        <v>161111</v>
      </c>
      <c r="AL6149" s="1" t="s">
        <v>161112</v>
      </c>
      <c r="AM6149" s="1" t="s">
        <v>161113</v>
      </c>
      <c r="AN6149" s="1" t="s">
        <v>161114</v>
      </c>
      <c r="AO6149" s="1" t="s">
        <v>161115</v>
      </c>
      <c r="AP6149" s="1" t="s">
        <v>161116</v>
      </c>
      <c r="AQ6149" s="1" t="s">
        <v>161117</v>
      </c>
    </row>
    <row r="6150" spans="1:43" x14ac:dyDescent="0.25">
      <c r="A6150" s="1" t="s">
        <v>161118</v>
      </c>
      <c r="B6150">
        <v>17.5</v>
      </c>
      <c r="C6150">
        <v>20.05</v>
      </c>
      <c r="D6150">
        <v>20.78</v>
      </c>
      <c r="E6150">
        <v>16.989999999999998</v>
      </c>
      <c r="F6150">
        <v>17.27</v>
      </c>
      <c r="G6150">
        <v>19.23</v>
      </c>
      <c r="H6150" s="1" t="s">
        <v>161119</v>
      </c>
      <c r="I6150" s="1" t="s">
        <v>66049</v>
      </c>
      <c r="J6150" s="1" t="s">
        <v>161120</v>
      </c>
      <c r="K6150" s="1" t="s">
        <v>161121</v>
      </c>
      <c r="L6150" s="1" t="s">
        <v>32940</v>
      </c>
      <c r="M6150" s="1" t="s">
        <v>136534</v>
      </c>
      <c r="N6150" s="1" t="s">
        <v>161122</v>
      </c>
      <c r="O6150" s="1" t="s">
        <v>161123</v>
      </c>
      <c r="P6150" s="1" t="s">
        <v>161124</v>
      </c>
      <c r="Q6150" s="1" t="s">
        <v>161125</v>
      </c>
      <c r="R6150" s="1" t="s">
        <v>161126</v>
      </c>
      <c r="S6150" s="1" t="s">
        <v>161127</v>
      </c>
      <c r="T6150" s="1" t="s">
        <v>161128</v>
      </c>
      <c r="U6150" s="1" t="s">
        <v>161129</v>
      </c>
      <c r="V6150" s="1" t="s">
        <v>161130</v>
      </c>
      <c r="W6150" s="1" t="s">
        <v>161131</v>
      </c>
      <c r="X6150" s="1" t="s">
        <v>161132</v>
      </c>
      <c r="Y6150" s="1" t="s">
        <v>161133</v>
      </c>
      <c r="Z6150" s="1" t="s">
        <v>161134</v>
      </c>
      <c r="AA6150" s="1" t="s">
        <v>161135</v>
      </c>
      <c r="AB6150" s="1" t="s">
        <v>161136</v>
      </c>
      <c r="AC6150" s="1" t="s">
        <v>161137</v>
      </c>
      <c r="AD6150" s="1" t="s">
        <v>161138</v>
      </c>
      <c r="AE6150" s="1" t="s">
        <v>161139</v>
      </c>
      <c r="AF6150" s="1" t="s">
        <v>161140</v>
      </c>
      <c r="AG6150" s="1" t="s">
        <v>161141</v>
      </c>
      <c r="AH6150" s="1" t="s">
        <v>161142</v>
      </c>
      <c r="AI6150" s="1" t="s">
        <v>161143</v>
      </c>
      <c r="AJ6150" s="1" t="s">
        <v>161144</v>
      </c>
      <c r="AK6150" s="1" t="s">
        <v>161145</v>
      </c>
      <c r="AL6150" s="1" t="s">
        <v>161146</v>
      </c>
      <c r="AM6150" s="1" t="s">
        <v>161147</v>
      </c>
      <c r="AN6150" s="1" t="s">
        <v>161148</v>
      </c>
      <c r="AO6150" s="1" t="s">
        <v>161149</v>
      </c>
      <c r="AP6150" s="1" t="s">
        <v>161150</v>
      </c>
      <c r="AQ6150" s="1" t="s">
        <v>161151</v>
      </c>
    </row>
    <row r="6151" spans="1:43" x14ac:dyDescent="0.25">
      <c r="A6151" s="1" t="s">
        <v>161152</v>
      </c>
      <c r="B6151">
        <v>0</v>
      </c>
      <c r="C6151">
        <v>0</v>
      </c>
      <c r="D6151">
        <v>0.02</v>
      </c>
      <c r="E6151">
        <v>0</v>
      </c>
      <c r="F6151">
        <v>0</v>
      </c>
      <c r="G6151">
        <v>0</v>
      </c>
      <c r="H6151" s="1" t="s">
        <v>159</v>
      </c>
      <c r="I6151" s="1" t="s">
        <v>159</v>
      </c>
      <c r="J6151" s="1" t="s">
        <v>159</v>
      </c>
      <c r="K6151" s="1" t="s">
        <v>159</v>
      </c>
      <c r="L6151" s="1" t="s">
        <v>159</v>
      </c>
      <c r="M6151" s="1" t="s">
        <v>159</v>
      </c>
      <c r="N6151" s="1" t="s">
        <v>159</v>
      </c>
      <c r="O6151" s="1" t="s">
        <v>161153</v>
      </c>
      <c r="P6151" s="1" t="s">
        <v>161153</v>
      </c>
      <c r="Q6151" s="1" t="s">
        <v>161154</v>
      </c>
      <c r="R6151" s="1" t="s">
        <v>161155</v>
      </c>
      <c r="S6151" s="1" t="s">
        <v>161153</v>
      </c>
      <c r="T6151" s="1" t="s">
        <v>161156</v>
      </c>
      <c r="U6151" s="1" t="s">
        <v>161153</v>
      </c>
      <c r="V6151" s="1" t="s">
        <v>30049</v>
      </c>
      <c r="W6151" s="1" t="s">
        <v>161157</v>
      </c>
      <c r="X6151" s="1" t="s">
        <v>161158</v>
      </c>
      <c r="Y6151" s="1" t="s">
        <v>161159</v>
      </c>
      <c r="Z6151" s="1" t="s">
        <v>161160</v>
      </c>
      <c r="AA6151" s="1" t="s">
        <v>161161</v>
      </c>
      <c r="AB6151" s="1" t="s">
        <v>161162</v>
      </c>
      <c r="AC6151" s="1" t="s">
        <v>161163</v>
      </c>
      <c r="AD6151" s="1" t="s">
        <v>161164</v>
      </c>
      <c r="AE6151" s="1" t="s">
        <v>161165</v>
      </c>
      <c r="AF6151" s="1" t="s">
        <v>161166</v>
      </c>
      <c r="AG6151" s="1" t="s">
        <v>161167</v>
      </c>
      <c r="AH6151" s="1" t="s">
        <v>161168</v>
      </c>
      <c r="AI6151" s="1" t="s">
        <v>161169</v>
      </c>
      <c r="AJ6151" s="1" t="s">
        <v>161170</v>
      </c>
      <c r="AK6151" s="1" t="s">
        <v>161171</v>
      </c>
      <c r="AL6151" s="1" t="s">
        <v>161172</v>
      </c>
      <c r="AM6151" s="1" t="s">
        <v>161173</v>
      </c>
      <c r="AN6151" s="1" t="s">
        <v>161174</v>
      </c>
      <c r="AO6151" s="1" t="s">
        <v>161175</v>
      </c>
      <c r="AP6151" s="1" t="s">
        <v>161176</v>
      </c>
      <c r="AQ6151" s="1" t="s">
        <v>161177</v>
      </c>
    </row>
    <row r="6152" spans="1:43" x14ac:dyDescent="0.25">
      <c r="A6152" s="1" t="s">
        <v>161178</v>
      </c>
      <c r="B6152">
        <v>28.24</v>
      </c>
      <c r="C6152">
        <v>28.3</v>
      </c>
      <c r="D6152">
        <v>31.17</v>
      </c>
      <c r="E6152">
        <v>25.26</v>
      </c>
      <c r="F6152">
        <v>27.78</v>
      </c>
      <c r="G6152">
        <v>23.55</v>
      </c>
      <c r="H6152" s="1" t="s">
        <v>47459</v>
      </c>
      <c r="I6152" s="1" t="s">
        <v>119</v>
      </c>
      <c r="J6152" s="1" t="s">
        <v>9514</v>
      </c>
      <c r="K6152" s="1" t="s">
        <v>95250</v>
      </c>
      <c r="L6152" s="1" t="s">
        <v>54963</v>
      </c>
      <c r="M6152" s="1" t="s">
        <v>51226</v>
      </c>
      <c r="N6152" s="1" t="s">
        <v>83932</v>
      </c>
      <c r="O6152" s="1" t="s">
        <v>161179</v>
      </c>
      <c r="P6152" s="1" t="s">
        <v>161180</v>
      </c>
      <c r="Q6152" s="1" t="s">
        <v>161181</v>
      </c>
      <c r="R6152" s="1" t="s">
        <v>161182</v>
      </c>
      <c r="S6152" s="1" t="s">
        <v>161183</v>
      </c>
      <c r="T6152" s="1" t="s">
        <v>161184</v>
      </c>
      <c r="U6152" s="1" t="s">
        <v>161185</v>
      </c>
      <c r="V6152" s="1" t="s">
        <v>161186</v>
      </c>
      <c r="W6152" s="1" t="s">
        <v>161187</v>
      </c>
      <c r="X6152" s="1" t="s">
        <v>161188</v>
      </c>
      <c r="Y6152" s="1" t="s">
        <v>161189</v>
      </c>
      <c r="Z6152" s="1" t="s">
        <v>161190</v>
      </c>
      <c r="AA6152" s="1" t="s">
        <v>161191</v>
      </c>
      <c r="AB6152" s="1" t="s">
        <v>161192</v>
      </c>
      <c r="AC6152" s="1" t="s">
        <v>161193</v>
      </c>
      <c r="AD6152" s="1" t="s">
        <v>161194</v>
      </c>
      <c r="AE6152" s="1" t="s">
        <v>161195</v>
      </c>
      <c r="AF6152" s="1" t="s">
        <v>161196</v>
      </c>
      <c r="AG6152" s="1" t="s">
        <v>161197</v>
      </c>
      <c r="AH6152" s="1" t="s">
        <v>161198</v>
      </c>
      <c r="AI6152" s="1" t="s">
        <v>161199</v>
      </c>
      <c r="AJ6152" s="1" t="s">
        <v>161200</v>
      </c>
      <c r="AK6152" s="1" t="s">
        <v>161201</v>
      </c>
      <c r="AL6152" s="1" t="s">
        <v>161202</v>
      </c>
      <c r="AM6152" s="1" t="s">
        <v>161203</v>
      </c>
      <c r="AN6152" s="1" t="s">
        <v>161204</v>
      </c>
      <c r="AO6152" s="1" t="s">
        <v>161205</v>
      </c>
      <c r="AP6152" s="1" t="s">
        <v>161206</v>
      </c>
      <c r="AQ6152" s="1" t="s">
        <v>161207</v>
      </c>
    </row>
    <row r="6153" spans="1:43" x14ac:dyDescent="0.25">
      <c r="A6153" s="1" t="s">
        <v>161208</v>
      </c>
      <c r="B6153">
        <v>32.409999999999997</v>
      </c>
      <c r="C6153">
        <v>32.630000000000003</v>
      </c>
      <c r="D6153">
        <v>26.54</v>
      </c>
      <c r="E6153">
        <v>34.880000000000003</v>
      </c>
      <c r="F6153">
        <v>33.74</v>
      </c>
      <c r="G6153">
        <v>34.94</v>
      </c>
      <c r="H6153" s="1" t="s">
        <v>43845</v>
      </c>
      <c r="I6153" s="1" t="s">
        <v>52562</v>
      </c>
      <c r="J6153" s="1" t="s">
        <v>161209</v>
      </c>
      <c r="K6153" s="1" t="s">
        <v>161210</v>
      </c>
      <c r="L6153" s="1" t="s">
        <v>160847</v>
      </c>
      <c r="M6153" s="1" t="s">
        <v>27211</v>
      </c>
      <c r="N6153" s="1" t="s">
        <v>85517</v>
      </c>
      <c r="O6153" s="1" t="s">
        <v>161211</v>
      </c>
      <c r="P6153" s="1" t="s">
        <v>161212</v>
      </c>
      <c r="Q6153" s="1" t="s">
        <v>161213</v>
      </c>
      <c r="R6153" s="1" t="s">
        <v>161214</v>
      </c>
      <c r="S6153" s="1" t="s">
        <v>161215</v>
      </c>
      <c r="T6153" s="1" t="s">
        <v>161216</v>
      </c>
      <c r="U6153" s="1" t="s">
        <v>161217</v>
      </c>
      <c r="V6153" s="1" t="s">
        <v>161218</v>
      </c>
      <c r="W6153" s="1" t="s">
        <v>161219</v>
      </c>
      <c r="X6153" s="1" t="s">
        <v>161220</v>
      </c>
      <c r="Y6153" s="1" t="s">
        <v>161221</v>
      </c>
      <c r="Z6153" s="1" t="s">
        <v>161222</v>
      </c>
      <c r="AA6153" s="1" t="s">
        <v>161223</v>
      </c>
      <c r="AB6153" s="1" t="s">
        <v>161224</v>
      </c>
      <c r="AC6153" s="1" t="s">
        <v>161225</v>
      </c>
      <c r="AD6153" s="1" t="s">
        <v>161226</v>
      </c>
      <c r="AE6153" s="1" t="s">
        <v>161227</v>
      </c>
      <c r="AF6153" s="1" t="s">
        <v>161228</v>
      </c>
      <c r="AG6153" s="1" t="s">
        <v>161229</v>
      </c>
      <c r="AH6153" s="1" t="s">
        <v>161230</v>
      </c>
      <c r="AI6153" s="1" t="s">
        <v>161231</v>
      </c>
      <c r="AJ6153" s="1" t="s">
        <v>161232</v>
      </c>
      <c r="AK6153" s="1" t="s">
        <v>161233</v>
      </c>
      <c r="AL6153" s="1" t="s">
        <v>161234</v>
      </c>
      <c r="AM6153" s="1" t="s">
        <v>161235</v>
      </c>
      <c r="AN6153" s="1" t="s">
        <v>161236</v>
      </c>
      <c r="AO6153" s="1" t="s">
        <v>161237</v>
      </c>
      <c r="AP6153" s="1" t="s">
        <v>161238</v>
      </c>
      <c r="AQ6153" s="1" t="s">
        <v>161239</v>
      </c>
    </row>
    <row r="6154" spans="1:43" x14ac:dyDescent="0.25">
      <c r="A6154" s="1" t="s">
        <v>161240</v>
      </c>
      <c r="B6154">
        <v>29.62</v>
      </c>
      <c r="C6154">
        <v>29.86</v>
      </c>
      <c r="D6154">
        <v>30.5</v>
      </c>
      <c r="E6154">
        <v>31.05</v>
      </c>
      <c r="F6154">
        <v>33.57</v>
      </c>
      <c r="G6154">
        <v>34.75</v>
      </c>
      <c r="H6154" s="1" t="s">
        <v>80289</v>
      </c>
      <c r="I6154" s="1" t="s">
        <v>17483</v>
      </c>
      <c r="J6154" s="1" t="s">
        <v>43846</v>
      </c>
      <c r="K6154" s="1" t="s">
        <v>159007</v>
      </c>
      <c r="L6154" s="1" t="s">
        <v>161241</v>
      </c>
      <c r="M6154" s="1" t="s">
        <v>40610</v>
      </c>
      <c r="N6154" s="1" t="s">
        <v>150854</v>
      </c>
      <c r="O6154" s="1" t="s">
        <v>161242</v>
      </c>
      <c r="P6154" s="1" t="s">
        <v>161243</v>
      </c>
      <c r="Q6154" s="1" t="s">
        <v>161244</v>
      </c>
      <c r="R6154" s="1" t="s">
        <v>161245</v>
      </c>
      <c r="S6154" s="1" t="s">
        <v>161246</v>
      </c>
      <c r="T6154" s="1" t="s">
        <v>161247</v>
      </c>
      <c r="U6154" s="1" t="s">
        <v>161248</v>
      </c>
      <c r="V6154" s="1" t="s">
        <v>161249</v>
      </c>
      <c r="W6154" s="1" t="s">
        <v>161250</v>
      </c>
      <c r="X6154" s="1" t="s">
        <v>161251</v>
      </c>
      <c r="Y6154" s="1" t="s">
        <v>161252</v>
      </c>
      <c r="Z6154" s="1" t="s">
        <v>161253</v>
      </c>
      <c r="AA6154" s="1" t="s">
        <v>161254</v>
      </c>
      <c r="AB6154" s="1" t="s">
        <v>161255</v>
      </c>
      <c r="AC6154" s="1" t="s">
        <v>161256</v>
      </c>
      <c r="AD6154" s="1" t="s">
        <v>161257</v>
      </c>
      <c r="AE6154" s="1" t="s">
        <v>161258</v>
      </c>
      <c r="AF6154" s="1" t="s">
        <v>161259</v>
      </c>
      <c r="AG6154" s="1" t="s">
        <v>161260</v>
      </c>
      <c r="AH6154" s="1" t="s">
        <v>161261</v>
      </c>
      <c r="AI6154" s="1" t="s">
        <v>161262</v>
      </c>
      <c r="AJ6154" s="1" t="s">
        <v>161263</v>
      </c>
      <c r="AK6154" s="1" t="s">
        <v>161264</v>
      </c>
      <c r="AL6154" s="1" t="s">
        <v>161265</v>
      </c>
      <c r="AM6154" s="1" t="s">
        <v>161266</v>
      </c>
      <c r="AN6154" s="1" t="s">
        <v>161267</v>
      </c>
      <c r="AO6154" s="1" t="s">
        <v>161268</v>
      </c>
      <c r="AP6154" s="1" t="s">
        <v>161269</v>
      </c>
      <c r="AQ6154" s="1" t="s">
        <v>161270</v>
      </c>
    </row>
    <row r="6155" spans="1:43" x14ac:dyDescent="0.25">
      <c r="A6155" s="1" t="s">
        <v>161271</v>
      </c>
      <c r="B6155">
        <v>7.99</v>
      </c>
      <c r="C6155">
        <v>7.75</v>
      </c>
      <c r="D6155">
        <v>7.64</v>
      </c>
      <c r="E6155">
        <v>6.72</v>
      </c>
      <c r="F6155">
        <v>5.75</v>
      </c>
      <c r="G6155">
        <v>6.55</v>
      </c>
      <c r="H6155" s="1" t="s">
        <v>1465</v>
      </c>
      <c r="I6155" s="1" t="s">
        <v>3924</v>
      </c>
      <c r="J6155" s="1" t="s">
        <v>3303</v>
      </c>
      <c r="K6155" s="1" t="s">
        <v>1288</v>
      </c>
      <c r="L6155" s="1" t="s">
        <v>501</v>
      </c>
      <c r="M6155" s="1" t="s">
        <v>3924</v>
      </c>
      <c r="N6155" s="1" t="s">
        <v>6569</v>
      </c>
      <c r="O6155" s="1" t="s">
        <v>161272</v>
      </c>
      <c r="P6155" s="1" t="s">
        <v>161273</v>
      </c>
      <c r="Q6155" s="1" t="s">
        <v>161274</v>
      </c>
      <c r="R6155" s="1" t="s">
        <v>161275</v>
      </c>
      <c r="S6155" s="1" t="s">
        <v>161276</v>
      </c>
      <c r="T6155" s="1" t="s">
        <v>161277</v>
      </c>
      <c r="U6155" s="1" t="s">
        <v>161274</v>
      </c>
      <c r="V6155" s="1" t="s">
        <v>161278</v>
      </c>
      <c r="W6155" s="1" t="s">
        <v>161279</v>
      </c>
      <c r="X6155" s="1" t="s">
        <v>161280</v>
      </c>
      <c r="Y6155" s="1" t="s">
        <v>161281</v>
      </c>
      <c r="Z6155" s="1" t="s">
        <v>161282</v>
      </c>
      <c r="AA6155" s="1" t="s">
        <v>161283</v>
      </c>
      <c r="AB6155" s="1" t="s">
        <v>161284</v>
      </c>
      <c r="AC6155" s="1" t="s">
        <v>161285</v>
      </c>
      <c r="AD6155" s="1" t="s">
        <v>161286</v>
      </c>
      <c r="AE6155" s="1" t="s">
        <v>161287</v>
      </c>
      <c r="AF6155" s="1" t="s">
        <v>161288</v>
      </c>
      <c r="AG6155" s="1" t="s">
        <v>161289</v>
      </c>
      <c r="AH6155" s="1" t="s">
        <v>161290</v>
      </c>
      <c r="AI6155" s="1" t="s">
        <v>161291</v>
      </c>
      <c r="AJ6155" s="1" t="s">
        <v>161292</v>
      </c>
      <c r="AK6155" s="1" t="s">
        <v>161293</v>
      </c>
      <c r="AL6155" s="1" t="s">
        <v>161294</v>
      </c>
      <c r="AM6155" s="1" t="s">
        <v>161295</v>
      </c>
      <c r="AN6155" s="1" t="s">
        <v>161296</v>
      </c>
      <c r="AO6155" s="1" t="s">
        <v>161297</v>
      </c>
      <c r="AP6155" s="1" t="s">
        <v>161298</v>
      </c>
      <c r="AQ6155" s="1" t="s">
        <v>161299</v>
      </c>
    </row>
    <row r="6156" spans="1:43" x14ac:dyDescent="0.25">
      <c r="A6156" s="1" t="s">
        <v>161300</v>
      </c>
      <c r="B6156">
        <v>0.26</v>
      </c>
      <c r="C6156">
        <v>0.23</v>
      </c>
      <c r="D6156">
        <v>0.1</v>
      </c>
      <c r="E6156">
        <v>0.12</v>
      </c>
      <c r="F6156">
        <v>0.09</v>
      </c>
      <c r="G6156">
        <v>0.03</v>
      </c>
      <c r="H6156" s="1" t="s">
        <v>838</v>
      </c>
      <c r="I6156" s="1" t="s">
        <v>840</v>
      </c>
      <c r="J6156" s="1" t="s">
        <v>704</v>
      </c>
      <c r="K6156" s="1" t="s">
        <v>159</v>
      </c>
      <c r="L6156" s="1" t="s">
        <v>338</v>
      </c>
      <c r="M6156" s="1" t="s">
        <v>157</v>
      </c>
      <c r="N6156" s="1" t="s">
        <v>337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</row>
    <row r="6157" spans="1:43" x14ac:dyDescent="0.25">
      <c r="A6157" s="1" t="s">
        <v>161301</v>
      </c>
      <c r="B6157">
        <v>0</v>
      </c>
      <c r="C6157">
        <v>0.04</v>
      </c>
      <c r="D6157">
        <v>0</v>
      </c>
      <c r="E6157">
        <v>0.04</v>
      </c>
      <c r="F6157">
        <v>0.01</v>
      </c>
      <c r="G6157">
        <v>0.01</v>
      </c>
      <c r="H6157" s="1" t="s">
        <v>840</v>
      </c>
      <c r="I6157" s="1" t="s">
        <v>469</v>
      </c>
      <c r="J6157" s="1" t="s">
        <v>704</v>
      </c>
      <c r="K6157" s="1" t="s">
        <v>161</v>
      </c>
      <c r="L6157" s="1" t="s">
        <v>739</v>
      </c>
      <c r="M6157" s="1" t="s">
        <v>739</v>
      </c>
      <c r="N6157" s="1" t="s">
        <v>159</v>
      </c>
      <c r="O6157" s="1" t="s">
        <v>17167</v>
      </c>
      <c r="P6157" s="1" t="s">
        <v>17167</v>
      </c>
      <c r="Q6157" s="1" t="s">
        <v>161302</v>
      </c>
      <c r="R6157" s="1" t="s">
        <v>17167</v>
      </c>
      <c r="S6157" s="1" t="s">
        <v>17167</v>
      </c>
      <c r="T6157" s="1" t="s">
        <v>161303</v>
      </c>
      <c r="U6157" s="1" t="s">
        <v>161304</v>
      </c>
      <c r="V6157" s="1" t="s">
        <v>161305</v>
      </c>
      <c r="W6157" s="1" t="s">
        <v>161306</v>
      </c>
      <c r="X6157" s="1" t="s">
        <v>161307</v>
      </c>
      <c r="Y6157" s="1" t="s">
        <v>53633</v>
      </c>
      <c r="Z6157" s="1" t="s">
        <v>161308</v>
      </c>
      <c r="AA6157" s="1" t="s">
        <v>161309</v>
      </c>
      <c r="AB6157" s="1" t="s">
        <v>161310</v>
      </c>
      <c r="AC6157" s="1" t="s">
        <v>161311</v>
      </c>
      <c r="AD6157" s="1" t="s">
        <v>161312</v>
      </c>
      <c r="AE6157" s="1" t="s">
        <v>161313</v>
      </c>
      <c r="AF6157" s="1" t="s">
        <v>161314</v>
      </c>
      <c r="AG6157" s="1" t="s">
        <v>161315</v>
      </c>
      <c r="AH6157" s="1" t="s">
        <v>161316</v>
      </c>
      <c r="AI6157" s="1" t="s">
        <v>161317</v>
      </c>
      <c r="AJ6157" s="1" t="s">
        <v>161318</v>
      </c>
      <c r="AK6157" s="1" t="s">
        <v>161319</v>
      </c>
      <c r="AL6157" s="1" t="s">
        <v>161320</v>
      </c>
      <c r="AM6157" s="1" t="s">
        <v>161321</v>
      </c>
      <c r="AN6157" s="1" t="s">
        <v>161322</v>
      </c>
      <c r="AO6157" s="1" t="s">
        <v>161323</v>
      </c>
      <c r="AP6157" s="1" t="s">
        <v>161324</v>
      </c>
      <c r="AQ6157" s="1" t="s">
        <v>161325</v>
      </c>
    </row>
    <row r="6158" spans="1:43" x14ac:dyDescent="0.25">
      <c r="A6158" s="1" t="s">
        <v>161326</v>
      </c>
      <c r="B6158">
        <v>4.63</v>
      </c>
      <c r="C6158">
        <v>2.67</v>
      </c>
      <c r="D6158">
        <v>0.68</v>
      </c>
      <c r="E6158">
        <v>1.28</v>
      </c>
      <c r="F6158">
        <v>0.33</v>
      </c>
      <c r="G6158">
        <v>0.82</v>
      </c>
      <c r="H6158" s="1" t="s">
        <v>1115</v>
      </c>
      <c r="I6158" s="1" t="s">
        <v>337</v>
      </c>
      <c r="J6158" s="1" t="s">
        <v>157</v>
      </c>
      <c r="K6158" s="1" t="s">
        <v>839</v>
      </c>
      <c r="L6158" s="1" t="s">
        <v>372</v>
      </c>
      <c r="M6158" s="1" t="s">
        <v>157</v>
      </c>
      <c r="N6158" s="1" t="s">
        <v>434</v>
      </c>
      <c r="O6158" s="1" t="s">
        <v>161327</v>
      </c>
      <c r="P6158" s="1" t="s">
        <v>161328</v>
      </c>
      <c r="Q6158" s="1" t="s">
        <v>161329</v>
      </c>
      <c r="R6158" s="1" t="s">
        <v>161330</v>
      </c>
      <c r="S6158" s="1" t="s">
        <v>161331</v>
      </c>
      <c r="T6158" s="1" t="s">
        <v>161332</v>
      </c>
      <c r="U6158" s="1" t="s">
        <v>161333</v>
      </c>
      <c r="V6158" s="1" t="s">
        <v>161334</v>
      </c>
      <c r="W6158" s="1" t="s">
        <v>161335</v>
      </c>
      <c r="X6158" s="1" t="s">
        <v>161336</v>
      </c>
      <c r="Y6158" s="1" t="s">
        <v>161337</v>
      </c>
      <c r="Z6158" s="1" t="s">
        <v>161338</v>
      </c>
      <c r="AA6158" s="1" t="s">
        <v>161339</v>
      </c>
      <c r="AB6158" s="1" t="s">
        <v>161340</v>
      </c>
      <c r="AC6158" s="1" t="s">
        <v>161341</v>
      </c>
      <c r="AD6158" s="1" t="s">
        <v>161342</v>
      </c>
      <c r="AE6158" s="1" t="s">
        <v>161343</v>
      </c>
      <c r="AF6158" s="1" t="s">
        <v>161344</v>
      </c>
      <c r="AG6158" s="1" t="s">
        <v>161345</v>
      </c>
      <c r="AH6158" s="1" t="s">
        <v>161346</v>
      </c>
      <c r="AI6158" s="1" t="s">
        <v>161347</v>
      </c>
      <c r="AJ6158" s="1" t="s">
        <v>161348</v>
      </c>
      <c r="AK6158" s="1" t="s">
        <v>161349</v>
      </c>
      <c r="AL6158" s="1" t="s">
        <v>161350</v>
      </c>
      <c r="AM6158" s="1" t="s">
        <v>161351</v>
      </c>
      <c r="AN6158" s="1" t="s">
        <v>161352</v>
      </c>
      <c r="AO6158" s="1" t="s">
        <v>161353</v>
      </c>
      <c r="AP6158" s="1" t="s">
        <v>161354</v>
      </c>
      <c r="AQ6158" s="1" t="s">
        <v>161355</v>
      </c>
    </row>
    <row r="6159" spans="1:43" x14ac:dyDescent="0.25">
      <c r="A6159" s="1" t="s">
        <v>161356</v>
      </c>
      <c r="B6159">
        <v>3.46</v>
      </c>
      <c r="C6159">
        <v>3.55</v>
      </c>
      <c r="D6159">
        <v>3.79</v>
      </c>
      <c r="E6159">
        <v>2.67</v>
      </c>
      <c r="F6159">
        <v>3.19</v>
      </c>
      <c r="G6159">
        <v>2.31</v>
      </c>
      <c r="H6159" s="1" t="s">
        <v>6511</v>
      </c>
      <c r="I6159" s="1" t="s">
        <v>3059</v>
      </c>
      <c r="J6159" s="1" t="s">
        <v>2100</v>
      </c>
      <c r="K6159" s="1" t="s">
        <v>19706</v>
      </c>
      <c r="L6159" s="1" t="s">
        <v>6200</v>
      </c>
      <c r="M6159" s="1" t="s">
        <v>8279</v>
      </c>
      <c r="N6159" s="1" t="s">
        <v>775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 t="s">
        <v>161357</v>
      </c>
      <c r="Y6159" s="1" t="s">
        <v>161358</v>
      </c>
      <c r="Z6159" s="1" t="s">
        <v>161359</v>
      </c>
      <c r="AA6159" s="1" t="s">
        <v>161360</v>
      </c>
      <c r="AB6159" s="1" t="s">
        <v>161361</v>
      </c>
      <c r="AC6159" s="1" t="s">
        <v>161362</v>
      </c>
      <c r="AD6159" s="1" t="s">
        <v>161363</v>
      </c>
      <c r="AE6159" s="1" t="s">
        <v>161364</v>
      </c>
      <c r="AF6159" s="1" t="s">
        <v>161365</v>
      </c>
      <c r="AG6159" s="1" t="s">
        <v>161366</v>
      </c>
      <c r="AH6159" s="1" t="s">
        <v>161367</v>
      </c>
      <c r="AI6159" s="1" t="s">
        <v>161368</v>
      </c>
      <c r="AJ6159" s="1" t="s">
        <v>161369</v>
      </c>
      <c r="AK6159" s="1" t="s">
        <v>161370</v>
      </c>
      <c r="AL6159" s="1" t="s">
        <v>161371</v>
      </c>
      <c r="AM6159" s="1" t="s">
        <v>161372</v>
      </c>
      <c r="AN6159" s="1" t="s">
        <v>161373</v>
      </c>
      <c r="AO6159" s="1" t="s">
        <v>161374</v>
      </c>
      <c r="AP6159" s="1" t="s">
        <v>161375</v>
      </c>
      <c r="AQ6159" s="1" t="s">
        <v>161376</v>
      </c>
    </row>
    <row r="6160" spans="1:43" x14ac:dyDescent="0.25">
      <c r="A6160" s="1" t="s">
        <v>161377</v>
      </c>
      <c r="B6160">
        <v>138.65</v>
      </c>
      <c r="C6160">
        <v>134.75</v>
      </c>
      <c r="D6160">
        <v>154.53</v>
      </c>
      <c r="E6160">
        <v>140.85</v>
      </c>
      <c r="F6160">
        <v>142.16</v>
      </c>
      <c r="G6160">
        <v>138.47999999999999</v>
      </c>
      <c r="H6160" s="1" t="s">
        <v>137852</v>
      </c>
      <c r="I6160" s="1" t="s">
        <v>161378</v>
      </c>
      <c r="J6160" s="1" t="s">
        <v>161379</v>
      </c>
      <c r="K6160" s="1" t="s">
        <v>161380</v>
      </c>
      <c r="L6160" s="1" t="s">
        <v>161381</v>
      </c>
      <c r="M6160" s="1" t="s">
        <v>161382</v>
      </c>
      <c r="N6160" s="1" t="s">
        <v>161383</v>
      </c>
      <c r="O6160" s="1" t="s">
        <v>161384</v>
      </c>
      <c r="P6160" s="1" t="s">
        <v>161385</v>
      </c>
      <c r="Q6160" s="1" t="s">
        <v>161385</v>
      </c>
      <c r="R6160" s="1" t="s">
        <v>161386</v>
      </c>
      <c r="S6160" s="1" t="s">
        <v>161387</v>
      </c>
      <c r="T6160" s="1" t="s">
        <v>161388</v>
      </c>
      <c r="U6160" s="1" t="s">
        <v>161389</v>
      </c>
      <c r="V6160" s="1" t="s">
        <v>161390</v>
      </c>
      <c r="W6160" s="1" t="s">
        <v>161391</v>
      </c>
      <c r="X6160" s="1" t="s">
        <v>161392</v>
      </c>
      <c r="Y6160" s="1" t="s">
        <v>161393</v>
      </c>
      <c r="Z6160" s="1" t="s">
        <v>161394</v>
      </c>
      <c r="AA6160" s="1" t="s">
        <v>161395</v>
      </c>
      <c r="AB6160" s="1" t="s">
        <v>161396</v>
      </c>
      <c r="AC6160" s="1" t="s">
        <v>161397</v>
      </c>
      <c r="AD6160" s="1" t="s">
        <v>161398</v>
      </c>
      <c r="AE6160" s="1" t="s">
        <v>161399</v>
      </c>
      <c r="AF6160" s="1" t="s">
        <v>161400</v>
      </c>
      <c r="AG6160" s="1" t="s">
        <v>161401</v>
      </c>
      <c r="AH6160" s="1" t="s">
        <v>161402</v>
      </c>
      <c r="AI6160" s="1" t="s">
        <v>161403</v>
      </c>
      <c r="AJ6160" s="1" t="s">
        <v>161404</v>
      </c>
      <c r="AK6160" s="1" t="s">
        <v>161405</v>
      </c>
      <c r="AL6160" s="1" t="s">
        <v>161406</v>
      </c>
      <c r="AM6160" s="1" t="s">
        <v>161407</v>
      </c>
      <c r="AN6160" s="1" t="s">
        <v>161408</v>
      </c>
      <c r="AO6160" s="1" t="s">
        <v>161409</v>
      </c>
      <c r="AP6160" s="1" t="s">
        <v>161410</v>
      </c>
      <c r="AQ6160" s="1" t="s">
        <v>161411</v>
      </c>
    </row>
    <row r="6161" spans="1:43" x14ac:dyDescent="0.25">
      <c r="A6161" s="1" t="s">
        <v>161412</v>
      </c>
      <c r="B6161">
        <v>0.26</v>
      </c>
      <c r="C6161">
        <v>0.06</v>
      </c>
      <c r="D6161">
        <v>0.11</v>
      </c>
      <c r="E6161">
        <v>0.06</v>
      </c>
      <c r="F6161">
        <v>0</v>
      </c>
      <c r="G6161">
        <v>0</v>
      </c>
      <c r="H6161" s="1" t="s">
        <v>159</v>
      </c>
      <c r="I6161" s="1" t="s">
        <v>159</v>
      </c>
      <c r="J6161" s="1" t="s">
        <v>159</v>
      </c>
      <c r="K6161" s="1" t="s">
        <v>159</v>
      </c>
      <c r="L6161" s="1" t="s">
        <v>5671</v>
      </c>
      <c r="M6161" s="1" t="s">
        <v>267</v>
      </c>
      <c r="N6161" s="1" t="s">
        <v>435</v>
      </c>
      <c r="O6161" s="1" t="s">
        <v>161413</v>
      </c>
      <c r="P6161" s="1" t="s">
        <v>161414</v>
      </c>
      <c r="Q6161" s="1" t="s">
        <v>161415</v>
      </c>
      <c r="R6161" s="1" t="s">
        <v>161416</v>
      </c>
      <c r="S6161" s="1" t="s">
        <v>161417</v>
      </c>
      <c r="T6161" s="1" t="s">
        <v>161418</v>
      </c>
      <c r="U6161" s="1" t="s">
        <v>161419</v>
      </c>
      <c r="V6161" s="1" t="s">
        <v>161420</v>
      </c>
      <c r="W6161" s="1" t="s">
        <v>161421</v>
      </c>
      <c r="X6161" s="1" t="s">
        <v>161422</v>
      </c>
      <c r="Y6161" s="1" t="s">
        <v>161423</v>
      </c>
      <c r="Z6161" s="1" t="s">
        <v>161424</v>
      </c>
      <c r="AA6161" s="1" t="s">
        <v>161425</v>
      </c>
      <c r="AB6161" s="1" t="s">
        <v>161426</v>
      </c>
      <c r="AC6161" s="1" t="s">
        <v>161427</v>
      </c>
      <c r="AD6161" s="1" t="s">
        <v>161428</v>
      </c>
      <c r="AE6161" s="1" t="s">
        <v>161429</v>
      </c>
      <c r="AF6161" s="1" t="s">
        <v>161430</v>
      </c>
      <c r="AG6161" s="1" t="s">
        <v>161431</v>
      </c>
      <c r="AH6161" s="1" t="s">
        <v>161432</v>
      </c>
      <c r="AI6161" s="1" t="s">
        <v>161433</v>
      </c>
      <c r="AJ6161" s="1" t="s">
        <v>161434</v>
      </c>
      <c r="AK6161" s="1" t="s">
        <v>161435</v>
      </c>
      <c r="AL6161" s="1" t="s">
        <v>3180</v>
      </c>
      <c r="AM6161" s="1" t="s">
        <v>161436</v>
      </c>
      <c r="AN6161" s="1" t="s">
        <v>161437</v>
      </c>
      <c r="AO6161" s="1" t="s">
        <v>161438</v>
      </c>
      <c r="AP6161" s="1" t="s">
        <v>161439</v>
      </c>
      <c r="AQ6161" s="1" t="s">
        <v>161440</v>
      </c>
    </row>
    <row r="6162" spans="1:43" x14ac:dyDescent="0.25">
      <c r="A6162" s="1" t="s">
        <v>161441</v>
      </c>
      <c r="B6162">
        <v>2.0099999999999998</v>
      </c>
      <c r="C6162">
        <v>1.65</v>
      </c>
      <c r="D6162">
        <v>3.16</v>
      </c>
      <c r="E6162">
        <v>0.77</v>
      </c>
      <c r="F6162">
        <v>0.79</v>
      </c>
      <c r="G6162">
        <v>1.94</v>
      </c>
      <c r="H6162" s="1" t="s">
        <v>739</v>
      </c>
      <c r="I6162" s="1" t="s">
        <v>159</v>
      </c>
      <c r="J6162" s="1" t="s">
        <v>159</v>
      </c>
      <c r="K6162" s="1" t="s">
        <v>159</v>
      </c>
      <c r="L6162" s="1" t="s">
        <v>437</v>
      </c>
      <c r="M6162" s="1" t="s">
        <v>337</v>
      </c>
      <c r="N6162" s="1" t="s">
        <v>338</v>
      </c>
      <c r="O6162" s="1" t="s">
        <v>161442</v>
      </c>
      <c r="P6162" s="1" t="s">
        <v>161443</v>
      </c>
      <c r="Q6162" s="1" t="s">
        <v>161444</v>
      </c>
      <c r="R6162" s="1" t="s">
        <v>161445</v>
      </c>
      <c r="S6162" s="1" t="s">
        <v>161446</v>
      </c>
      <c r="T6162" s="1" t="s">
        <v>161447</v>
      </c>
      <c r="U6162" s="1" t="s">
        <v>161448</v>
      </c>
      <c r="V6162" s="1" t="s">
        <v>161449</v>
      </c>
      <c r="W6162" s="1" t="s">
        <v>161450</v>
      </c>
      <c r="X6162" s="1" t="s">
        <v>161451</v>
      </c>
      <c r="Y6162" s="1" t="s">
        <v>161452</v>
      </c>
      <c r="Z6162" s="1" t="s">
        <v>161453</v>
      </c>
      <c r="AA6162" s="1" t="s">
        <v>161454</v>
      </c>
      <c r="AB6162" s="1" t="s">
        <v>161455</v>
      </c>
      <c r="AC6162" s="1" t="s">
        <v>161456</v>
      </c>
      <c r="AD6162" s="1" t="s">
        <v>161457</v>
      </c>
      <c r="AE6162" s="1" t="s">
        <v>161458</v>
      </c>
      <c r="AF6162" s="1" t="s">
        <v>161459</v>
      </c>
      <c r="AG6162" s="1" t="s">
        <v>161460</v>
      </c>
      <c r="AH6162" s="1" t="s">
        <v>161461</v>
      </c>
      <c r="AI6162" s="1" t="s">
        <v>161462</v>
      </c>
      <c r="AJ6162" s="1" t="s">
        <v>161463</v>
      </c>
      <c r="AK6162" s="1" t="s">
        <v>161464</v>
      </c>
      <c r="AL6162" s="1" t="s">
        <v>161465</v>
      </c>
      <c r="AM6162" s="1" t="s">
        <v>161466</v>
      </c>
      <c r="AN6162" s="1" t="s">
        <v>161467</v>
      </c>
      <c r="AO6162" s="1" t="s">
        <v>161468</v>
      </c>
      <c r="AP6162" s="1" t="s">
        <v>161469</v>
      </c>
      <c r="AQ6162" s="1" t="s">
        <v>161470</v>
      </c>
    </row>
    <row r="6163" spans="1:43" x14ac:dyDescent="0.25">
      <c r="A6163" s="1" t="s">
        <v>161471</v>
      </c>
      <c r="B6163">
        <v>187.25</v>
      </c>
      <c r="C6163">
        <v>294.75</v>
      </c>
      <c r="D6163">
        <v>196.2</v>
      </c>
      <c r="E6163">
        <v>209.92</v>
      </c>
      <c r="F6163">
        <v>206.04</v>
      </c>
      <c r="G6163">
        <v>302.8</v>
      </c>
      <c r="H6163" s="1" t="s">
        <v>1773</v>
      </c>
      <c r="I6163" s="1" t="s">
        <v>13518</v>
      </c>
      <c r="J6163" s="1" t="s">
        <v>7067</v>
      </c>
      <c r="K6163" s="1" t="s">
        <v>502</v>
      </c>
      <c r="L6163" s="1" t="s">
        <v>11821</v>
      </c>
      <c r="M6163" s="1" t="s">
        <v>47</v>
      </c>
      <c r="N6163" s="1" t="s">
        <v>12193</v>
      </c>
      <c r="O6163" s="1" t="s">
        <v>161472</v>
      </c>
      <c r="P6163" s="1" t="s">
        <v>161473</v>
      </c>
      <c r="Q6163" s="1" t="s">
        <v>161474</v>
      </c>
      <c r="R6163" s="1" t="s">
        <v>161475</v>
      </c>
      <c r="S6163" s="1" t="s">
        <v>161476</v>
      </c>
      <c r="T6163" s="1" t="s">
        <v>161477</v>
      </c>
      <c r="U6163" s="1" t="s">
        <v>161478</v>
      </c>
      <c r="V6163" s="1" t="s">
        <v>161479</v>
      </c>
      <c r="W6163" s="1" t="s">
        <v>161480</v>
      </c>
      <c r="X6163" s="1" t="s">
        <v>161481</v>
      </c>
      <c r="Y6163" s="1" t="s">
        <v>161482</v>
      </c>
      <c r="Z6163" s="1" t="s">
        <v>161483</v>
      </c>
      <c r="AA6163" s="1" t="s">
        <v>161484</v>
      </c>
      <c r="AB6163" s="1" t="s">
        <v>161485</v>
      </c>
      <c r="AC6163" s="1" t="s">
        <v>161486</v>
      </c>
      <c r="AD6163" s="1" t="s">
        <v>161487</v>
      </c>
      <c r="AE6163" s="1" t="s">
        <v>161488</v>
      </c>
      <c r="AF6163" s="1" t="s">
        <v>161489</v>
      </c>
      <c r="AG6163" s="1" t="s">
        <v>161490</v>
      </c>
      <c r="AH6163" s="1" t="s">
        <v>161491</v>
      </c>
      <c r="AI6163" s="1" t="s">
        <v>161492</v>
      </c>
      <c r="AJ6163" s="1" t="s">
        <v>161493</v>
      </c>
      <c r="AK6163" s="1" t="s">
        <v>161494</v>
      </c>
      <c r="AL6163" s="1" t="s">
        <v>161495</v>
      </c>
      <c r="AM6163" s="1" t="s">
        <v>161496</v>
      </c>
      <c r="AN6163" s="1" t="s">
        <v>161497</v>
      </c>
      <c r="AO6163" s="1" t="s">
        <v>161498</v>
      </c>
      <c r="AP6163" s="1" t="s">
        <v>161499</v>
      </c>
      <c r="AQ6163" s="1" t="s">
        <v>161500</v>
      </c>
    </row>
    <row r="6164" spans="1:43" x14ac:dyDescent="0.25">
      <c r="A6164" s="1" t="s">
        <v>161501</v>
      </c>
      <c r="B6164">
        <v>17.27</v>
      </c>
      <c r="C6164">
        <v>17.399999999999999</v>
      </c>
      <c r="D6164">
        <v>18.850000000000001</v>
      </c>
      <c r="E6164">
        <v>17.34</v>
      </c>
      <c r="F6164">
        <v>15.75</v>
      </c>
      <c r="G6164">
        <v>15.79</v>
      </c>
      <c r="H6164" s="1" t="s">
        <v>161502</v>
      </c>
      <c r="I6164" s="1" t="s">
        <v>96949</v>
      </c>
      <c r="J6164" s="1" t="s">
        <v>161503</v>
      </c>
      <c r="K6164" s="1" t="s">
        <v>161504</v>
      </c>
      <c r="L6164" s="1" t="s">
        <v>161505</v>
      </c>
      <c r="M6164" s="1" t="s">
        <v>122009</v>
      </c>
      <c r="N6164" s="1" t="s">
        <v>124461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 t="s">
        <v>11080</v>
      </c>
      <c r="Y6164" s="1" t="s">
        <v>161506</v>
      </c>
      <c r="Z6164" s="1" t="s">
        <v>161507</v>
      </c>
      <c r="AA6164" s="1" t="s">
        <v>161508</v>
      </c>
      <c r="AB6164" s="1" t="s">
        <v>161509</v>
      </c>
      <c r="AC6164" s="1" t="s">
        <v>161510</v>
      </c>
      <c r="AD6164" s="1" t="s">
        <v>161511</v>
      </c>
      <c r="AE6164" s="1" t="s">
        <v>17358</v>
      </c>
      <c r="AF6164" s="1" t="s">
        <v>161512</v>
      </c>
      <c r="AG6164" s="1" t="s">
        <v>161513</v>
      </c>
      <c r="AH6164" s="1" t="s">
        <v>161514</v>
      </c>
      <c r="AI6164" s="1" t="s">
        <v>161515</v>
      </c>
      <c r="AJ6164" s="1" t="s">
        <v>161516</v>
      </c>
      <c r="AK6164" s="1" t="s">
        <v>161517</v>
      </c>
      <c r="AL6164" s="1" t="s">
        <v>161518</v>
      </c>
      <c r="AM6164" s="1" t="s">
        <v>161519</v>
      </c>
      <c r="AN6164" s="1" t="s">
        <v>161520</v>
      </c>
      <c r="AO6164" s="1" t="s">
        <v>161521</v>
      </c>
      <c r="AP6164" s="1" t="s">
        <v>161522</v>
      </c>
      <c r="AQ6164" s="1" t="s">
        <v>161523</v>
      </c>
    </row>
    <row r="6165" spans="1:43" x14ac:dyDescent="0.25">
      <c r="A6165" s="1" t="s">
        <v>161524</v>
      </c>
      <c r="B6165">
        <v>11.03</v>
      </c>
      <c r="C6165">
        <v>7.44</v>
      </c>
      <c r="D6165">
        <v>3.78</v>
      </c>
      <c r="E6165">
        <v>5.48</v>
      </c>
      <c r="F6165">
        <v>3.83</v>
      </c>
      <c r="G6165">
        <v>6.41</v>
      </c>
      <c r="H6165" s="1" t="s">
        <v>46394</v>
      </c>
      <c r="I6165" s="1" t="s">
        <v>154406</v>
      </c>
      <c r="J6165" s="1" t="s">
        <v>161525</v>
      </c>
      <c r="K6165" s="1" t="s">
        <v>5836</v>
      </c>
      <c r="L6165" s="1" t="s">
        <v>81</v>
      </c>
      <c r="M6165" s="1" t="s">
        <v>5222</v>
      </c>
      <c r="N6165" s="1" t="s">
        <v>1614</v>
      </c>
      <c r="O6165" s="1" t="s">
        <v>161526</v>
      </c>
      <c r="P6165" s="1" t="s">
        <v>161527</v>
      </c>
      <c r="Q6165" s="1" t="s">
        <v>161528</v>
      </c>
      <c r="R6165" s="1" t="s">
        <v>161529</v>
      </c>
      <c r="S6165" s="1" t="s">
        <v>161530</v>
      </c>
      <c r="T6165" s="1" t="s">
        <v>161531</v>
      </c>
      <c r="U6165" s="1" t="s">
        <v>161532</v>
      </c>
      <c r="V6165" s="1" t="s">
        <v>161533</v>
      </c>
      <c r="W6165" s="1" t="s">
        <v>161534</v>
      </c>
      <c r="X6165" s="1" t="s">
        <v>161535</v>
      </c>
      <c r="Y6165" s="1" t="s">
        <v>161536</v>
      </c>
      <c r="Z6165" s="1" t="s">
        <v>161537</v>
      </c>
      <c r="AA6165" s="1" t="s">
        <v>161538</v>
      </c>
      <c r="AB6165" s="1" t="s">
        <v>161539</v>
      </c>
      <c r="AC6165" s="1" t="s">
        <v>161540</v>
      </c>
      <c r="AD6165" s="1" t="s">
        <v>161541</v>
      </c>
      <c r="AE6165" s="1" t="s">
        <v>161542</v>
      </c>
      <c r="AF6165" s="1" t="s">
        <v>161543</v>
      </c>
      <c r="AG6165" s="1" t="s">
        <v>161544</v>
      </c>
      <c r="AH6165" s="1" t="s">
        <v>161545</v>
      </c>
      <c r="AI6165" s="1" t="s">
        <v>161546</v>
      </c>
      <c r="AJ6165" s="1" t="s">
        <v>161547</v>
      </c>
      <c r="AK6165" s="1" t="s">
        <v>161548</v>
      </c>
      <c r="AL6165" s="1" t="s">
        <v>161549</v>
      </c>
      <c r="AM6165" s="1" t="s">
        <v>161550</v>
      </c>
      <c r="AN6165" s="1" t="s">
        <v>161551</v>
      </c>
      <c r="AO6165" s="1" t="s">
        <v>161552</v>
      </c>
      <c r="AP6165" s="1" t="s">
        <v>161553</v>
      </c>
      <c r="AQ6165" s="1" t="s">
        <v>161554</v>
      </c>
    </row>
    <row r="6166" spans="1:43" x14ac:dyDescent="0.25">
      <c r="A6166" s="1" t="s">
        <v>161555</v>
      </c>
      <c r="B6166">
        <v>11.7</v>
      </c>
      <c r="C6166">
        <v>12.33</v>
      </c>
      <c r="D6166">
        <v>8.6999999999999993</v>
      </c>
      <c r="E6166">
        <v>10.33</v>
      </c>
      <c r="F6166">
        <v>9.73</v>
      </c>
      <c r="G6166">
        <v>9.68</v>
      </c>
      <c r="H6166" s="1" t="s">
        <v>19102</v>
      </c>
      <c r="I6166" s="1" t="s">
        <v>26272</v>
      </c>
      <c r="J6166" s="1" t="s">
        <v>10117</v>
      </c>
      <c r="K6166" s="1" t="s">
        <v>11996</v>
      </c>
      <c r="L6166" s="1" t="s">
        <v>16503</v>
      </c>
      <c r="M6166" s="1" t="s">
        <v>5843</v>
      </c>
      <c r="N6166" s="1" t="s">
        <v>985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 t="s">
        <v>161556</v>
      </c>
      <c r="Y6166" s="1" t="s">
        <v>161557</v>
      </c>
      <c r="Z6166" s="1" t="s">
        <v>161558</v>
      </c>
      <c r="AA6166" s="1" t="s">
        <v>161559</v>
      </c>
      <c r="AB6166" s="1" t="s">
        <v>161560</v>
      </c>
      <c r="AC6166" s="1" t="s">
        <v>161561</v>
      </c>
      <c r="AD6166" s="1" t="s">
        <v>161562</v>
      </c>
      <c r="AE6166" s="1" t="s">
        <v>161563</v>
      </c>
      <c r="AF6166" s="1" t="s">
        <v>161564</v>
      </c>
      <c r="AG6166" s="1" t="s">
        <v>161565</v>
      </c>
      <c r="AH6166" s="1" t="s">
        <v>161566</v>
      </c>
      <c r="AI6166" s="1" t="s">
        <v>161567</v>
      </c>
      <c r="AJ6166" s="1" t="s">
        <v>161568</v>
      </c>
      <c r="AK6166" s="1" t="s">
        <v>161569</v>
      </c>
      <c r="AL6166" s="1" t="s">
        <v>161570</v>
      </c>
      <c r="AM6166" s="1" t="s">
        <v>161571</v>
      </c>
      <c r="AN6166" s="1" t="s">
        <v>161572</v>
      </c>
      <c r="AO6166" s="1" t="s">
        <v>161573</v>
      </c>
      <c r="AP6166" s="1" t="s">
        <v>161574</v>
      </c>
      <c r="AQ6166" s="1" t="s">
        <v>161575</v>
      </c>
    </row>
    <row r="6167" spans="1:43" x14ac:dyDescent="0.25">
      <c r="A6167" s="1" t="s">
        <v>161576</v>
      </c>
      <c r="B6167">
        <v>67.05</v>
      </c>
      <c r="C6167">
        <v>67.48</v>
      </c>
      <c r="D6167">
        <v>70.78</v>
      </c>
      <c r="E6167">
        <v>74.900000000000006</v>
      </c>
      <c r="F6167">
        <v>81.62</v>
      </c>
      <c r="G6167">
        <v>71.819999999999993</v>
      </c>
      <c r="H6167" s="1" t="s">
        <v>161577</v>
      </c>
      <c r="I6167" s="1" t="s">
        <v>161578</v>
      </c>
      <c r="J6167" s="1" t="s">
        <v>85550</v>
      </c>
      <c r="K6167" s="1" t="s">
        <v>161579</v>
      </c>
      <c r="L6167" s="1" t="s">
        <v>20727</v>
      </c>
      <c r="M6167" s="1" t="s">
        <v>161580</v>
      </c>
      <c r="N6167" s="1" t="s">
        <v>161581</v>
      </c>
      <c r="O6167" s="1" t="s">
        <v>161582</v>
      </c>
      <c r="P6167" s="1" t="s">
        <v>161583</v>
      </c>
      <c r="Q6167" s="1" t="s">
        <v>161584</v>
      </c>
      <c r="R6167" s="1" t="s">
        <v>161585</v>
      </c>
      <c r="S6167" s="1" t="s">
        <v>161586</v>
      </c>
      <c r="T6167" s="1" t="s">
        <v>161587</v>
      </c>
      <c r="U6167" s="1" t="s">
        <v>161588</v>
      </c>
      <c r="V6167" s="1" t="s">
        <v>161589</v>
      </c>
      <c r="W6167" s="1" t="s">
        <v>161590</v>
      </c>
      <c r="X6167" s="1" t="s">
        <v>161591</v>
      </c>
      <c r="Y6167" s="1" t="s">
        <v>161592</v>
      </c>
      <c r="Z6167" s="1" t="s">
        <v>161593</v>
      </c>
      <c r="AA6167" s="1" t="s">
        <v>161594</v>
      </c>
      <c r="AB6167" s="1" t="s">
        <v>161595</v>
      </c>
      <c r="AC6167" s="1" t="s">
        <v>161596</v>
      </c>
      <c r="AD6167" s="1" t="s">
        <v>161597</v>
      </c>
      <c r="AE6167" s="1" t="s">
        <v>161598</v>
      </c>
      <c r="AF6167" s="1" t="s">
        <v>161599</v>
      </c>
      <c r="AG6167" s="1" t="s">
        <v>161600</v>
      </c>
      <c r="AH6167" s="1" t="s">
        <v>161601</v>
      </c>
      <c r="AI6167" s="1" t="s">
        <v>161602</v>
      </c>
      <c r="AJ6167" s="1" t="s">
        <v>161603</v>
      </c>
      <c r="AK6167" s="1" t="s">
        <v>161604</v>
      </c>
      <c r="AL6167" s="1" t="s">
        <v>161605</v>
      </c>
      <c r="AM6167" s="1" t="s">
        <v>161606</v>
      </c>
      <c r="AN6167" s="1" t="s">
        <v>161607</v>
      </c>
      <c r="AO6167" s="1" t="s">
        <v>161608</v>
      </c>
      <c r="AP6167" s="1" t="s">
        <v>161609</v>
      </c>
      <c r="AQ6167" s="1" t="s">
        <v>161610</v>
      </c>
    </row>
    <row r="6168" spans="1:43" x14ac:dyDescent="0.25">
      <c r="A6168" s="1" t="s">
        <v>161611</v>
      </c>
      <c r="B6168">
        <v>0.4</v>
      </c>
      <c r="C6168">
        <v>0.47</v>
      </c>
      <c r="D6168">
        <v>0.23</v>
      </c>
      <c r="E6168">
        <v>0.08</v>
      </c>
      <c r="F6168">
        <v>0.16</v>
      </c>
      <c r="G6168">
        <v>0</v>
      </c>
      <c r="H6168" s="1" t="s">
        <v>159</v>
      </c>
      <c r="I6168" s="1" t="s">
        <v>159</v>
      </c>
      <c r="J6168" s="1" t="s">
        <v>159</v>
      </c>
      <c r="K6168" s="1" t="s">
        <v>159</v>
      </c>
      <c r="L6168" s="1" t="s">
        <v>159</v>
      </c>
      <c r="M6168" s="1" t="s">
        <v>11407</v>
      </c>
      <c r="N6168" s="1" t="s">
        <v>8470</v>
      </c>
      <c r="O6168" s="1" t="s">
        <v>161612</v>
      </c>
      <c r="P6168" s="1" t="s">
        <v>161613</v>
      </c>
      <c r="Q6168" s="1" t="s">
        <v>161614</v>
      </c>
      <c r="R6168" s="1" t="s">
        <v>161615</v>
      </c>
      <c r="S6168" s="1" t="s">
        <v>161616</v>
      </c>
      <c r="T6168" s="1" t="s">
        <v>161617</v>
      </c>
      <c r="U6168" s="1" t="s">
        <v>161618</v>
      </c>
      <c r="V6168" s="1" t="s">
        <v>161619</v>
      </c>
      <c r="W6168" s="1" t="s">
        <v>161620</v>
      </c>
      <c r="X6168" s="1" t="s">
        <v>161621</v>
      </c>
      <c r="Y6168" s="1" t="s">
        <v>161622</v>
      </c>
      <c r="Z6168" s="1" t="s">
        <v>161623</v>
      </c>
      <c r="AA6168" s="1" t="s">
        <v>161624</v>
      </c>
      <c r="AB6168" s="1" t="s">
        <v>161625</v>
      </c>
      <c r="AC6168" s="1" t="s">
        <v>161626</v>
      </c>
      <c r="AD6168" s="1" t="s">
        <v>161627</v>
      </c>
      <c r="AE6168" s="1" t="s">
        <v>161628</v>
      </c>
      <c r="AF6168" s="1" t="s">
        <v>161629</v>
      </c>
      <c r="AG6168" s="1" t="s">
        <v>161630</v>
      </c>
      <c r="AH6168" s="1" t="s">
        <v>161631</v>
      </c>
      <c r="AI6168" s="1" t="s">
        <v>161632</v>
      </c>
      <c r="AJ6168" s="1" t="s">
        <v>161633</v>
      </c>
      <c r="AK6168" s="1" t="s">
        <v>161634</v>
      </c>
      <c r="AL6168" s="1" t="s">
        <v>161635</v>
      </c>
      <c r="AM6168" s="1" t="s">
        <v>161636</v>
      </c>
      <c r="AN6168" s="1" t="s">
        <v>161637</v>
      </c>
      <c r="AO6168" s="1" t="s">
        <v>161638</v>
      </c>
      <c r="AP6168" s="1" t="s">
        <v>161639</v>
      </c>
      <c r="AQ6168" s="1" t="s">
        <v>161640</v>
      </c>
    </row>
    <row r="6169" spans="1:43" x14ac:dyDescent="0.25">
      <c r="A6169" s="1" t="s">
        <v>161641</v>
      </c>
      <c r="B6169">
        <v>42.86</v>
      </c>
      <c r="C6169">
        <v>40.79</v>
      </c>
      <c r="D6169">
        <v>35.840000000000003</v>
      </c>
      <c r="E6169">
        <v>35.43</v>
      </c>
      <c r="F6169">
        <v>35.369999999999997</v>
      </c>
      <c r="G6169">
        <v>40.36</v>
      </c>
      <c r="H6169" s="1" t="s">
        <v>1082</v>
      </c>
      <c r="I6169" s="1" t="s">
        <v>161642</v>
      </c>
      <c r="J6169" s="1" t="s">
        <v>6000</v>
      </c>
      <c r="K6169" s="1" t="s">
        <v>5036</v>
      </c>
      <c r="L6169" s="1" t="s">
        <v>41984</v>
      </c>
      <c r="M6169" s="1" t="s">
        <v>143310</v>
      </c>
      <c r="N6169" s="1" t="s">
        <v>77269</v>
      </c>
      <c r="O6169" s="1" t="s">
        <v>161643</v>
      </c>
      <c r="P6169" s="1" t="s">
        <v>161644</v>
      </c>
      <c r="Q6169" s="1" t="s">
        <v>161645</v>
      </c>
      <c r="R6169" s="1" t="s">
        <v>161646</v>
      </c>
      <c r="S6169" s="1" t="s">
        <v>161647</v>
      </c>
      <c r="T6169" s="1" t="s">
        <v>161648</v>
      </c>
      <c r="U6169" s="1" t="s">
        <v>161649</v>
      </c>
      <c r="V6169" s="1" t="s">
        <v>161650</v>
      </c>
      <c r="W6169" s="1" t="s">
        <v>161651</v>
      </c>
      <c r="X6169" s="1" t="s">
        <v>161652</v>
      </c>
      <c r="Y6169" s="1" t="s">
        <v>161653</v>
      </c>
      <c r="Z6169" s="1" t="s">
        <v>161654</v>
      </c>
      <c r="AA6169" s="1" t="s">
        <v>161655</v>
      </c>
      <c r="AB6169" s="1" t="s">
        <v>161656</v>
      </c>
      <c r="AC6169" s="1" t="s">
        <v>161657</v>
      </c>
      <c r="AD6169" s="1" t="s">
        <v>161658</v>
      </c>
      <c r="AE6169" s="1" t="s">
        <v>161659</v>
      </c>
      <c r="AF6169" s="1" t="s">
        <v>161660</v>
      </c>
      <c r="AG6169" s="1" t="s">
        <v>161661</v>
      </c>
      <c r="AH6169" s="1" t="s">
        <v>161662</v>
      </c>
      <c r="AI6169" s="1" t="s">
        <v>161663</v>
      </c>
      <c r="AJ6169" s="1" t="s">
        <v>161664</v>
      </c>
      <c r="AK6169" s="1" t="s">
        <v>161665</v>
      </c>
      <c r="AL6169" s="1" t="s">
        <v>161666</v>
      </c>
      <c r="AM6169" s="1" t="s">
        <v>161667</v>
      </c>
      <c r="AN6169" s="1" t="s">
        <v>161668</v>
      </c>
      <c r="AO6169" s="1" t="s">
        <v>161669</v>
      </c>
      <c r="AP6169" s="1" t="s">
        <v>161670</v>
      </c>
      <c r="AQ6169" s="1" t="s">
        <v>161671</v>
      </c>
    </row>
    <row r="6170" spans="1:43" x14ac:dyDescent="0.25">
      <c r="A6170" s="1" t="s">
        <v>161672</v>
      </c>
      <c r="B6170">
        <v>1.97</v>
      </c>
      <c r="C6170">
        <v>0.99</v>
      </c>
      <c r="D6170">
        <v>0.35</v>
      </c>
      <c r="E6170">
        <v>0.96</v>
      </c>
      <c r="F6170">
        <v>0.12</v>
      </c>
      <c r="G6170">
        <v>0.3</v>
      </c>
      <c r="H6170" s="1" t="s">
        <v>159</v>
      </c>
      <c r="I6170" s="1" t="s">
        <v>437</v>
      </c>
      <c r="J6170" s="1" t="s">
        <v>159</v>
      </c>
      <c r="K6170" s="1" t="s">
        <v>159</v>
      </c>
      <c r="L6170" s="1" t="s">
        <v>159</v>
      </c>
      <c r="M6170" s="1" t="s">
        <v>438</v>
      </c>
      <c r="N6170" s="1" t="s">
        <v>438</v>
      </c>
      <c r="O6170" s="1" t="s">
        <v>161673</v>
      </c>
      <c r="P6170" s="1" t="s">
        <v>161674</v>
      </c>
      <c r="Q6170" s="1" t="s">
        <v>98916</v>
      </c>
      <c r="R6170" s="1" t="s">
        <v>161675</v>
      </c>
      <c r="S6170" s="1" t="s">
        <v>161676</v>
      </c>
      <c r="T6170" s="1" t="s">
        <v>98916</v>
      </c>
      <c r="U6170" s="1" t="s">
        <v>98916</v>
      </c>
      <c r="V6170" s="1" t="s">
        <v>161677</v>
      </c>
      <c r="W6170" s="1" t="s">
        <v>98916</v>
      </c>
      <c r="X6170" s="1" t="s">
        <v>161678</v>
      </c>
      <c r="Y6170" s="1" t="s">
        <v>161679</v>
      </c>
      <c r="Z6170" s="1" t="s">
        <v>161680</v>
      </c>
      <c r="AA6170" s="1" t="s">
        <v>161681</v>
      </c>
      <c r="AB6170" s="1" t="s">
        <v>161682</v>
      </c>
      <c r="AC6170" s="1" t="s">
        <v>161683</v>
      </c>
      <c r="AD6170" s="1" t="s">
        <v>161684</v>
      </c>
      <c r="AE6170" s="1" t="s">
        <v>161685</v>
      </c>
      <c r="AF6170" s="1" t="s">
        <v>161686</v>
      </c>
      <c r="AG6170" s="1" t="s">
        <v>161687</v>
      </c>
      <c r="AH6170" s="1" t="s">
        <v>161688</v>
      </c>
      <c r="AI6170" s="1" t="s">
        <v>161689</v>
      </c>
      <c r="AJ6170" s="1" t="s">
        <v>161690</v>
      </c>
      <c r="AK6170" s="1" t="s">
        <v>161691</v>
      </c>
      <c r="AL6170" s="1" t="s">
        <v>161692</v>
      </c>
      <c r="AM6170" s="1" t="s">
        <v>161693</v>
      </c>
      <c r="AN6170" s="1" t="s">
        <v>161694</v>
      </c>
      <c r="AO6170" s="1" t="s">
        <v>161695</v>
      </c>
      <c r="AP6170" s="1" t="s">
        <v>161696</v>
      </c>
      <c r="AQ6170" s="1" t="s">
        <v>161697</v>
      </c>
    </row>
    <row r="6171" spans="1:43" x14ac:dyDescent="0.25">
      <c r="A6171" s="1" t="s">
        <v>161698</v>
      </c>
      <c r="B6171">
        <v>2.4900000000000002</v>
      </c>
      <c r="C6171">
        <v>1.74</v>
      </c>
      <c r="D6171">
        <v>2.74</v>
      </c>
      <c r="E6171">
        <v>3.86</v>
      </c>
      <c r="F6171">
        <v>3.66</v>
      </c>
      <c r="G6171">
        <v>4.66</v>
      </c>
      <c r="H6171" s="1" t="s">
        <v>438</v>
      </c>
      <c r="I6171" s="1" t="s">
        <v>838</v>
      </c>
      <c r="J6171" s="1" t="s">
        <v>838</v>
      </c>
      <c r="K6171" s="1" t="s">
        <v>704</v>
      </c>
      <c r="L6171" s="1" t="s">
        <v>159</v>
      </c>
      <c r="M6171" s="1" t="s">
        <v>435</v>
      </c>
      <c r="N6171" s="1" t="s">
        <v>159</v>
      </c>
      <c r="O6171" s="1" t="s">
        <v>161699</v>
      </c>
      <c r="P6171" s="1" t="s">
        <v>161700</v>
      </c>
      <c r="Q6171" s="1" t="s">
        <v>161701</v>
      </c>
      <c r="R6171" s="1" t="s">
        <v>161702</v>
      </c>
      <c r="S6171" s="1" t="s">
        <v>161703</v>
      </c>
      <c r="T6171" s="1" t="s">
        <v>161704</v>
      </c>
      <c r="U6171" s="1" t="s">
        <v>161705</v>
      </c>
      <c r="V6171" s="1" t="s">
        <v>161706</v>
      </c>
      <c r="W6171" s="1" t="s">
        <v>161707</v>
      </c>
      <c r="X6171" s="1" t="s">
        <v>161708</v>
      </c>
      <c r="Y6171" s="1" t="s">
        <v>161709</v>
      </c>
      <c r="Z6171" s="1" t="s">
        <v>161710</v>
      </c>
      <c r="AA6171" s="1" t="s">
        <v>161711</v>
      </c>
      <c r="AB6171" s="1" t="s">
        <v>161712</v>
      </c>
      <c r="AC6171" s="1" t="s">
        <v>161713</v>
      </c>
      <c r="AD6171" s="1" t="s">
        <v>161714</v>
      </c>
      <c r="AE6171" s="1" t="s">
        <v>161715</v>
      </c>
      <c r="AF6171" s="1" t="s">
        <v>161716</v>
      </c>
      <c r="AG6171" s="1" t="s">
        <v>161717</v>
      </c>
      <c r="AH6171" s="1" t="s">
        <v>161718</v>
      </c>
      <c r="AI6171" s="1" t="s">
        <v>161719</v>
      </c>
      <c r="AJ6171" s="1" t="s">
        <v>161720</v>
      </c>
      <c r="AK6171" s="1" t="s">
        <v>161721</v>
      </c>
      <c r="AL6171" s="1" t="s">
        <v>161722</v>
      </c>
      <c r="AM6171" s="1" t="s">
        <v>161723</v>
      </c>
      <c r="AN6171" s="1" t="s">
        <v>161724</v>
      </c>
      <c r="AO6171" s="1" t="s">
        <v>161725</v>
      </c>
      <c r="AP6171" s="1" t="s">
        <v>161726</v>
      </c>
      <c r="AQ6171" s="1" t="s">
        <v>161727</v>
      </c>
    </row>
    <row r="6172" spans="1:43" x14ac:dyDescent="0.25">
      <c r="A6172" s="1" t="s">
        <v>161728</v>
      </c>
      <c r="B6172">
        <v>49.51</v>
      </c>
      <c r="C6172">
        <v>48.08</v>
      </c>
      <c r="D6172">
        <v>53.39</v>
      </c>
      <c r="E6172">
        <v>46.16</v>
      </c>
      <c r="F6172">
        <v>47.67</v>
      </c>
      <c r="G6172">
        <v>45.32</v>
      </c>
      <c r="H6172" s="1" t="s">
        <v>161729</v>
      </c>
      <c r="I6172" s="1" t="s">
        <v>161730</v>
      </c>
      <c r="J6172" s="1" t="s">
        <v>161731</v>
      </c>
      <c r="K6172" s="1" t="s">
        <v>18609</v>
      </c>
      <c r="L6172" s="1" t="s">
        <v>161732</v>
      </c>
      <c r="M6172" s="1" t="s">
        <v>119385</v>
      </c>
      <c r="N6172" s="1" t="s">
        <v>93687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 t="s">
        <v>161733</v>
      </c>
      <c r="Y6172" s="1" t="s">
        <v>161734</v>
      </c>
      <c r="Z6172" s="1" t="s">
        <v>161735</v>
      </c>
      <c r="AA6172" s="1" t="s">
        <v>161736</v>
      </c>
      <c r="AB6172" s="1" t="s">
        <v>161737</v>
      </c>
      <c r="AC6172" s="1" t="s">
        <v>161738</v>
      </c>
      <c r="AD6172" s="1" t="s">
        <v>161739</v>
      </c>
      <c r="AE6172" s="1" t="s">
        <v>161740</v>
      </c>
      <c r="AF6172" s="1" t="s">
        <v>161741</v>
      </c>
      <c r="AG6172" s="1" t="s">
        <v>161742</v>
      </c>
      <c r="AH6172" s="1" t="s">
        <v>161743</v>
      </c>
      <c r="AI6172" s="1" t="s">
        <v>161744</v>
      </c>
      <c r="AJ6172" s="1" t="s">
        <v>161745</v>
      </c>
      <c r="AK6172" s="1" t="s">
        <v>161746</v>
      </c>
      <c r="AL6172" s="1" t="s">
        <v>161747</v>
      </c>
      <c r="AM6172" s="1" t="s">
        <v>161748</v>
      </c>
      <c r="AN6172" s="1" t="s">
        <v>161749</v>
      </c>
      <c r="AO6172" s="1" t="s">
        <v>161750</v>
      </c>
      <c r="AP6172" s="1" t="s">
        <v>161751</v>
      </c>
      <c r="AQ6172" s="1" t="s">
        <v>161752</v>
      </c>
    </row>
    <row r="6173" spans="1:43" x14ac:dyDescent="0.25">
      <c r="A6173" s="1" t="s">
        <v>161753</v>
      </c>
      <c r="B6173">
        <v>0.05</v>
      </c>
      <c r="C6173">
        <v>0.02</v>
      </c>
      <c r="D6173">
        <v>0.13</v>
      </c>
      <c r="E6173">
        <v>0.09</v>
      </c>
      <c r="F6173">
        <v>7.0000000000000007E-2</v>
      </c>
      <c r="G6173">
        <v>0.11</v>
      </c>
      <c r="H6173" s="1" t="s">
        <v>159</v>
      </c>
      <c r="I6173" s="1" t="s">
        <v>159</v>
      </c>
      <c r="J6173" s="1" t="s">
        <v>704</v>
      </c>
      <c r="K6173" s="1" t="s">
        <v>159</v>
      </c>
      <c r="L6173" s="1" t="s">
        <v>159</v>
      </c>
      <c r="M6173" s="1" t="s">
        <v>159</v>
      </c>
      <c r="N6173" s="1" t="s">
        <v>159</v>
      </c>
      <c r="O6173" s="1" t="s">
        <v>161754</v>
      </c>
      <c r="P6173" s="1" t="s">
        <v>161755</v>
      </c>
      <c r="Q6173" s="1" t="s">
        <v>161756</v>
      </c>
      <c r="R6173" s="1" t="s">
        <v>161757</v>
      </c>
      <c r="S6173" s="1" t="s">
        <v>161758</v>
      </c>
      <c r="T6173" s="1" t="s">
        <v>161759</v>
      </c>
      <c r="U6173" s="1" t="s">
        <v>161760</v>
      </c>
      <c r="V6173" s="1" t="s">
        <v>161761</v>
      </c>
      <c r="W6173" s="1" t="s">
        <v>161762</v>
      </c>
      <c r="X6173" s="1" t="s">
        <v>161763</v>
      </c>
      <c r="Y6173" s="1" t="s">
        <v>161764</v>
      </c>
      <c r="Z6173" s="1" t="s">
        <v>161765</v>
      </c>
      <c r="AA6173" s="1" t="s">
        <v>161766</v>
      </c>
      <c r="AB6173" s="1" t="s">
        <v>161767</v>
      </c>
      <c r="AC6173" s="1" t="s">
        <v>161768</v>
      </c>
      <c r="AD6173" s="1" t="s">
        <v>161769</v>
      </c>
      <c r="AE6173" s="1" t="s">
        <v>161770</v>
      </c>
      <c r="AF6173" s="1" t="s">
        <v>161771</v>
      </c>
      <c r="AG6173" s="1" t="s">
        <v>161772</v>
      </c>
      <c r="AH6173" s="1" t="s">
        <v>161773</v>
      </c>
      <c r="AI6173" s="1" t="s">
        <v>161774</v>
      </c>
      <c r="AJ6173" s="1" t="s">
        <v>161775</v>
      </c>
      <c r="AK6173" s="1" t="s">
        <v>161776</v>
      </c>
      <c r="AL6173" s="1" t="s">
        <v>161777</v>
      </c>
      <c r="AM6173" s="1" t="s">
        <v>161778</v>
      </c>
      <c r="AN6173" s="1" t="s">
        <v>161779</v>
      </c>
      <c r="AO6173" s="1" t="s">
        <v>161780</v>
      </c>
      <c r="AP6173" s="1" t="s">
        <v>161781</v>
      </c>
      <c r="AQ6173" s="1" t="s">
        <v>161782</v>
      </c>
    </row>
    <row r="6174" spans="1:43" x14ac:dyDescent="0.25">
      <c r="A6174" s="1" t="s">
        <v>161783</v>
      </c>
      <c r="B6174">
        <v>2.31</v>
      </c>
      <c r="C6174">
        <v>2.42</v>
      </c>
      <c r="D6174">
        <v>3.79</v>
      </c>
      <c r="E6174">
        <v>1.44</v>
      </c>
      <c r="F6174">
        <v>1.39</v>
      </c>
      <c r="G6174">
        <v>3.03</v>
      </c>
      <c r="H6174" s="1" t="s">
        <v>159</v>
      </c>
      <c r="I6174" s="1" t="s">
        <v>159</v>
      </c>
      <c r="J6174" s="1" t="s">
        <v>159</v>
      </c>
      <c r="K6174" s="1" t="s">
        <v>159</v>
      </c>
      <c r="L6174" s="1" t="s">
        <v>159</v>
      </c>
      <c r="M6174" s="1" t="s">
        <v>159</v>
      </c>
      <c r="N6174" s="1" t="s">
        <v>159</v>
      </c>
      <c r="O6174" s="1" t="s">
        <v>161784</v>
      </c>
      <c r="P6174" s="1" t="s">
        <v>161785</v>
      </c>
      <c r="Q6174" s="1" t="s">
        <v>161786</v>
      </c>
      <c r="R6174" s="1" t="s">
        <v>161787</v>
      </c>
      <c r="S6174" s="1" t="s">
        <v>161788</v>
      </c>
      <c r="T6174" s="1" t="s">
        <v>161789</v>
      </c>
      <c r="U6174" s="1" t="s">
        <v>161790</v>
      </c>
      <c r="V6174" s="1" t="s">
        <v>161791</v>
      </c>
      <c r="W6174" s="1" t="s">
        <v>161792</v>
      </c>
      <c r="X6174" s="1" t="s">
        <v>161793</v>
      </c>
      <c r="Y6174" s="1" t="s">
        <v>161794</v>
      </c>
      <c r="Z6174" s="1" t="s">
        <v>161795</v>
      </c>
      <c r="AA6174" s="1" t="s">
        <v>161796</v>
      </c>
      <c r="AB6174" s="1" t="s">
        <v>161797</v>
      </c>
      <c r="AC6174" s="1" t="s">
        <v>161798</v>
      </c>
      <c r="AD6174" s="1" t="s">
        <v>161799</v>
      </c>
      <c r="AE6174" s="1" t="s">
        <v>161800</v>
      </c>
      <c r="AF6174" s="1" t="s">
        <v>161801</v>
      </c>
      <c r="AG6174" s="1" t="s">
        <v>161802</v>
      </c>
      <c r="AH6174" s="1" t="s">
        <v>161803</v>
      </c>
      <c r="AI6174" s="1" t="s">
        <v>161804</v>
      </c>
      <c r="AJ6174" s="1" t="s">
        <v>161805</v>
      </c>
      <c r="AK6174" s="1" t="s">
        <v>161806</v>
      </c>
      <c r="AL6174" s="1" t="s">
        <v>161807</v>
      </c>
      <c r="AM6174" s="1" t="s">
        <v>161808</v>
      </c>
      <c r="AN6174" s="1" t="s">
        <v>161809</v>
      </c>
      <c r="AO6174" s="1" t="s">
        <v>161810</v>
      </c>
      <c r="AP6174" s="1" t="s">
        <v>161811</v>
      </c>
      <c r="AQ6174" s="1" t="s">
        <v>161812</v>
      </c>
    </row>
    <row r="6175" spans="1:43" x14ac:dyDescent="0.25">
      <c r="A6175" s="1" t="s">
        <v>161813</v>
      </c>
      <c r="B6175">
        <v>3.07</v>
      </c>
      <c r="C6175">
        <v>4.0599999999999996</v>
      </c>
      <c r="D6175">
        <v>4.4000000000000004</v>
      </c>
      <c r="E6175">
        <v>2.54</v>
      </c>
      <c r="F6175">
        <v>1.79</v>
      </c>
      <c r="G6175">
        <v>2.83</v>
      </c>
      <c r="H6175" s="1" t="s">
        <v>13635</v>
      </c>
      <c r="I6175" s="1" t="s">
        <v>3714</v>
      </c>
      <c r="J6175" s="1" t="s">
        <v>23663</v>
      </c>
      <c r="K6175" s="1" t="s">
        <v>21128</v>
      </c>
      <c r="L6175" s="1" t="s">
        <v>34702</v>
      </c>
      <c r="M6175" s="1" t="s">
        <v>14704</v>
      </c>
      <c r="N6175" s="1" t="s">
        <v>1647</v>
      </c>
      <c r="O6175" s="1" t="s">
        <v>161814</v>
      </c>
      <c r="P6175" s="1" t="s">
        <v>161815</v>
      </c>
      <c r="Q6175" s="1" t="s">
        <v>161816</v>
      </c>
      <c r="R6175" s="1" t="s">
        <v>161817</v>
      </c>
      <c r="S6175" s="1" t="s">
        <v>161818</v>
      </c>
      <c r="T6175" s="1" t="s">
        <v>161819</v>
      </c>
      <c r="U6175" s="1" t="s">
        <v>161820</v>
      </c>
      <c r="V6175" s="1" t="s">
        <v>161821</v>
      </c>
      <c r="W6175" s="1" t="s">
        <v>161822</v>
      </c>
      <c r="X6175" s="1" t="s">
        <v>161823</v>
      </c>
      <c r="Y6175" s="1" t="s">
        <v>161824</v>
      </c>
      <c r="Z6175" s="1" t="s">
        <v>161825</v>
      </c>
      <c r="AA6175" s="1" t="s">
        <v>161826</v>
      </c>
      <c r="AB6175" s="1" t="s">
        <v>161827</v>
      </c>
      <c r="AC6175" s="1" t="s">
        <v>161828</v>
      </c>
      <c r="AD6175" s="1" t="s">
        <v>161829</v>
      </c>
      <c r="AE6175" s="1" t="s">
        <v>161830</v>
      </c>
      <c r="AF6175" s="1" t="s">
        <v>161831</v>
      </c>
      <c r="AG6175" s="1" t="s">
        <v>161832</v>
      </c>
      <c r="AH6175" s="1" t="s">
        <v>161833</v>
      </c>
      <c r="AI6175" s="1" t="s">
        <v>161834</v>
      </c>
      <c r="AJ6175" s="1" t="s">
        <v>161835</v>
      </c>
      <c r="AK6175" s="1" t="s">
        <v>161836</v>
      </c>
      <c r="AL6175" s="1" t="s">
        <v>161837</v>
      </c>
      <c r="AM6175" s="1" t="s">
        <v>161838</v>
      </c>
      <c r="AN6175" s="1" t="s">
        <v>161839</v>
      </c>
      <c r="AO6175" s="1" t="s">
        <v>161840</v>
      </c>
      <c r="AP6175" s="1" t="s">
        <v>161841</v>
      </c>
      <c r="AQ6175" s="1" t="s">
        <v>161842</v>
      </c>
    </row>
    <row r="6176" spans="1:43" x14ac:dyDescent="0.25">
      <c r="A6176" s="1" t="s">
        <v>161843</v>
      </c>
      <c r="B6176">
        <v>1583.52</v>
      </c>
      <c r="C6176">
        <v>1488.57</v>
      </c>
      <c r="D6176">
        <v>1484.87</v>
      </c>
      <c r="E6176">
        <v>1329.33</v>
      </c>
      <c r="F6176">
        <v>1282.55</v>
      </c>
      <c r="G6176">
        <v>1289.8599999999999</v>
      </c>
      <c r="H6176" s="1" t="s">
        <v>161844</v>
      </c>
      <c r="I6176" s="1" t="s">
        <v>161845</v>
      </c>
      <c r="J6176" s="1" t="s">
        <v>161846</v>
      </c>
      <c r="K6176" s="1" t="s">
        <v>161847</v>
      </c>
      <c r="L6176" s="1" t="s">
        <v>161848</v>
      </c>
      <c r="M6176" s="1" t="s">
        <v>161849</v>
      </c>
      <c r="N6176" s="1" t="s">
        <v>16185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 t="s">
        <v>161851</v>
      </c>
      <c r="Y6176" s="1" t="s">
        <v>161852</v>
      </c>
      <c r="Z6176" s="1" t="s">
        <v>161853</v>
      </c>
      <c r="AA6176" s="1" t="s">
        <v>161854</v>
      </c>
      <c r="AB6176" s="1" t="s">
        <v>161855</v>
      </c>
      <c r="AC6176" s="1" t="s">
        <v>161856</v>
      </c>
      <c r="AD6176" s="1" t="s">
        <v>161857</v>
      </c>
      <c r="AE6176" s="1" t="s">
        <v>161858</v>
      </c>
      <c r="AF6176" s="1" t="s">
        <v>161859</v>
      </c>
      <c r="AG6176" s="1" t="s">
        <v>161860</v>
      </c>
      <c r="AH6176" s="1" t="s">
        <v>161861</v>
      </c>
      <c r="AI6176" s="1" t="s">
        <v>161862</v>
      </c>
      <c r="AJ6176" s="1" t="s">
        <v>161863</v>
      </c>
      <c r="AK6176" s="1" t="s">
        <v>161864</v>
      </c>
      <c r="AL6176" s="1" t="s">
        <v>161865</v>
      </c>
      <c r="AM6176" s="1" t="s">
        <v>161866</v>
      </c>
      <c r="AN6176" s="1" t="s">
        <v>161867</v>
      </c>
      <c r="AO6176" s="1" t="s">
        <v>161868</v>
      </c>
      <c r="AP6176" s="1" t="s">
        <v>161869</v>
      </c>
      <c r="AQ6176" s="1" t="s">
        <v>161870</v>
      </c>
    </row>
    <row r="6177" spans="1:43" x14ac:dyDescent="0.25">
      <c r="A6177" s="1" t="s">
        <v>161871</v>
      </c>
      <c r="B6177">
        <v>5.23</v>
      </c>
      <c r="C6177">
        <v>4.8499999999999996</v>
      </c>
      <c r="D6177">
        <v>5.61</v>
      </c>
      <c r="E6177">
        <v>4.66</v>
      </c>
      <c r="F6177">
        <v>3.72</v>
      </c>
      <c r="G6177">
        <v>3.94</v>
      </c>
      <c r="H6177" s="1" t="s">
        <v>81</v>
      </c>
      <c r="I6177" s="1" t="s">
        <v>1538</v>
      </c>
      <c r="J6177" s="1" t="s">
        <v>38250</v>
      </c>
      <c r="K6177" s="1" t="s">
        <v>10801</v>
      </c>
      <c r="L6177" s="1" t="s">
        <v>32354</v>
      </c>
      <c r="M6177" s="1" t="s">
        <v>41198</v>
      </c>
      <c r="N6177" s="1" t="s">
        <v>6925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 t="s">
        <v>161872</v>
      </c>
      <c r="Y6177" s="1" t="s">
        <v>161873</v>
      </c>
      <c r="Z6177" s="1" t="s">
        <v>161874</v>
      </c>
      <c r="AA6177" s="1" t="s">
        <v>161875</v>
      </c>
      <c r="AB6177" s="1" t="s">
        <v>161876</v>
      </c>
      <c r="AC6177" s="1" t="s">
        <v>161877</v>
      </c>
      <c r="AD6177" s="1" t="s">
        <v>161878</v>
      </c>
      <c r="AE6177" s="1" t="s">
        <v>161879</v>
      </c>
      <c r="AF6177" s="1" t="s">
        <v>161880</v>
      </c>
      <c r="AG6177" s="1" t="s">
        <v>161881</v>
      </c>
      <c r="AH6177" s="1" t="s">
        <v>161882</v>
      </c>
      <c r="AI6177" s="1" t="s">
        <v>161883</v>
      </c>
      <c r="AJ6177" s="1" t="s">
        <v>161884</v>
      </c>
      <c r="AK6177" s="1" t="s">
        <v>161885</v>
      </c>
      <c r="AL6177" s="1" t="s">
        <v>161886</v>
      </c>
      <c r="AM6177" s="1" t="s">
        <v>161887</v>
      </c>
      <c r="AN6177" s="1" t="s">
        <v>161888</v>
      </c>
      <c r="AO6177" s="1" t="s">
        <v>161889</v>
      </c>
      <c r="AP6177" s="1" t="s">
        <v>161890</v>
      </c>
      <c r="AQ6177" s="1" t="s">
        <v>161891</v>
      </c>
    </row>
    <row r="6178" spans="1:43" x14ac:dyDescent="0.25">
      <c r="A6178" s="1" t="s">
        <v>161892</v>
      </c>
      <c r="B6178">
        <v>7.66</v>
      </c>
      <c r="C6178">
        <v>7.92</v>
      </c>
      <c r="D6178">
        <v>8.74</v>
      </c>
      <c r="E6178">
        <v>10.54</v>
      </c>
      <c r="F6178">
        <v>10.47</v>
      </c>
      <c r="G6178">
        <v>11.74</v>
      </c>
      <c r="H6178" s="1" t="s">
        <v>11904</v>
      </c>
      <c r="I6178" s="1" t="s">
        <v>28156</v>
      </c>
      <c r="J6178" s="1" t="s">
        <v>5580</v>
      </c>
      <c r="K6178" s="1" t="s">
        <v>94154</v>
      </c>
      <c r="L6178" s="1" t="s">
        <v>28532</v>
      </c>
      <c r="M6178" s="1" t="s">
        <v>47525</v>
      </c>
      <c r="N6178" s="1" t="s">
        <v>20702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 t="s">
        <v>161893</v>
      </c>
      <c r="Y6178" s="1" t="s">
        <v>161894</v>
      </c>
      <c r="Z6178" s="1" t="s">
        <v>161895</v>
      </c>
      <c r="AA6178" s="1" t="s">
        <v>161896</v>
      </c>
      <c r="AB6178" s="1" t="s">
        <v>161897</v>
      </c>
      <c r="AC6178" s="1" t="s">
        <v>161898</v>
      </c>
      <c r="AD6178" s="1" t="s">
        <v>161899</v>
      </c>
      <c r="AE6178" s="1" t="s">
        <v>161900</v>
      </c>
      <c r="AF6178" s="1" t="s">
        <v>161901</v>
      </c>
      <c r="AG6178" s="1" t="s">
        <v>161902</v>
      </c>
      <c r="AH6178" s="1" t="s">
        <v>161903</v>
      </c>
      <c r="AI6178" s="1" t="s">
        <v>161904</v>
      </c>
      <c r="AJ6178" s="1" t="s">
        <v>161905</v>
      </c>
      <c r="AK6178" s="1" t="s">
        <v>161906</v>
      </c>
      <c r="AL6178" s="1" t="s">
        <v>161907</v>
      </c>
      <c r="AM6178" s="1" t="s">
        <v>161908</v>
      </c>
      <c r="AN6178" s="1" t="s">
        <v>161909</v>
      </c>
      <c r="AO6178" s="1" t="s">
        <v>161910</v>
      </c>
      <c r="AP6178" s="1" t="s">
        <v>161911</v>
      </c>
      <c r="AQ6178" s="1" t="s">
        <v>161912</v>
      </c>
    </row>
    <row r="6179" spans="1:43" x14ac:dyDescent="0.25">
      <c r="A6179" s="1" t="s">
        <v>161913</v>
      </c>
      <c r="B6179">
        <v>15.55</v>
      </c>
      <c r="C6179">
        <v>15.16</v>
      </c>
      <c r="D6179">
        <v>15.75</v>
      </c>
      <c r="E6179">
        <v>14.81</v>
      </c>
      <c r="F6179">
        <v>13.01</v>
      </c>
      <c r="G6179">
        <v>12.95</v>
      </c>
      <c r="H6179" s="1" t="s">
        <v>13853</v>
      </c>
      <c r="I6179" s="1" t="s">
        <v>35281</v>
      </c>
      <c r="J6179" s="1" t="s">
        <v>9217</v>
      </c>
      <c r="K6179" s="1" t="s">
        <v>40222</v>
      </c>
      <c r="L6179" s="1" t="s">
        <v>31302</v>
      </c>
      <c r="M6179" s="1" t="s">
        <v>50453</v>
      </c>
      <c r="N6179" s="1" t="s">
        <v>4613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 t="s">
        <v>161914</v>
      </c>
      <c r="Y6179" s="1" t="s">
        <v>161915</v>
      </c>
      <c r="Z6179" s="1" t="s">
        <v>161916</v>
      </c>
      <c r="AA6179" s="1" t="s">
        <v>161917</v>
      </c>
      <c r="AB6179" s="1" t="s">
        <v>161918</v>
      </c>
      <c r="AC6179" s="1" t="s">
        <v>161919</v>
      </c>
      <c r="AD6179" s="1" t="s">
        <v>161920</v>
      </c>
      <c r="AE6179" s="1" t="s">
        <v>161921</v>
      </c>
      <c r="AF6179" s="1" t="s">
        <v>161922</v>
      </c>
      <c r="AG6179" s="1" t="s">
        <v>161923</v>
      </c>
      <c r="AH6179" s="1" t="s">
        <v>161924</v>
      </c>
      <c r="AI6179" s="1" t="s">
        <v>161925</v>
      </c>
      <c r="AJ6179" s="1" t="s">
        <v>161926</v>
      </c>
      <c r="AK6179" s="1" t="s">
        <v>161927</v>
      </c>
      <c r="AL6179" s="1" t="s">
        <v>161928</v>
      </c>
      <c r="AM6179" s="1" t="s">
        <v>161929</v>
      </c>
      <c r="AN6179" s="1" t="s">
        <v>161930</v>
      </c>
      <c r="AO6179" s="1" t="s">
        <v>161931</v>
      </c>
      <c r="AP6179" s="1" t="s">
        <v>161932</v>
      </c>
      <c r="AQ6179" s="1" t="s">
        <v>161933</v>
      </c>
    </row>
    <row r="6180" spans="1:43" x14ac:dyDescent="0.25">
      <c r="A6180" s="1" t="s">
        <v>161934</v>
      </c>
      <c r="B6180">
        <v>2.31</v>
      </c>
      <c r="C6180">
        <v>1.38</v>
      </c>
      <c r="D6180">
        <v>1.32</v>
      </c>
      <c r="E6180">
        <v>0.8</v>
      </c>
      <c r="F6180">
        <v>0.33</v>
      </c>
      <c r="G6180">
        <v>0.71</v>
      </c>
      <c r="H6180" s="1" t="s">
        <v>337</v>
      </c>
      <c r="I6180" s="1" t="s">
        <v>159</v>
      </c>
      <c r="J6180" s="1" t="s">
        <v>839</v>
      </c>
      <c r="K6180" s="1" t="s">
        <v>159</v>
      </c>
      <c r="L6180" s="1" t="s">
        <v>159</v>
      </c>
      <c r="M6180" s="1" t="s">
        <v>434</v>
      </c>
      <c r="N6180" s="1" t="s">
        <v>435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 t="s">
        <v>161935</v>
      </c>
      <c r="Y6180" s="1" t="s">
        <v>161936</v>
      </c>
      <c r="Z6180" s="1" t="s">
        <v>161937</v>
      </c>
      <c r="AA6180" s="1" t="s">
        <v>161938</v>
      </c>
      <c r="AB6180" s="1" t="s">
        <v>161939</v>
      </c>
      <c r="AC6180" s="1" t="s">
        <v>161940</v>
      </c>
      <c r="AD6180" s="1" t="s">
        <v>161941</v>
      </c>
      <c r="AE6180" s="1" t="s">
        <v>161942</v>
      </c>
      <c r="AF6180" s="1" t="s">
        <v>161943</v>
      </c>
      <c r="AG6180" s="1" t="s">
        <v>161944</v>
      </c>
      <c r="AH6180" s="1" t="s">
        <v>161945</v>
      </c>
      <c r="AI6180" s="1" t="s">
        <v>161946</v>
      </c>
      <c r="AJ6180" s="1" t="s">
        <v>161947</v>
      </c>
      <c r="AK6180" s="1" t="s">
        <v>161948</v>
      </c>
      <c r="AL6180" s="1" t="s">
        <v>161949</v>
      </c>
      <c r="AM6180" s="1" t="s">
        <v>161950</v>
      </c>
      <c r="AN6180" s="1" t="s">
        <v>161951</v>
      </c>
      <c r="AO6180" s="1" t="s">
        <v>161952</v>
      </c>
      <c r="AP6180" s="1" t="s">
        <v>161953</v>
      </c>
      <c r="AQ6180" s="1" t="s">
        <v>161954</v>
      </c>
    </row>
    <row r="6181" spans="1:43" x14ac:dyDescent="0.25">
      <c r="A6181" s="1" t="s">
        <v>161955</v>
      </c>
      <c r="B6181">
        <v>14.19</v>
      </c>
      <c r="C6181">
        <v>14.28</v>
      </c>
      <c r="D6181">
        <v>13.66</v>
      </c>
      <c r="E6181">
        <v>14.71</v>
      </c>
      <c r="F6181">
        <v>11.64</v>
      </c>
      <c r="G6181">
        <v>12.85</v>
      </c>
      <c r="H6181" s="1" t="s">
        <v>25273</v>
      </c>
      <c r="I6181" s="1" t="s">
        <v>3443</v>
      </c>
      <c r="J6181" s="1" t="s">
        <v>87430</v>
      </c>
      <c r="K6181" s="1" t="s">
        <v>45048</v>
      </c>
      <c r="L6181" s="1" t="s">
        <v>9170</v>
      </c>
      <c r="M6181" s="1" t="s">
        <v>161956</v>
      </c>
      <c r="N6181" s="1" t="s">
        <v>1867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 t="s">
        <v>161957</v>
      </c>
      <c r="Y6181" s="1" t="s">
        <v>161958</v>
      </c>
      <c r="Z6181" s="1" t="s">
        <v>161959</v>
      </c>
      <c r="AA6181" s="1" t="s">
        <v>161960</v>
      </c>
      <c r="AB6181" s="1" t="s">
        <v>161961</v>
      </c>
      <c r="AC6181" s="1" t="s">
        <v>161962</v>
      </c>
      <c r="AD6181" s="1" t="s">
        <v>161963</v>
      </c>
      <c r="AE6181" s="1" t="s">
        <v>161964</v>
      </c>
      <c r="AF6181" s="1" t="s">
        <v>161965</v>
      </c>
      <c r="AG6181" s="1" t="s">
        <v>161966</v>
      </c>
      <c r="AH6181" s="1" t="s">
        <v>161967</v>
      </c>
      <c r="AI6181" s="1" t="s">
        <v>161968</v>
      </c>
      <c r="AJ6181" s="1" t="s">
        <v>161969</v>
      </c>
      <c r="AK6181" s="1" t="s">
        <v>161970</v>
      </c>
      <c r="AL6181" s="1" t="s">
        <v>161971</v>
      </c>
      <c r="AM6181" s="1" t="s">
        <v>161972</v>
      </c>
      <c r="AN6181" s="1" t="s">
        <v>161973</v>
      </c>
      <c r="AO6181" s="1" t="s">
        <v>161974</v>
      </c>
      <c r="AP6181" s="1" t="s">
        <v>161975</v>
      </c>
      <c r="AQ6181" s="1" t="s">
        <v>161976</v>
      </c>
    </row>
    <row r="6182" spans="1:43" x14ac:dyDescent="0.25">
      <c r="A6182" s="1" t="s">
        <v>161977</v>
      </c>
      <c r="B6182">
        <v>21.2</v>
      </c>
      <c r="C6182">
        <v>18.079999999999998</v>
      </c>
      <c r="D6182">
        <v>20.329999999999998</v>
      </c>
      <c r="E6182">
        <v>18.13</v>
      </c>
      <c r="F6182">
        <v>15.9</v>
      </c>
      <c r="G6182">
        <v>17.03</v>
      </c>
      <c r="H6182" s="1" t="s">
        <v>161978</v>
      </c>
      <c r="I6182" s="1" t="s">
        <v>88766</v>
      </c>
      <c r="J6182" s="1" t="s">
        <v>1737</v>
      </c>
      <c r="K6182" s="1" t="s">
        <v>90399</v>
      </c>
      <c r="L6182" s="1" t="s">
        <v>161979</v>
      </c>
      <c r="M6182" s="1" t="s">
        <v>54562</v>
      </c>
      <c r="N6182" s="1" t="s">
        <v>120765</v>
      </c>
      <c r="O6182" s="1" t="s">
        <v>161980</v>
      </c>
      <c r="P6182" s="1" t="s">
        <v>161981</v>
      </c>
      <c r="Q6182" s="1" t="s">
        <v>58515</v>
      </c>
      <c r="R6182" s="1" t="s">
        <v>161982</v>
      </c>
      <c r="S6182" s="1" t="s">
        <v>161983</v>
      </c>
      <c r="T6182" s="1" t="s">
        <v>161984</v>
      </c>
      <c r="U6182" s="1" t="s">
        <v>44694</v>
      </c>
      <c r="V6182" s="1" t="s">
        <v>58515</v>
      </c>
      <c r="W6182" s="1" t="s">
        <v>161985</v>
      </c>
      <c r="X6182" s="1" t="s">
        <v>161986</v>
      </c>
      <c r="Y6182" s="1" t="s">
        <v>161987</v>
      </c>
      <c r="Z6182" s="1" t="s">
        <v>161988</v>
      </c>
      <c r="AA6182" s="1" t="s">
        <v>161989</v>
      </c>
      <c r="AB6182" s="1" t="s">
        <v>161990</v>
      </c>
      <c r="AC6182" s="1" t="s">
        <v>161991</v>
      </c>
      <c r="AD6182" s="1" t="s">
        <v>161992</v>
      </c>
      <c r="AE6182" s="1" t="s">
        <v>161993</v>
      </c>
      <c r="AF6182" s="1" t="s">
        <v>161994</v>
      </c>
      <c r="AG6182" s="1" t="s">
        <v>161995</v>
      </c>
      <c r="AH6182" s="1" t="s">
        <v>161996</v>
      </c>
      <c r="AI6182" s="1" t="s">
        <v>161997</v>
      </c>
      <c r="AJ6182" s="1" t="s">
        <v>161998</v>
      </c>
      <c r="AK6182" s="1" t="s">
        <v>161999</v>
      </c>
      <c r="AL6182" s="1" t="s">
        <v>162000</v>
      </c>
      <c r="AM6182" s="1" t="s">
        <v>162001</v>
      </c>
      <c r="AN6182" s="1" t="s">
        <v>162002</v>
      </c>
      <c r="AO6182" s="1" t="s">
        <v>162003</v>
      </c>
      <c r="AP6182" s="1" t="s">
        <v>162004</v>
      </c>
      <c r="AQ6182" s="1" t="s">
        <v>162005</v>
      </c>
    </row>
    <row r="6183" spans="1:43" x14ac:dyDescent="0.25">
      <c r="A6183" s="1" t="s">
        <v>162006</v>
      </c>
      <c r="B6183">
        <v>2.13</v>
      </c>
      <c r="C6183">
        <v>1.96</v>
      </c>
      <c r="D6183">
        <v>1.83</v>
      </c>
      <c r="E6183">
        <v>1.64</v>
      </c>
      <c r="F6183">
        <v>1.85</v>
      </c>
      <c r="G6183">
        <v>2.4300000000000002</v>
      </c>
      <c r="H6183" s="1" t="s">
        <v>1115</v>
      </c>
      <c r="I6183" s="1" t="s">
        <v>3793</v>
      </c>
      <c r="J6183" s="1" t="s">
        <v>4464</v>
      </c>
      <c r="K6183" s="1" t="s">
        <v>3305</v>
      </c>
      <c r="L6183" s="1" t="s">
        <v>838</v>
      </c>
      <c r="M6183" s="1" t="s">
        <v>372</v>
      </c>
      <c r="N6183" s="1" t="s">
        <v>1921</v>
      </c>
      <c r="O6183" s="1" t="s">
        <v>162007</v>
      </c>
      <c r="P6183" s="1" t="s">
        <v>162008</v>
      </c>
      <c r="Q6183" s="1" t="s">
        <v>162009</v>
      </c>
      <c r="R6183" s="1" t="s">
        <v>162007</v>
      </c>
      <c r="S6183" s="1" t="s">
        <v>162010</v>
      </c>
      <c r="T6183" s="1" t="s">
        <v>162011</v>
      </c>
      <c r="U6183" s="1" t="s">
        <v>162012</v>
      </c>
      <c r="V6183" s="1" t="s">
        <v>162007</v>
      </c>
      <c r="W6183" s="1" t="s">
        <v>162013</v>
      </c>
      <c r="X6183" s="1" t="s">
        <v>162014</v>
      </c>
      <c r="Y6183" s="1" t="s">
        <v>162015</v>
      </c>
      <c r="Z6183" s="1" t="s">
        <v>162016</v>
      </c>
      <c r="AA6183" s="1" t="s">
        <v>162017</v>
      </c>
      <c r="AB6183" s="1" t="s">
        <v>162018</v>
      </c>
      <c r="AC6183" s="1" t="s">
        <v>162019</v>
      </c>
      <c r="AD6183" s="1" t="s">
        <v>162020</v>
      </c>
      <c r="AE6183" s="1" t="s">
        <v>162021</v>
      </c>
      <c r="AF6183" s="1" t="s">
        <v>162022</v>
      </c>
      <c r="AG6183" s="1" t="s">
        <v>162023</v>
      </c>
      <c r="AH6183" s="1" t="s">
        <v>162024</v>
      </c>
      <c r="AI6183" s="1" t="s">
        <v>162025</v>
      </c>
      <c r="AJ6183" s="1" t="s">
        <v>162026</v>
      </c>
      <c r="AK6183" s="1" t="s">
        <v>162027</v>
      </c>
      <c r="AL6183" s="1" t="s">
        <v>162028</v>
      </c>
      <c r="AM6183" s="1" t="s">
        <v>162029</v>
      </c>
      <c r="AN6183" s="1" t="s">
        <v>162030</v>
      </c>
      <c r="AO6183" s="1" t="s">
        <v>162031</v>
      </c>
      <c r="AP6183" s="1" t="s">
        <v>162032</v>
      </c>
      <c r="AQ6183" s="1" t="s">
        <v>162033</v>
      </c>
    </row>
    <row r="6184" spans="1:43" x14ac:dyDescent="0.25">
      <c r="A6184" s="1" t="s">
        <v>162034</v>
      </c>
      <c r="B6184">
        <v>5.15</v>
      </c>
      <c r="C6184">
        <v>3.38</v>
      </c>
      <c r="D6184">
        <v>4.18</v>
      </c>
      <c r="E6184">
        <v>4.1500000000000004</v>
      </c>
      <c r="F6184">
        <v>4.59</v>
      </c>
      <c r="G6184">
        <v>4.96</v>
      </c>
      <c r="H6184" s="1" t="s">
        <v>1682</v>
      </c>
      <c r="I6184" s="1" t="s">
        <v>3888</v>
      </c>
      <c r="J6184" s="1" t="s">
        <v>5401</v>
      </c>
      <c r="K6184" s="1" t="s">
        <v>8593</v>
      </c>
      <c r="L6184" s="1" t="s">
        <v>16405</v>
      </c>
      <c r="M6184" s="1" t="s">
        <v>6266</v>
      </c>
      <c r="N6184" s="1" t="s">
        <v>11223</v>
      </c>
      <c r="O6184" s="1" t="s">
        <v>162035</v>
      </c>
      <c r="P6184" s="1" t="s">
        <v>162036</v>
      </c>
      <c r="Q6184" s="1" t="s">
        <v>162037</v>
      </c>
      <c r="R6184" s="1" t="s">
        <v>162038</v>
      </c>
      <c r="S6184" s="1" t="s">
        <v>162039</v>
      </c>
      <c r="T6184" s="1" t="s">
        <v>162040</v>
      </c>
      <c r="U6184" s="1" t="s">
        <v>162041</v>
      </c>
      <c r="V6184" s="1" t="s">
        <v>162042</v>
      </c>
      <c r="W6184" s="1" t="s">
        <v>162043</v>
      </c>
      <c r="X6184" s="1" t="s">
        <v>162044</v>
      </c>
      <c r="Y6184" s="1" t="s">
        <v>162045</v>
      </c>
      <c r="Z6184" s="1" t="s">
        <v>162046</v>
      </c>
      <c r="AA6184" s="1" t="s">
        <v>162047</v>
      </c>
      <c r="AB6184" s="1" t="s">
        <v>162048</v>
      </c>
      <c r="AC6184" s="1" t="s">
        <v>162049</v>
      </c>
      <c r="AD6184" s="1" t="s">
        <v>162050</v>
      </c>
      <c r="AE6184" s="1" t="s">
        <v>162051</v>
      </c>
      <c r="AF6184" s="1" t="s">
        <v>162052</v>
      </c>
      <c r="AG6184" s="1" t="s">
        <v>162053</v>
      </c>
      <c r="AH6184" s="1" t="s">
        <v>162054</v>
      </c>
      <c r="AI6184" s="1" t="s">
        <v>162055</v>
      </c>
      <c r="AJ6184" s="1" t="s">
        <v>162056</v>
      </c>
      <c r="AK6184" s="1" t="s">
        <v>162057</v>
      </c>
      <c r="AL6184" s="1" t="s">
        <v>162058</v>
      </c>
      <c r="AM6184" s="1" t="s">
        <v>162059</v>
      </c>
      <c r="AN6184" s="1" t="s">
        <v>162060</v>
      </c>
      <c r="AO6184" s="1" t="s">
        <v>162061</v>
      </c>
      <c r="AP6184" s="1" t="s">
        <v>162062</v>
      </c>
      <c r="AQ6184" s="1" t="s">
        <v>162063</v>
      </c>
    </row>
    <row r="6185" spans="1:43" x14ac:dyDescent="0.25">
      <c r="A6185" s="1" t="s">
        <v>162064</v>
      </c>
      <c r="B6185">
        <v>0.03</v>
      </c>
      <c r="C6185">
        <v>0.03</v>
      </c>
      <c r="D6185">
        <v>0.06</v>
      </c>
      <c r="E6185">
        <v>0</v>
      </c>
      <c r="F6185">
        <v>0</v>
      </c>
      <c r="G6185">
        <v>0.09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 t="s">
        <v>162065</v>
      </c>
      <c r="P6185" s="1" t="s">
        <v>162066</v>
      </c>
      <c r="Q6185" s="1" t="s">
        <v>162067</v>
      </c>
      <c r="R6185" s="1" t="s">
        <v>162068</v>
      </c>
      <c r="S6185" s="1" t="s">
        <v>162069</v>
      </c>
      <c r="T6185" s="1" t="s">
        <v>162070</v>
      </c>
      <c r="U6185" s="1" t="s">
        <v>162071</v>
      </c>
      <c r="V6185" s="1" t="s">
        <v>162072</v>
      </c>
      <c r="W6185" s="1" t="s">
        <v>162073</v>
      </c>
      <c r="X6185" s="1" t="s">
        <v>162074</v>
      </c>
      <c r="Y6185" s="1" t="s">
        <v>162075</v>
      </c>
      <c r="Z6185" s="1" t="s">
        <v>162076</v>
      </c>
      <c r="AA6185" s="1" t="s">
        <v>162077</v>
      </c>
      <c r="AB6185" s="1" t="s">
        <v>162078</v>
      </c>
      <c r="AC6185" s="1" t="s">
        <v>162079</v>
      </c>
      <c r="AD6185" s="1" t="s">
        <v>162080</v>
      </c>
      <c r="AE6185" s="1" t="s">
        <v>162081</v>
      </c>
      <c r="AF6185" s="1" t="s">
        <v>162082</v>
      </c>
      <c r="AG6185" s="1" t="s">
        <v>162083</v>
      </c>
      <c r="AH6185" s="1" t="s">
        <v>162084</v>
      </c>
      <c r="AI6185" s="1" t="s">
        <v>162085</v>
      </c>
      <c r="AJ6185" s="1" t="s">
        <v>162086</v>
      </c>
      <c r="AK6185" s="1" t="s">
        <v>162087</v>
      </c>
      <c r="AL6185" s="1" t="s">
        <v>162088</v>
      </c>
      <c r="AM6185" s="1" t="s">
        <v>162089</v>
      </c>
      <c r="AN6185" s="1" t="s">
        <v>162090</v>
      </c>
      <c r="AO6185" s="1" t="s">
        <v>162091</v>
      </c>
      <c r="AP6185" s="1" t="s">
        <v>162092</v>
      </c>
      <c r="AQ6185" s="1" t="s">
        <v>162093</v>
      </c>
    </row>
    <row r="6186" spans="1:43" x14ac:dyDescent="0.25">
      <c r="A6186" s="1" t="s">
        <v>162094</v>
      </c>
      <c r="B6186">
        <v>43.83</v>
      </c>
      <c r="C6186">
        <v>39.96</v>
      </c>
      <c r="D6186">
        <v>49.9</v>
      </c>
      <c r="E6186">
        <v>43.29</v>
      </c>
      <c r="F6186">
        <v>46.18</v>
      </c>
      <c r="G6186">
        <v>42.4</v>
      </c>
      <c r="H6186" s="1" t="s">
        <v>67038</v>
      </c>
      <c r="I6186" s="1" t="s">
        <v>58024</v>
      </c>
      <c r="J6186" s="1" t="s">
        <v>46763</v>
      </c>
      <c r="K6186" s="1" t="s">
        <v>26494</v>
      </c>
      <c r="L6186" s="1" t="s">
        <v>140199</v>
      </c>
      <c r="M6186" s="1" t="s">
        <v>43848</v>
      </c>
      <c r="N6186" s="1" t="s">
        <v>51226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 t="s">
        <v>162095</v>
      </c>
      <c r="Y6186" s="1" t="s">
        <v>162096</v>
      </c>
      <c r="Z6186" s="1" t="s">
        <v>162097</v>
      </c>
      <c r="AA6186" s="1" t="s">
        <v>162098</v>
      </c>
      <c r="AB6186" s="1" t="s">
        <v>162099</v>
      </c>
      <c r="AC6186" s="1" t="s">
        <v>162100</v>
      </c>
      <c r="AD6186" s="1" t="s">
        <v>162101</v>
      </c>
      <c r="AE6186" s="1" t="s">
        <v>162102</v>
      </c>
      <c r="AF6186" s="1" t="s">
        <v>162103</v>
      </c>
      <c r="AG6186" s="1" t="s">
        <v>162104</v>
      </c>
      <c r="AH6186" s="1" t="s">
        <v>162105</v>
      </c>
      <c r="AI6186" s="1" t="s">
        <v>162106</v>
      </c>
      <c r="AJ6186" s="1" t="s">
        <v>162107</v>
      </c>
      <c r="AK6186" s="1" t="s">
        <v>162108</v>
      </c>
      <c r="AL6186" s="1" t="s">
        <v>162109</v>
      </c>
      <c r="AM6186" s="1" t="s">
        <v>162110</v>
      </c>
      <c r="AN6186" s="1" t="s">
        <v>162111</v>
      </c>
      <c r="AO6186" s="1" t="s">
        <v>162112</v>
      </c>
      <c r="AP6186" s="1" t="s">
        <v>162113</v>
      </c>
      <c r="AQ6186" s="1" t="s">
        <v>162114</v>
      </c>
    </row>
    <row r="6187" spans="1:43" x14ac:dyDescent="0.25">
      <c r="A6187" s="1" t="s">
        <v>162115</v>
      </c>
      <c r="B6187">
        <v>8.2200000000000006</v>
      </c>
      <c r="C6187">
        <v>9.0299999999999994</v>
      </c>
      <c r="D6187">
        <v>9.32</v>
      </c>
      <c r="E6187">
        <v>9.73</v>
      </c>
      <c r="F6187">
        <v>9.3800000000000008</v>
      </c>
      <c r="G6187">
        <v>8.52</v>
      </c>
      <c r="H6187" s="1" t="s">
        <v>7717</v>
      </c>
      <c r="I6187" s="1" t="s">
        <v>2234</v>
      </c>
      <c r="J6187" s="1" t="s">
        <v>21809</v>
      </c>
      <c r="K6187" s="1" t="s">
        <v>28156</v>
      </c>
      <c r="L6187" s="1" t="s">
        <v>8523</v>
      </c>
      <c r="M6187" s="1" t="s">
        <v>26272</v>
      </c>
      <c r="N6187" s="1" t="s">
        <v>7163</v>
      </c>
      <c r="O6187" s="1" t="s">
        <v>162116</v>
      </c>
      <c r="P6187" s="1" t="s">
        <v>162117</v>
      </c>
      <c r="Q6187" s="1" t="s">
        <v>162118</v>
      </c>
      <c r="R6187" s="1" t="s">
        <v>162119</v>
      </c>
      <c r="S6187" s="1" t="s">
        <v>162120</v>
      </c>
      <c r="T6187" s="1" t="s">
        <v>162121</v>
      </c>
      <c r="U6187" s="1" t="s">
        <v>162122</v>
      </c>
      <c r="V6187" s="1" t="s">
        <v>162123</v>
      </c>
      <c r="W6187" s="1" t="s">
        <v>162124</v>
      </c>
      <c r="X6187" s="1" t="s">
        <v>162125</v>
      </c>
      <c r="Y6187" s="1" t="s">
        <v>162126</v>
      </c>
      <c r="Z6187" s="1" t="s">
        <v>162127</v>
      </c>
      <c r="AA6187" s="1" t="s">
        <v>162128</v>
      </c>
      <c r="AB6187" s="1" t="s">
        <v>162129</v>
      </c>
      <c r="AC6187" s="1" t="s">
        <v>162130</v>
      </c>
      <c r="AD6187" s="1" t="s">
        <v>162131</v>
      </c>
      <c r="AE6187" s="1" t="s">
        <v>162132</v>
      </c>
      <c r="AF6187" s="1" t="s">
        <v>162133</v>
      </c>
      <c r="AG6187" s="1" t="s">
        <v>162134</v>
      </c>
      <c r="AH6187" s="1" t="s">
        <v>162135</v>
      </c>
      <c r="AI6187" s="1" t="s">
        <v>162136</v>
      </c>
      <c r="AJ6187" s="1" t="s">
        <v>162137</v>
      </c>
      <c r="AK6187" s="1" t="s">
        <v>162138</v>
      </c>
      <c r="AL6187" s="1" t="s">
        <v>162139</v>
      </c>
      <c r="AM6187" s="1" t="s">
        <v>162140</v>
      </c>
      <c r="AN6187" s="1" t="s">
        <v>162141</v>
      </c>
      <c r="AO6187" s="1" t="s">
        <v>162142</v>
      </c>
      <c r="AP6187" s="1" t="s">
        <v>162143</v>
      </c>
      <c r="AQ6187" s="1" t="s">
        <v>162144</v>
      </c>
    </row>
    <row r="6188" spans="1:43" x14ac:dyDescent="0.25">
      <c r="A6188" s="1" t="s">
        <v>162145</v>
      </c>
      <c r="B6188">
        <v>0.5</v>
      </c>
      <c r="C6188">
        <v>0.45</v>
      </c>
      <c r="D6188">
        <v>0.75</v>
      </c>
      <c r="E6188">
        <v>1.1399999999999999</v>
      </c>
      <c r="F6188">
        <v>0.86</v>
      </c>
      <c r="G6188">
        <v>0.93</v>
      </c>
      <c r="H6188" s="1" t="s">
        <v>438</v>
      </c>
      <c r="I6188" s="1" t="s">
        <v>337</v>
      </c>
      <c r="J6188" s="1" t="s">
        <v>838</v>
      </c>
      <c r="K6188" s="1" t="s">
        <v>159</v>
      </c>
      <c r="L6188" s="1" t="s">
        <v>5198</v>
      </c>
      <c r="M6188" s="1" t="s">
        <v>704</v>
      </c>
      <c r="N6188" s="1" t="s">
        <v>840</v>
      </c>
      <c r="O6188" s="1" t="s">
        <v>162146</v>
      </c>
      <c r="P6188" s="1" t="s">
        <v>162147</v>
      </c>
      <c r="Q6188" s="1" t="s">
        <v>162147</v>
      </c>
      <c r="R6188" s="1" t="s">
        <v>162148</v>
      </c>
      <c r="S6188" s="1" t="s">
        <v>162149</v>
      </c>
      <c r="T6188" s="1" t="s">
        <v>162150</v>
      </c>
      <c r="U6188" s="1" t="s">
        <v>162151</v>
      </c>
      <c r="V6188" s="1" t="s">
        <v>162152</v>
      </c>
      <c r="W6188" s="1" t="s">
        <v>162153</v>
      </c>
      <c r="X6188" s="1" t="s">
        <v>162154</v>
      </c>
      <c r="Y6188" s="1" t="s">
        <v>162155</v>
      </c>
      <c r="Z6188" s="1" t="s">
        <v>162156</v>
      </c>
      <c r="AA6188" s="1" t="s">
        <v>162157</v>
      </c>
      <c r="AB6188" s="1" t="s">
        <v>162158</v>
      </c>
      <c r="AC6188" s="1" t="s">
        <v>162159</v>
      </c>
      <c r="AD6188" s="1" t="s">
        <v>162160</v>
      </c>
      <c r="AE6188" s="1" t="s">
        <v>162161</v>
      </c>
      <c r="AF6188" s="1" t="s">
        <v>162162</v>
      </c>
      <c r="AG6188" s="1" t="s">
        <v>162163</v>
      </c>
      <c r="AH6188" s="1" t="s">
        <v>162164</v>
      </c>
      <c r="AI6188" s="1" t="s">
        <v>162165</v>
      </c>
      <c r="AJ6188" s="1" t="s">
        <v>162166</v>
      </c>
      <c r="AK6188" s="1" t="s">
        <v>162167</v>
      </c>
      <c r="AL6188" s="1" t="s">
        <v>162168</v>
      </c>
      <c r="AM6188" s="1" t="s">
        <v>162169</v>
      </c>
      <c r="AN6188" s="1" t="s">
        <v>162170</v>
      </c>
      <c r="AO6188" s="1" t="s">
        <v>162171</v>
      </c>
      <c r="AP6188" s="1" t="s">
        <v>162172</v>
      </c>
      <c r="AQ6188" s="1" t="s">
        <v>162173</v>
      </c>
    </row>
    <row r="6189" spans="1:43" x14ac:dyDescent="0.25">
      <c r="A6189" s="1" t="s">
        <v>162174</v>
      </c>
      <c r="B6189">
        <v>18.46</v>
      </c>
      <c r="C6189">
        <v>17.27</v>
      </c>
      <c r="D6189">
        <v>17.899999999999999</v>
      </c>
      <c r="E6189">
        <v>16.05</v>
      </c>
      <c r="F6189">
        <v>18.13</v>
      </c>
      <c r="G6189">
        <v>17.18</v>
      </c>
      <c r="H6189" s="1" t="s">
        <v>40222</v>
      </c>
      <c r="I6189" s="1" t="s">
        <v>6962</v>
      </c>
      <c r="J6189" s="1" t="s">
        <v>11680</v>
      </c>
      <c r="K6189" s="1" t="s">
        <v>29025</v>
      </c>
      <c r="L6189" s="1" t="s">
        <v>19759</v>
      </c>
      <c r="M6189" s="1" t="s">
        <v>8762</v>
      </c>
      <c r="N6189" s="1" t="s">
        <v>17807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 t="s">
        <v>162175</v>
      </c>
      <c r="Y6189" s="1" t="s">
        <v>162176</v>
      </c>
      <c r="Z6189" s="1" t="s">
        <v>162177</v>
      </c>
      <c r="AA6189" s="1" t="s">
        <v>162178</v>
      </c>
      <c r="AB6189" s="1" t="s">
        <v>162179</v>
      </c>
      <c r="AC6189" s="1" t="s">
        <v>162180</v>
      </c>
      <c r="AD6189" s="1" t="s">
        <v>162181</v>
      </c>
      <c r="AE6189" s="1" t="s">
        <v>138</v>
      </c>
      <c r="AF6189" s="1" t="s">
        <v>162182</v>
      </c>
      <c r="AG6189" s="1" t="s">
        <v>162183</v>
      </c>
      <c r="AH6189" s="1" t="s">
        <v>162184</v>
      </c>
      <c r="AI6189" s="1" t="s">
        <v>162185</v>
      </c>
      <c r="AJ6189" s="1" t="s">
        <v>162186</v>
      </c>
      <c r="AK6189" s="1" t="s">
        <v>162187</v>
      </c>
      <c r="AL6189" s="1" t="s">
        <v>162188</v>
      </c>
      <c r="AM6189" s="1" t="s">
        <v>162189</v>
      </c>
      <c r="AN6189" s="1" t="s">
        <v>162190</v>
      </c>
      <c r="AO6189" s="1" t="s">
        <v>162191</v>
      </c>
      <c r="AP6189" s="1" t="s">
        <v>162192</v>
      </c>
      <c r="AQ6189" s="1" t="s">
        <v>162193</v>
      </c>
    </row>
    <row r="6190" spans="1:43" x14ac:dyDescent="0.25">
      <c r="A6190" s="1" t="s">
        <v>162194</v>
      </c>
      <c r="B6190">
        <v>0.81</v>
      </c>
      <c r="C6190">
        <v>0.96</v>
      </c>
      <c r="D6190">
        <v>0.88</v>
      </c>
      <c r="E6190">
        <v>0.75</v>
      </c>
      <c r="F6190">
        <v>0.59</v>
      </c>
      <c r="G6190">
        <v>0.76</v>
      </c>
      <c r="H6190" s="1" t="s">
        <v>11407</v>
      </c>
      <c r="I6190" s="1" t="s">
        <v>2603</v>
      </c>
      <c r="J6190" s="1" t="s">
        <v>2097</v>
      </c>
      <c r="K6190" s="1" t="s">
        <v>5671</v>
      </c>
      <c r="L6190" s="1" t="s">
        <v>13309</v>
      </c>
      <c r="M6190" s="1" t="s">
        <v>2098</v>
      </c>
      <c r="N6190" s="1" t="s">
        <v>1174</v>
      </c>
      <c r="O6190" s="1" t="s">
        <v>162195</v>
      </c>
      <c r="P6190" s="1" t="s">
        <v>162196</v>
      </c>
      <c r="Q6190" s="1" t="s">
        <v>162197</v>
      </c>
      <c r="R6190" s="1" t="s">
        <v>162198</v>
      </c>
      <c r="S6190" s="1" t="s">
        <v>162199</v>
      </c>
      <c r="T6190" s="1" t="s">
        <v>162198</v>
      </c>
      <c r="U6190" s="1" t="s">
        <v>162200</v>
      </c>
      <c r="V6190" s="1" t="s">
        <v>162201</v>
      </c>
      <c r="W6190" s="1" t="s">
        <v>162202</v>
      </c>
      <c r="X6190" s="1" t="s">
        <v>162203</v>
      </c>
      <c r="Y6190" s="1" t="s">
        <v>162204</v>
      </c>
      <c r="Z6190" s="1" t="s">
        <v>162205</v>
      </c>
      <c r="AA6190" s="1" t="s">
        <v>162206</v>
      </c>
      <c r="AB6190" s="1" t="s">
        <v>162207</v>
      </c>
      <c r="AC6190" s="1" t="s">
        <v>162208</v>
      </c>
      <c r="AD6190" s="1" t="s">
        <v>162209</v>
      </c>
      <c r="AE6190" s="1" t="s">
        <v>162210</v>
      </c>
      <c r="AF6190" s="1" t="s">
        <v>162211</v>
      </c>
      <c r="AG6190" s="1" t="s">
        <v>162212</v>
      </c>
      <c r="AH6190" s="1" t="s">
        <v>162213</v>
      </c>
      <c r="AI6190" s="1" t="s">
        <v>162214</v>
      </c>
      <c r="AJ6190" s="1" t="s">
        <v>162215</v>
      </c>
      <c r="AK6190" s="1" t="s">
        <v>162216</v>
      </c>
      <c r="AL6190" s="1" t="s">
        <v>162217</v>
      </c>
      <c r="AM6190" s="1" t="s">
        <v>162218</v>
      </c>
      <c r="AN6190" s="1" t="s">
        <v>162219</v>
      </c>
      <c r="AO6190" s="1" t="s">
        <v>162220</v>
      </c>
      <c r="AP6190" s="1" t="s">
        <v>162221</v>
      </c>
      <c r="AQ6190" s="1" t="s">
        <v>162222</v>
      </c>
    </row>
    <row r="6191" spans="1:43" x14ac:dyDescent="0.25">
      <c r="A6191" s="1" t="s">
        <v>162223</v>
      </c>
      <c r="B6191">
        <v>0.74</v>
      </c>
      <c r="C6191">
        <v>0.54</v>
      </c>
      <c r="D6191">
        <v>7.0000000000000007E-2</v>
      </c>
      <c r="E6191">
        <v>7.0000000000000007E-2</v>
      </c>
      <c r="F6191">
        <v>7.0000000000000007E-2</v>
      </c>
      <c r="G6191">
        <v>0</v>
      </c>
      <c r="H6191" s="1" t="s">
        <v>159</v>
      </c>
      <c r="I6191" s="1" t="s">
        <v>159</v>
      </c>
      <c r="J6191" s="1" t="s">
        <v>159</v>
      </c>
      <c r="K6191" s="1" t="s">
        <v>159</v>
      </c>
      <c r="L6191" s="1" t="s">
        <v>159</v>
      </c>
      <c r="M6191" s="1" t="s">
        <v>838</v>
      </c>
      <c r="N6191" s="1" t="s">
        <v>159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 t="s">
        <v>162224</v>
      </c>
      <c r="Y6191" s="1" t="s">
        <v>162225</v>
      </c>
      <c r="Z6191" s="1" t="s">
        <v>162226</v>
      </c>
      <c r="AA6191" s="1" t="s">
        <v>162227</v>
      </c>
      <c r="AB6191" s="1" t="s">
        <v>162228</v>
      </c>
      <c r="AC6191" s="1" t="s">
        <v>162229</v>
      </c>
      <c r="AD6191" s="1" t="s">
        <v>27657</v>
      </c>
      <c r="AE6191" s="1" t="s">
        <v>162230</v>
      </c>
      <c r="AF6191" s="1" t="s">
        <v>162231</v>
      </c>
      <c r="AG6191" s="1" t="s">
        <v>162232</v>
      </c>
      <c r="AH6191" s="1" t="s">
        <v>162233</v>
      </c>
      <c r="AI6191" s="1" t="s">
        <v>162234</v>
      </c>
      <c r="AJ6191" s="1" t="s">
        <v>162235</v>
      </c>
      <c r="AK6191" s="1" t="s">
        <v>162236</v>
      </c>
      <c r="AL6191" s="1" t="s">
        <v>162237</v>
      </c>
      <c r="AM6191" s="1" t="s">
        <v>162238</v>
      </c>
      <c r="AN6191" s="1" t="s">
        <v>162239</v>
      </c>
      <c r="AO6191" s="1" t="s">
        <v>162240</v>
      </c>
      <c r="AP6191" s="1" t="s">
        <v>162241</v>
      </c>
      <c r="AQ6191" s="1" t="s">
        <v>162242</v>
      </c>
    </row>
    <row r="6192" spans="1:43" x14ac:dyDescent="0.25">
      <c r="A6192" s="1" t="s">
        <v>162243</v>
      </c>
      <c r="B6192">
        <v>0.56000000000000005</v>
      </c>
      <c r="C6192">
        <v>0.67</v>
      </c>
      <c r="D6192">
        <v>1.1000000000000001</v>
      </c>
      <c r="E6192">
        <v>0.34</v>
      </c>
      <c r="F6192">
        <v>0.53</v>
      </c>
      <c r="G6192">
        <v>0.43</v>
      </c>
      <c r="H6192" s="1" t="s">
        <v>840</v>
      </c>
      <c r="I6192" s="1" t="s">
        <v>159</v>
      </c>
      <c r="J6192" s="1" t="s">
        <v>159</v>
      </c>
      <c r="K6192" s="1" t="s">
        <v>159</v>
      </c>
      <c r="L6192" s="1" t="s">
        <v>1920</v>
      </c>
      <c r="M6192" s="1" t="s">
        <v>1115</v>
      </c>
      <c r="N6192" s="1" t="s">
        <v>840</v>
      </c>
      <c r="O6192" s="1" t="s">
        <v>162244</v>
      </c>
      <c r="P6192" s="1" t="s">
        <v>162245</v>
      </c>
      <c r="Q6192" s="1" t="s">
        <v>162246</v>
      </c>
      <c r="R6192" s="1" t="s">
        <v>162247</v>
      </c>
      <c r="S6192" s="1" t="s">
        <v>162248</v>
      </c>
      <c r="T6192" s="1" t="s">
        <v>162249</v>
      </c>
      <c r="U6192" s="1" t="s">
        <v>162250</v>
      </c>
      <c r="V6192" s="1" t="s">
        <v>162251</v>
      </c>
      <c r="W6192" s="1" t="s">
        <v>162252</v>
      </c>
      <c r="X6192" s="1" t="s">
        <v>162253</v>
      </c>
      <c r="Y6192" s="1" t="s">
        <v>162254</v>
      </c>
      <c r="Z6192" s="1" t="s">
        <v>162255</v>
      </c>
      <c r="AA6192" s="1" t="s">
        <v>162256</v>
      </c>
      <c r="AB6192" s="1" t="s">
        <v>162257</v>
      </c>
      <c r="AC6192" s="1" t="s">
        <v>162258</v>
      </c>
      <c r="AD6192" s="1" t="s">
        <v>162259</v>
      </c>
      <c r="AE6192" s="1" t="s">
        <v>162260</v>
      </c>
      <c r="AF6192" s="1" t="s">
        <v>162261</v>
      </c>
      <c r="AG6192" s="1" t="s">
        <v>162262</v>
      </c>
      <c r="AH6192" s="1" t="s">
        <v>162263</v>
      </c>
      <c r="AI6192" s="1" t="s">
        <v>162264</v>
      </c>
      <c r="AJ6192" s="1" t="s">
        <v>162265</v>
      </c>
      <c r="AK6192" s="1" t="s">
        <v>162266</v>
      </c>
      <c r="AL6192" s="1" t="s">
        <v>162267</v>
      </c>
      <c r="AM6192" s="1" t="s">
        <v>162268</v>
      </c>
      <c r="AN6192" s="1" t="s">
        <v>162269</v>
      </c>
      <c r="AO6192" s="1" t="s">
        <v>162270</v>
      </c>
      <c r="AP6192" s="1" t="s">
        <v>162271</v>
      </c>
      <c r="AQ6192" s="1" t="s">
        <v>162272</v>
      </c>
    </row>
    <row r="6193" spans="1:43" x14ac:dyDescent="0.25">
      <c r="A6193" s="1" t="s">
        <v>162273</v>
      </c>
      <c r="B6193">
        <v>3.33</v>
      </c>
      <c r="C6193">
        <v>3.19</v>
      </c>
      <c r="D6193">
        <v>3.53</v>
      </c>
      <c r="E6193">
        <v>3.12</v>
      </c>
      <c r="F6193">
        <v>3.95</v>
      </c>
      <c r="G6193">
        <v>3.13</v>
      </c>
      <c r="H6193" s="1" t="s">
        <v>11706</v>
      </c>
      <c r="I6193" s="1" t="s">
        <v>1249</v>
      </c>
      <c r="J6193" s="1" t="s">
        <v>3680</v>
      </c>
      <c r="K6193" s="1" t="s">
        <v>7868</v>
      </c>
      <c r="L6193" s="1" t="s">
        <v>108209</v>
      </c>
      <c r="M6193" s="1" t="s">
        <v>1288</v>
      </c>
      <c r="N6193" s="1" t="s">
        <v>31965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</row>
    <row r="6194" spans="1:43" x14ac:dyDescent="0.25">
      <c r="A6194" s="1" t="s">
        <v>162274</v>
      </c>
      <c r="B6194">
        <v>1.25</v>
      </c>
      <c r="C6194">
        <v>1.25</v>
      </c>
      <c r="D6194">
        <v>2.2000000000000002</v>
      </c>
      <c r="E6194">
        <v>0.95</v>
      </c>
      <c r="F6194">
        <v>1.57</v>
      </c>
      <c r="G6194">
        <v>0.83</v>
      </c>
      <c r="H6194" s="1" t="s">
        <v>840</v>
      </c>
      <c r="I6194" s="1" t="s">
        <v>159</v>
      </c>
      <c r="J6194" s="1" t="s">
        <v>840</v>
      </c>
      <c r="K6194" s="1" t="s">
        <v>159</v>
      </c>
      <c r="L6194" s="1" t="s">
        <v>159</v>
      </c>
      <c r="M6194" s="1" t="s">
        <v>159</v>
      </c>
      <c r="N6194" s="1" t="s">
        <v>159</v>
      </c>
      <c r="O6194" s="1" t="s">
        <v>162275</v>
      </c>
      <c r="P6194" s="1" t="s">
        <v>162276</v>
      </c>
      <c r="Q6194" s="1" t="s">
        <v>162277</v>
      </c>
      <c r="R6194" s="1" t="s">
        <v>162278</v>
      </c>
      <c r="S6194" s="1" t="s">
        <v>162279</v>
      </c>
      <c r="T6194" s="1" t="s">
        <v>162280</v>
      </c>
      <c r="U6194" s="1" t="s">
        <v>162281</v>
      </c>
      <c r="V6194" s="1" t="s">
        <v>162282</v>
      </c>
      <c r="W6194" s="1" t="s">
        <v>162283</v>
      </c>
      <c r="X6194" s="1" t="s">
        <v>162284</v>
      </c>
      <c r="Y6194" s="1" t="s">
        <v>162285</v>
      </c>
      <c r="Z6194" s="1" t="s">
        <v>162286</v>
      </c>
      <c r="AA6194" s="1" t="s">
        <v>162287</v>
      </c>
      <c r="AB6194" s="1" t="s">
        <v>162288</v>
      </c>
      <c r="AC6194" s="1" t="s">
        <v>162289</v>
      </c>
      <c r="AD6194" s="1" t="s">
        <v>162290</v>
      </c>
      <c r="AE6194" s="1" t="s">
        <v>162291</v>
      </c>
      <c r="AF6194" s="1" t="s">
        <v>162292</v>
      </c>
      <c r="AG6194" s="1" t="s">
        <v>162293</v>
      </c>
      <c r="AH6194" s="1" t="s">
        <v>162294</v>
      </c>
      <c r="AI6194" s="1" t="s">
        <v>162295</v>
      </c>
      <c r="AJ6194" s="1" t="s">
        <v>162296</v>
      </c>
      <c r="AK6194" s="1" t="s">
        <v>162297</v>
      </c>
      <c r="AL6194" s="1" t="s">
        <v>162298</v>
      </c>
      <c r="AM6194" s="1" t="s">
        <v>162299</v>
      </c>
      <c r="AN6194" s="1" t="s">
        <v>162300</v>
      </c>
      <c r="AO6194" s="1" t="s">
        <v>162301</v>
      </c>
      <c r="AP6194" s="1" t="s">
        <v>162302</v>
      </c>
      <c r="AQ6194" s="1" t="s">
        <v>162303</v>
      </c>
    </row>
    <row r="6195" spans="1:43" x14ac:dyDescent="0.25">
      <c r="A6195" s="1" t="s">
        <v>162304</v>
      </c>
      <c r="B6195">
        <v>0.11</v>
      </c>
      <c r="C6195">
        <v>0.08</v>
      </c>
      <c r="D6195">
        <v>0.06</v>
      </c>
      <c r="E6195">
        <v>0.02</v>
      </c>
      <c r="F6195">
        <v>0</v>
      </c>
      <c r="G6195">
        <v>0</v>
      </c>
      <c r="H6195" s="1" t="s">
        <v>159</v>
      </c>
      <c r="I6195" s="1" t="s">
        <v>159</v>
      </c>
      <c r="J6195" s="1" t="s">
        <v>159</v>
      </c>
      <c r="K6195" s="1" t="s">
        <v>159</v>
      </c>
      <c r="L6195" s="1" t="s">
        <v>159</v>
      </c>
      <c r="M6195" s="1" t="s">
        <v>159</v>
      </c>
      <c r="N6195" s="1" t="s">
        <v>159</v>
      </c>
      <c r="O6195" s="1" t="s">
        <v>162305</v>
      </c>
      <c r="P6195" s="1" t="s">
        <v>162306</v>
      </c>
      <c r="Q6195" s="1" t="s">
        <v>162307</v>
      </c>
      <c r="R6195" s="1" t="s">
        <v>162308</v>
      </c>
      <c r="S6195" s="1" t="s">
        <v>162309</v>
      </c>
      <c r="T6195" s="1" t="s">
        <v>162310</v>
      </c>
      <c r="U6195" s="1" t="s">
        <v>162311</v>
      </c>
      <c r="V6195" s="1" t="s">
        <v>162312</v>
      </c>
      <c r="W6195" s="1" t="s">
        <v>162313</v>
      </c>
      <c r="X6195" s="1" t="s">
        <v>162314</v>
      </c>
      <c r="Y6195" s="1" t="s">
        <v>162315</v>
      </c>
      <c r="Z6195" s="1" t="s">
        <v>162316</v>
      </c>
      <c r="AA6195" s="1" t="s">
        <v>162317</v>
      </c>
      <c r="AB6195" s="1" t="s">
        <v>162318</v>
      </c>
      <c r="AC6195" s="1" t="s">
        <v>162319</v>
      </c>
      <c r="AD6195" s="1" t="s">
        <v>162320</v>
      </c>
      <c r="AE6195" s="1" t="s">
        <v>162321</v>
      </c>
      <c r="AF6195" s="1" t="s">
        <v>162322</v>
      </c>
      <c r="AG6195" s="1" t="s">
        <v>162323</v>
      </c>
      <c r="AH6195" s="1" t="s">
        <v>162324</v>
      </c>
      <c r="AI6195" s="1" t="s">
        <v>162325</v>
      </c>
      <c r="AJ6195" s="1" t="s">
        <v>162326</v>
      </c>
      <c r="AK6195" s="1" t="s">
        <v>162327</v>
      </c>
      <c r="AL6195" s="1" t="s">
        <v>162328</v>
      </c>
      <c r="AM6195" s="1" t="s">
        <v>162329</v>
      </c>
      <c r="AN6195" s="1" t="s">
        <v>162330</v>
      </c>
      <c r="AO6195" s="1" t="s">
        <v>162331</v>
      </c>
      <c r="AP6195" s="1" t="s">
        <v>162332</v>
      </c>
      <c r="AQ6195" s="1" t="s">
        <v>162333</v>
      </c>
    </row>
    <row r="6196" spans="1:43" x14ac:dyDescent="0.25">
      <c r="A6196" s="1" t="s">
        <v>162334</v>
      </c>
      <c r="B6196">
        <v>14.3</v>
      </c>
      <c r="C6196">
        <v>15.09</v>
      </c>
      <c r="D6196">
        <v>14.75</v>
      </c>
      <c r="E6196">
        <v>13.24</v>
      </c>
      <c r="F6196">
        <v>13.31</v>
      </c>
      <c r="G6196">
        <v>13.59</v>
      </c>
      <c r="H6196" s="1" t="s">
        <v>778</v>
      </c>
      <c r="I6196" s="1" t="s">
        <v>82</v>
      </c>
      <c r="J6196" s="1" t="s">
        <v>50975</v>
      </c>
      <c r="K6196" s="1" t="s">
        <v>7065</v>
      </c>
      <c r="L6196" s="1" t="s">
        <v>20704</v>
      </c>
      <c r="M6196" s="1" t="s">
        <v>42671</v>
      </c>
      <c r="N6196" s="1" t="s">
        <v>2026</v>
      </c>
      <c r="O6196" s="1" t="s">
        <v>162335</v>
      </c>
      <c r="P6196" s="1" t="s">
        <v>162336</v>
      </c>
      <c r="Q6196" s="1" t="s">
        <v>162337</v>
      </c>
      <c r="R6196" s="1" t="s">
        <v>162338</v>
      </c>
      <c r="S6196" s="1" t="s">
        <v>162339</v>
      </c>
      <c r="T6196" s="1" t="s">
        <v>162340</v>
      </c>
      <c r="U6196" s="1" t="s">
        <v>162341</v>
      </c>
      <c r="V6196" s="1" t="s">
        <v>162342</v>
      </c>
      <c r="W6196" s="1" t="s">
        <v>162343</v>
      </c>
      <c r="X6196" s="1" t="s">
        <v>162344</v>
      </c>
      <c r="Y6196" s="1" t="s">
        <v>162345</v>
      </c>
      <c r="Z6196" s="1" t="s">
        <v>162346</v>
      </c>
      <c r="AA6196" s="1" t="s">
        <v>162347</v>
      </c>
      <c r="AB6196" s="1" t="s">
        <v>162348</v>
      </c>
      <c r="AC6196" s="1" t="s">
        <v>162349</v>
      </c>
      <c r="AD6196" s="1" t="s">
        <v>162350</v>
      </c>
      <c r="AE6196" s="1" t="s">
        <v>162351</v>
      </c>
      <c r="AF6196" s="1" t="s">
        <v>162352</v>
      </c>
      <c r="AG6196" s="1" t="s">
        <v>162353</v>
      </c>
      <c r="AH6196" s="1" t="s">
        <v>162354</v>
      </c>
      <c r="AI6196" s="1" t="s">
        <v>162355</v>
      </c>
      <c r="AJ6196" s="1" t="s">
        <v>162356</v>
      </c>
      <c r="AK6196" s="1" t="s">
        <v>162357</v>
      </c>
      <c r="AL6196" s="1" t="s">
        <v>162358</v>
      </c>
      <c r="AM6196" s="1" t="s">
        <v>162359</v>
      </c>
      <c r="AN6196" s="1" t="s">
        <v>162360</v>
      </c>
      <c r="AO6196" s="1" t="s">
        <v>162361</v>
      </c>
      <c r="AP6196" s="1" t="s">
        <v>162362</v>
      </c>
      <c r="AQ6196" s="1" t="s">
        <v>162363</v>
      </c>
    </row>
    <row r="6197" spans="1:43" x14ac:dyDescent="0.25">
      <c r="A6197" s="1" t="s">
        <v>162364</v>
      </c>
      <c r="B6197">
        <v>51.06</v>
      </c>
      <c r="C6197">
        <v>52.6</v>
      </c>
      <c r="D6197">
        <v>58.85</v>
      </c>
      <c r="E6197">
        <v>45.37</v>
      </c>
      <c r="F6197">
        <v>50.18</v>
      </c>
      <c r="G6197">
        <v>47.23</v>
      </c>
      <c r="H6197" s="1" t="s">
        <v>162365</v>
      </c>
      <c r="I6197" s="1" t="s">
        <v>162366</v>
      </c>
      <c r="J6197" s="1" t="s">
        <v>162367</v>
      </c>
      <c r="K6197" s="1" t="s">
        <v>162368</v>
      </c>
      <c r="L6197" s="1" t="s">
        <v>162369</v>
      </c>
      <c r="M6197" s="1" t="s">
        <v>162370</v>
      </c>
      <c r="N6197" s="1" t="s">
        <v>162371</v>
      </c>
      <c r="O6197" s="1" t="s">
        <v>162372</v>
      </c>
      <c r="P6197" s="1" t="s">
        <v>162373</v>
      </c>
      <c r="Q6197" s="1" t="s">
        <v>162374</v>
      </c>
      <c r="R6197" s="1" t="s">
        <v>162375</v>
      </c>
      <c r="S6197" s="1" t="s">
        <v>162376</v>
      </c>
      <c r="T6197" s="1" t="s">
        <v>162377</v>
      </c>
      <c r="U6197" s="1" t="s">
        <v>162378</v>
      </c>
      <c r="V6197" s="1" t="s">
        <v>162379</v>
      </c>
      <c r="W6197" s="1" t="s">
        <v>162380</v>
      </c>
      <c r="X6197" s="1" t="s">
        <v>162381</v>
      </c>
      <c r="Y6197" s="1" t="s">
        <v>162382</v>
      </c>
      <c r="Z6197" s="1" t="s">
        <v>162383</v>
      </c>
      <c r="AA6197" s="1" t="s">
        <v>162384</v>
      </c>
      <c r="AB6197" s="1" t="s">
        <v>162385</v>
      </c>
      <c r="AC6197" s="1" t="s">
        <v>162386</v>
      </c>
      <c r="AD6197" s="1" t="s">
        <v>162387</v>
      </c>
      <c r="AE6197" s="1" t="s">
        <v>162388</v>
      </c>
      <c r="AF6197" s="1" t="s">
        <v>162389</v>
      </c>
      <c r="AG6197" s="1" t="s">
        <v>162390</v>
      </c>
      <c r="AH6197" s="1" t="s">
        <v>162391</v>
      </c>
      <c r="AI6197" s="1" t="s">
        <v>162392</v>
      </c>
      <c r="AJ6197" s="1" t="s">
        <v>162393</v>
      </c>
      <c r="AK6197" s="1" t="s">
        <v>162394</v>
      </c>
      <c r="AL6197" s="1" t="s">
        <v>162395</v>
      </c>
      <c r="AM6197" s="1" t="s">
        <v>162396</v>
      </c>
      <c r="AN6197" s="1" t="s">
        <v>162397</v>
      </c>
      <c r="AO6197" s="1" t="s">
        <v>162398</v>
      </c>
      <c r="AP6197" s="1" t="s">
        <v>162399</v>
      </c>
      <c r="AQ6197" s="1" t="s">
        <v>162400</v>
      </c>
    </row>
    <row r="6198" spans="1:43" x14ac:dyDescent="0.25">
      <c r="A6198" s="1" t="s">
        <v>162401</v>
      </c>
      <c r="B6198">
        <v>39.479999999999997</v>
      </c>
      <c r="C6198">
        <v>16.170000000000002</v>
      </c>
      <c r="D6198">
        <v>24.59</v>
      </c>
      <c r="E6198">
        <v>20.3</v>
      </c>
      <c r="F6198">
        <v>18.73</v>
      </c>
      <c r="G6198">
        <v>13.48</v>
      </c>
      <c r="H6198" s="1" t="s">
        <v>162402</v>
      </c>
      <c r="I6198" s="1" t="s">
        <v>162403</v>
      </c>
      <c r="J6198" s="1" t="s">
        <v>65639</v>
      </c>
      <c r="K6198" s="1" t="s">
        <v>162404</v>
      </c>
      <c r="L6198" s="1" t="s">
        <v>162405</v>
      </c>
      <c r="M6198" s="1" t="s">
        <v>162406</v>
      </c>
      <c r="N6198" s="1" t="s">
        <v>162407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</row>
    <row r="6199" spans="1:43" x14ac:dyDescent="0.25">
      <c r="A6199" s="1" t="s">
        <v>162408</v>
      </c>
      <c r="B6199">
        <v>8.23</v>
      </c>
      <c r="C6199">
        <v>8.8000000000000007</v>
      </c>
      <c r="D6199">
        <v>8.57</v>
      </c>
      <c r="E6199">
        <v>8.4</v>
      </c>
      <c r="F6199">
        <v>7.98</v>
      </c>
      <c r="G6199">
        <v>7.52</v>
      </c>
      <c r="H6199" s="1" t="s">
        <v>14030</v>
      </c>
      <c r="I6199" s="1" t="s">
        <v>13412</v>
      </c>
      <c r="J6199" s="1" t="s">
        <v>3297</v>
      </c>
      <c r="K6199" s="1" t="s">
        <v>10546</v>
      </c>
      <c r="L6199" s="1" t="s">
        <v>23952</v>
      </c>
      <c r="M6199" s="1" t="s">
        <v>3135</v>
      </c>
      <c r="N6199" s="1" t="s">
        <v>131828</v>
      </c>
      <c r="O6199" s="1" t="s">
        <v>162409</v>
      </c>
      <c r="P6199" s="1" t="s">
        <v>162410</v>
      </c>
      <c r="Q6199" s="1" t="s">
        <v>162411</v>
      </c>
      <c r="R6199" s="1" t="s">
        <v>162412</v>
      </c>
      <c r="S6199" s="1" t="s">
        <v>162413</v>
      </c>
      <c r="T6199" s="1" t="s">
        <v>162414</v>
      </c>
      <c r="U6199" s="1" t="s">
        <v>162415</v>
      </c>
      <c r="V6199" s="1" t="s">
        <v>162416</v>
      </c>
      <c r="W6199" s="1" t="s">
        <v>162417</v>
      </c>
      <c r="X6199" s="1" t="s">
        <v>162418</v>
      </c>
      <c r="Y6199" s="1" t="s">
        <v>162419</v>
      </c>
      <c r="Z6199" s="1" t="s">
        <v>162420</v>
      </c>
      <c r="AA6199" s="1" t="s">
        <v>162421</v>
      </c>
      <c r="AB6199" s="1" t="s">
        <v>162422</v>
      </c>
      <c r="AC6199" s="1" t="s">
        <v>162423</v>
      </c>
      <c r="AD6199" s="1" t="s">
        <v>162424</v>
      </c>
      <c r="AE6199" s="1" t="s">
        <v>65778</v>
      </c>
      <c r="AF6199" s="1" t="s">
        <v>162425</v>
      </c>
      <c r="AG6199" s="1" t="s">
        <v>162426</v>
      </c>
      <c r="AH6199" s="1" t="s">
        <v>162427</v>
      </c>
      <c r="AI6199" s="1" t="s">
        <v>162428</v>
      </c>
      <c r="AJ6199" s="1" t="s">
        <v>162429</v>
      </c>
      <c r="AK6199" s="1" t="s">
        <v>162430</v>
      </c>
      <c r="AL6199" s="1" t="s">
        <v>162431</v>
      </c>
      <c r="AM6199" s="1" t="s">
        <v>162432</v>
      </c>
      <c r="AN6199" s="1" t="s">
        <v>162433</v>
      </c>
      <c r="AO6199" s="1" t="s">
        <v>162434</v>
      </c>
      <c r="AP6199" s="1" t="s">
        <v>162435</v>
      </c>
      <c r="AQ6199" s="1" t="s">
        <v>162436</v>
      </c>
    </row>
    <row r="6200" spans="1:43" x14ac:dyDescent="0.25">
      <c r="A6200" s="1" t="s">
        <v>162437</v>
      </c>
      <c r="B6200">
        <v>6.49</v>
      </c>
      <c r="C6200">
        <v>7.48</v>
      </c>
      <c r="D6200">
        <v>7.35</v>
      </c>
      <c r="E6200">
        <v>5.13</v>
      </c>
      <c r="F6200">
        <v>6.47</v>
      </c>
      <c r="G6200">
        <v>5.93</v>
      </c>
      <c r="H6200" s="1" t="s">
        <v>11672</v>
      </c>
      <c r="I6200" s="1" t="s">
        <v>26028</v>
      </c>
      <c r="J6200" s="1" t="s">
        <v>46910</v>
      </c>
      <c r="K6200" s="1" t="s">
        <v>24502</v>
      </c>
      <c r="L6200" s="1" t="s">
        <v>161209</v>
      </c>
      <c r="M6200" s="1" t="s">
        <v>26095</v>
      </c>
      <c r="N6200" s="1" t="s">
        <v>62092</v>
      </c>
      <c r="O6200" s="1" t="s">
        <v>162438</v>
      </c>
      <c r="P6200" s="1" t="s">
        <v>162439</v>
      </c>
      <c r="Q6200" s="1" t="s">
        <v>162440</v>
      </c>
      <c r="R6200" s="1" t="s">
        <v>162441</v>
      </c>
      <c r="S6200" s="1" t="s">
        <v>162442</v>
      </c>
      <c r="T6200" s="1" t="s">
        <v>162443</v>
      </c>
      <c r="U6200" s="1" t="s">
        <v>162444</v>
      </c>
      <c r="V6200" s="1" t="s">
        <v>162445</v>
      </c>
      <c r="W6200" s="1" t="s">
        <v>162446</v>
      </c>
      <c r="X6200" s="1" t="s">
        <v>162447</v>
      </c>
      <c r="Y6200" s="1" t="s">
        <v>162448</v>
      </c>
      <c r="Z6200" s="1" t="s">
        <v>162449</v>
      </c>
      <c r="AA6200" s="1" t="s">
        <v>162450</v>
      </c>
      <c r="AB6200" s="1" t="s">
        <v>162451</v>
      </c>
      <c r="AC6200" s="1" t="s">
        <v>162452</v>
      </c>
      <c r="AD6200" s="1" t="s">
        <v>162453</v>
      </c>
      <c r="AE6200" s="1" t="s">
        <v>162454</v>
      </c>
      <c r="AF6200" s="1" t="s">
        <v>162455</v>
      </c>
      <c r="AG6200" s="1" t="s">
        <v>162456</v>
      </c>
      <c r="AH6200" s="1" t="s">
        <v>162457</v>
      </c>
      <c r="AI6200" s="1" t="s">
        <v>162458</v>
      </c>
      <c r="AJ6200" s="1" t="s">
        <v>162459</v>
      </c>
      <c r="AK6200" s="1" t="s">
        <v>162460</v>
      </c>
      <c r="AL6200" s="1" t="s">
        <v>162461</v>
      </c>
      <c r="AM6200" s="1" t="s">
        <v>162462</v>
      </c>
      <c r="AN6200" s="1" t="s">
        <v>162463</v>
      </c>
      <c r="AO6200" s="1" t="s">
        <v>162464</v>
      </c>
      <c r="AP6200" s="1" t="s">
        <v>162465</v>
      </c>
      <c r="AQ6200" s="1" t="s">
        <v>162466</v>
      </c>
    </row>
    <row r="6201" spans="1:43" x14ac:dyDescent="0.25">
      <c r="A6201" s="1" t="s">
        <v>162467</v>
      </c>
      <c r="B6201">
        <v>106.22</v>
      </c>
      <c r="C6201">
        <v>109.01</v>
      </c>
      <c r="D6201">
        <v>118.85</v>
      </c>
      <c r="E6201">
        <v>116.92</v>
      </c>
      <c r="F6201">
        <v>113.83</v>
      </c>
      <c r="G6201">
        <v>107.61</v>
      </c>
      <c r="H6201" s="1" t="s">
        <v>162468</v>
      </c>
      <c r="I6201" s="1" t="s">
        <v>162469</v>
      </c>
      <c r="J6201" s="1" t="s">
        <v>56264</v>
      </c>
      <c r="K6201" s="1" t="s">
        <v>162470</v>
      </c>
      <c r="L6201" s="1" t="s">
        <v>162471</v>
      </c>
      <c r="M6201" s="1" t="s">
        <v>162472</v>
      </c>
      <c r="N6201" s="1" t="s">
        <v>162473</v>
      </c>
      <c r="O6201" s="1" t="s">
        <v>162474</v>
      </c>
      <c r="P6201" s="1" t="s">
        <v>162475</v>
      </c>
      <c r="Q6201" s="1" t="s">
        <v>162476</v>
      </c>
      <c r="R6201" s="1" t="s">
        <v>162477</v>
      </c>
      <c r="S6201" s="1" t="s">
        <v>162478</v>
      </c>
      <c r="T6201" s="1" t="s">
        <v>162479</v>
      </c>
      <c r="U6201" s="1" t="s">
        <v>162480</v>
      </c>
      <c r="V6201" s="1" t="s">
        <v>162481</v>
      </c>
      <c r="W6201" s="1" t="s">
        <v>162482</v>
      </c>
      <c r="X6201" s="1" t="s">
        <v>162483</v>
      </c>
      <c r="Y6201" s="1" t="s">
        <v>162484</v>
      </c>
      <c r="Z6201" s="1" t="s">
        <v>162485</v>
      </c>
      <c r="AA6201" s="1" t="s">
        <v>162486</v>
      </c>
      <c r="AB6201" s="1" t="s">
        <v>162487</v>
      </c>
      <c r="AC6201" s="1" t="s">
        <v>162488</v>
      </c>
      <c r="AD6201" s="1" t="s">
        <v>162489</v>
      </c>
      <c r="AE6201" s="1" t="s">
        <v>162490</v>
      </c>
      <c r="AF6201" s="1" t="s">
        <v>162491</v>
      </c>
      <c r="AG6201" s="1" t="s">
        <v>162492</v>
      </c>
      <c r="AH6201" s="1" t="s">
        <v>162493</v>
      </c>
      <c r="AI6201" s="1" t="s">
        <v>162494</v>
      </c>
      <c r="AJ6201" s="1" t="s">
        <v>162495</v>
      </c>
      <c r="AK6201" s="1" t="s">
        <v>162496</v>
      </c>
      <c r="AL6201" s="1" t="s">
        <v>162497</v>
      </c>
      <c r="AM6201" s="1" t="s">
        <v>162498</v>
      </c>
      <c r="AN6201" s="1" t="s">
        <v>162499</v>
      </c>
      <c r="AO6201" s="1" t="s">
        <v>162500</v>
      </c>
      <c r="AP6201" s="1" t="s">
        <v>162501</v>
      </c>
      <c r="AQ6201" s="1" t="s">
        <v>162502</v>
      </c>
    </row>
    <row r="6202" spans="1:43" x14ac:dyDescent="0.25">
      <c r="A6202" s="1" t="s">
        <v>162503</v>
      </c>
      <c r="B6202">
        <v>143.54</v>
      </c>
      <c r="C6202">
        <v>148.1</v>
      </c>
      <c r="D6202">
        <v>166.25</v>
      </c>
      <c r="E6202">
        <v>138.13</v>
      </c>
      <c r="F6202">
        <v>142.25</v>
      </c>
      <c r="G6202">
        <v>136.97999999999999</v>
      </c>
      <c r="H6202" s="1" t="s">
        <v>162504</v>
      </c>
      <c r="I6202" s="1" t="s">
        <v>162505</v>
      </c>
      <c r="J6202" s="1" t="s">
        <v>162506</v>
      </c>
      <c r="K6202" s="1" t="s">
        <v>162507</v>
      </c>
      <c r="L6202" s="1" t="s">
        <v>162508</v>
      </c>
      <c r="M6202" s="1" t="s">
        <v>162509</v>
      </c>
      <c r="N6202" s="1" t="s">
        <v>162510</v>
      </c>
      <c r="O6202" s="1" t="s">
        <v>162511</v>
      </c>
      <c r="P6202" s="1" t="s">
        <v>162512</v>
      </c>
      <c r="Q6202" s="1" t="s">
        <v>162513</v>
      </c>
      <c r="R6202" s="1" t="s">
        <v>162514</v>
      </c>
      <c r="S6202" s="1" t="s">
        <v>162515</v>
      </c>
      <c r="T6202" s="1" t="s">
        <v>162516</v>
      </c>
      <c r="U6202" s="1" t="s">
        <v>162517</v>
      </c>
      <c r="V6202" s="1" t="s">
        <v>162518</v>
      </c>
      <c r="W6202" s="1" t="s">
        <v>162519</v>
      </c>
      <c r="X6202" s="1" t="s">
        <v>162520</v>
      </c>
      <c r="Y6202" s="1" t="s">
        <v>162521</v>
      </c>
      <c r="Z6202" s="1" t="s">
        <v>162522</v>
      </c>
      <c r="AA6202" s="1" t="s">
        <v>162523</v>
      </c>
      <c r="AB6202" s="1" t="s">
        <v>162524</v>
      </c>
      <c r="AC6202" s="1" t="s">
        <v>162525</v>
      </c>
      <c r="AD6202" s="1" t="s">
        <v>162526</v>
      </c>
      <c r="AE6202" s="1" t="s">
        <v>162527</v>
      </c>
      <c r="AF6202" s="1" t="s">
        <v>162528</v>
      </c>
      <c r="AG6202" s="1" t="s">
        <v>162529</v>
      </c>
      <c r="AH6202" s="1" t="s">
        <v>162530</v>
      </c>
      <c r="AI6202" s="1" t="s">
        <v>162531</v>
      </c>
      <c r="AJ6202" s="1" t="s">
        <v>162532</v>
      </c>
      <c r="AK6202" s="1" t="s">
        <v>162533</v>
      </c>
      <c r="AL6202" s="1" t="s">
        <v>162534</v>
      </c>
      <c r="AM6202" s="1" t="s">
        <v>162535</v>
      </c>
      <c r="AN6202" s="1" t="s">
        <v>162536</v>
      </c>
      <c r="AO6202" s="1" t="s">
        <v>162537</v>
      </c>
      <c r="AP6202" s="1" t="s">
        <v>162538</v>
      </c>
      <c r="AQ6202" s="1" t="s">
        <v>162539</v>
      </c>
    </row>
    <row r="6203" spans="1:43" x14ac:dyDescent="0.25">
      <c r="A6203" s="1" t="s">
        <v>162540</v>
      </c>
      <c r="B6203">
        <v>1.04</v>
      </c>
      <c r="C6203">
        <v>1.23</v>
      </c>
      <c r="D6203">
        <v>1.3</v>
      </c>
      <c r="E6203">
        <v>1.07</v>
      </c>
      <c r="F6203">
        <v>0.51</v>
      </c>
      <c r="G6203">
        <v>0.59</v>
      </c>
      <c r="H6203" s="1" t="s">
        <v>337</v>
      </c>
      <c r="I6203" s="1" t="s">
        <v>840</v>
      </c>
      <c r="J6203" s="1" t="s">
        <v>434</v>
      </c>
      <c r="K6203" s="1" t="s">
        <v>839</v>
      </c>
      <c r="L6203" s="1" t="s">
        <v>3793</v>
      </c>
      <c r="M6203" s="1" t="s">
        <v>838</v>
      </c>
      <c r="N6203" s="1" t="s">
        <v>839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 t="s">
        <v>162541</v>
      </c>
      <c r="Y6203" s="1" t="s">
        <v>162542</v>
      </c>
      <c r="Z6203" s="1" t="s">
        <v>162543</v>
      </c>
      <c r="AA6203" s="1" t="s">
        <v>162544</v>
      </c>
      <c r="AB6203" s="1" t="s">
        <v>162545</v>
      </c>
      <c r="AC6203" s="1" t="s">
        <v>162546</v>
      </c>
      <c r="AD6203" s="1" t="s">
        <v>162547</v>
      </c>
      <c r="AE6203" s="1" t="s">
        <v>162548</v>
      </c>
      <c r="AF6203" s="1" t="s">
        <v>162549</v>
      </c>
      <c r="AG6203" s="1" t="s">
        <v>162550</v>
      </c>
      <c r="AH6203" s="1" t="s">
        <v>162551</v>
      </c>
      <c r="AI6203" s="1" t="s">
        <v>162552</v>
      </c>
      <c r="AJ6203" s="1" t="s">
        <v>162553</v>
      </c>
      <c r="AK6203" s="1" t="s">
        <v>162554</v>
      </c>
      <c r="AL6203" s="1" t="s">
        <v>162555</v>
      </c>
      <c r="AM6203" s="1" t="s">
        <v>162556</v>
      </c>
      <c r="AN6203" s="1" t="s">
        <v>162557</v>
      </c>
      <c r="AO6203" s="1" t="s">
        <v>162558</v>
      </c>
      <c r="AP6203" s="1" t="s">
        <v>162559</v>
      </c>
      <c r="AQ6203" s="1" t="s">
        <v>162560</v>
      </c>
    </row>
    <row r="6204" spans="1:43" x14ac:dyDescent="0.25">
      <c r="A6204" s="1" t="s">
        <v>162561</v>
      </c>
      <c r="B6204">
        <v>0.21</v>
      </c>
      <c r="C6204">
        <v>0.24</v>
      </c>
      <c r="D6204">
        <v>0.04</v>
      </c>
      <c r="E6204">
        <v>0.08</v>
      </c>
      <c r="F6204">
        <v>0.04</v>
      </c>
      <c r="G6204">
        <v>0.12</v>
      </c>
      <c r="H6204" s="1" t="s">
        <v>2843</v>
      </c>
      <c r="I6204" s="1" t="s">
        <v>706</v>
      </c>
      <c r="J6204" s="1" t="s">
        <v>1115</v>
      </c>
      <c r="K6204" s="1" t="s">
        <v>159</v>
      </c>
      <c r="L6204" s="1" t="s">
        <v>16993</v>
      </c>
      <c r="M6204" s="1" t="s">
        <v>159</v>
      </c>
      <c r="N6204" s="1" t="s">
        <v>704</v>
      </c>
      <c r="O6204" s="1" t="s">
        <v>162562</v>
      </c>
      <c r="P6204" s="1" t="s">
        <v>79006</v>
      </c>
      <c r="Q6204" s="1" t="s">
        <v>162563</v>
      </c>
      <c r="R6204" s="1" t="s">
        <v>79006</v>
      </c>
      <c r="S6204" s="1" t="s">
        <v>79006</v>
      </c>
      <c r="T6204" s="1" t="s">
        <v>162564</v>
      </c>
      <c r="U6204" s="1" t="s">
        <v>162565</v>
      </c>
      <c r="V6204" s="1" t="s">
        <v>79006</v>
      </c>
      <c r="W6204" s="1" t="s">
        <v>79006</v>
      </c>
      <c r="X6204" s="1" t="s">
        <v>162566</v>
      </c>
      <c r="Y6204" s="1" t="s">
        <v>162567</v>
      </c>
      <c r="Z6204" s="1" t="s">
        <v>162568</v>
      </c>
      <c r="AA6204" s="1" t="s">
        <v>162569</v>
      </c>
      <c r="AB6204" s="1" t="s">
        <v>162570</v>
      </c>
      <c r="AC6204" s="1" t="s">
        <v>162571</v>
      </c>
      <c r="AD6204" s="1" t="s">
        <v>162572</v>
      </c>
      <c r="AE6204" s="1" t="s">
        <v>162573</v>
      </c>
      <c r="AF6204" s="1" t="s">
        <v>162574</v>
      </c>
      <c r="AG6204" s="1" t="s">
        <v>162575</v>
      </c>
      <c r="AH6204" s="1" t="s">
        <v>162576</v>
      </c>
      <c r="AI6204" s="1" t="s">
        <v>162577</v>
      </c>
      <c r="AJ6204" s="1" t="s">
        <v>162578</v>
      </c>
      <c r="AK6204" s="1" t="s">
        <v>2837</v>
      </c>
      <c r="AL6204" s="1" t="s">
        <v>162579</v>
      </c>
      <c r="AM6204" s="1" t="s">
        <v>162580</v>
      </c>
      <c r="AN6204" s="1" t="s">
        <v>162581</v>
      </c>
      <c r="AO6204" s="1" t="s">
        <v>162582</v>
      </c>
      <c r="AP6204" s="1" t="s">
        <v>162583</v>
      </c>
      <c r="AQ6204" s="1" t="s">
        <v>162584</v>
      </c>
    </row>
    <row r="6205" spans="1:43" x14ac:dyDescent="0.25">
      <c r="A6205" s="1" t="s">
        <v>162585</v>
      </c>
      <c r="B6205">
        <v>85.17</v>
      </c>
      <c r="C6205">
        <v>75.97</v>
      </c>
      <c r="D6205">
        <v>88.34</v>
      </c>
      <c r="E6205">
        <v>146.91999999999999</v>
      </c>
      <c r="F6205">
        <v>130.22</v>
      </c>
      <c r="G6205">
        <v>182.34</v>
      </c>
      <c r="H6205" s="1" t="s">
        <v>64571</v>
      </c>
      <c r="I6205" s="1" t="s">
        <v>162586</v>
      </c>
      <c r="J6205" s="1" t="s">
        <v>162587</v>
      </c>
      <c r="K6205" s="1" t="s">
        <v>162588</v>
      </c>
      <c r="L6205" s="1" t="s">
        <v>162589</v>
      </c>
      <c r="M6205" s="1" t="s">
        <v>162590</v>
      </c>
      <c r="N6205" s="1" t="s">
        <v>162591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 t="s">
        <v>162592</v>
      </c>
      <c r="Y6205" s="1" t="s">
        <v>162593</v>
      </c>
      <c r="Z6205" s="1" t="s">
        <v>162594</v>
      </c>
      <c r="AA6205" s="1" t="s">
        <v>162595</v>
      </c>
      <c r="AB6205" s="1" t="s">
        <v>162596</v>
      </c>
      <c r="AC6205" s="1" t="s">
        <v>162597</v>
      </c>
      <c r="AD6205" s="1" t="s">
        <v>162598</v>
      </c>
      <c r="AE6205" s="1" t="s">
        <v>162599</v>
      </c>
      <c r="AF6205" s="1" t="s">
        <v>162600</v>
      </c>
      <c r="AG6205" s="1" t="s">
        <v>162601</v>
      </c>
      <c r="AH6205" s="1" t="s">
        <v>162602</v>
      </c>
      <c r="AI6205" s="1" t="s">
        <v>162603</v>
      </c>
      <c r="AJ6205" s="1" t="s">
        <v>162604</v>
      </c>
      <c r="AK6205" s="1" t="s">
        <v>162605</v>
      </c>
      <c r="AL6205" s="1" t="s">
        <v>162606</v>
      </c>
      <c r="AM6205" s="1" t="s">
        <v>162607</v>
      </c>
      <c r="AN6205" s="1" t="s">
        <v>162608</v>
      </c>
      <c r="AO6205" s="1" t="s">
        <v>162609</v>
      </c>
      <c r="AP6205" s="1" t="s">
        <v>162610</v>
      </c>
      <c r="AQ6205" s="1" t="s">
        <v>162611</v>
      </c>
    </row>
    <row r="6206" spans="1:43" x14ac:dyDescent="0.25">
      <c r="A6206" s="1" t="s">
        <v>162612</v>
      </c>
      <c r="B6206">
        <v>0.5</v>
      </c>
      <c r="C6206">
        <v>0.37</v>
      </c>
      <c r="D6206">
        <v>0.85</v>
      </c>
      <c r="E6206">
        <v>0.42</v>
      </c>
      <c r="F6206">
        <v>0.5</v>
      </c>
      <c r="G6206">
        <v>0.63</v>
      </c>
      <c r="H6206" s="1" t="s">
        <v>16048</v>
      </c>
      <c r="I6206" s="1" t="s">
        <v>12986</v>
      </c>
      <c r="J6206" s="1" t="s">
        <v>987</v>
      </c>
      <c r="K6206" s="1" t="s">
        <v>11822</v>
      </c>
      <c r="L6206" s="1" t="s">
        <v>11844</v>
      </c>
      <c r="M6206" s="1" t="s">
        <v>24925</v>
      </c>
      <c r="N6206" s="1" t="s">
        <v>985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 t="s">
        <v>162613</v>
      </c>
      <c r="Y6206" s="1" t="s">
        <v>162614</v>
      </c>
      <c r="Z6206" s="1" t="s">
        <v>162615</v>
      </c>
      <c r="AA6206" s="1" t="s">
        <v>162616</v>
      </c>
      <c r="AB6206" s="1" t="s">
        <v>162617</v>
      </c>
      <c r="AC6206" s="1" t="s">
        <v>162618</v>
      </c>
      <c r="AD6206" s="1" t="s">
        <v>162619</v>
      </c>
      <c r="AE6206" s="1" t="s">
        <v>162620</v>
      </c>
      <c r="AF6206" s="1" t="s">
        <v>162621</v>
      </c>
      <c r="AG6206" s="1" t="s">
        <v>162622</v>
      </c>
      <c r="AH6206" s="1" t="s">
        <v>162623</v>
      </c>
      <c r="AI6206" s="1" t="s">
        <v>162624</v>
      </c>
      <c r="AJ6206" s="1" t="s">
        <v>162625</v>
      </c>
      <c r="AK6206" s="1" t="s">
        <v>162626</v>
      </c>
      <c r="AL6206" s="1" t="s">
        <v>162627</v>
      </c>
      <c r="AM6206" s="1" t="s">
        <v>162628</v>
      </c>
      <c r="AN6206" s="1" t="s">
        <v>162629</v>
      </c>
      <c r="AO6206" s="1" t="s">
        <v>162630</v>
      </c>
      <c r="AP6206" s="1" t="s">
        <v>162631</v>
      </c>
      <c r="AQ6206" s="1" t="s">
        <v>162632</v>
      </c>
    </row>
    <row r="6207" spans="1:43" x14ac:dyDescent="0.25">
      <c r="A6207" s="1" t="s">
        <v>162633</v>
      </c>
      <c r="B6207">
        <v>0.25</v>
      </c>
      <c r="C6207">
        <v>0.17</v>
      </c>
      <c r="D6207">
        <v>0.18</v>
      </c>
      <c r="E6207">
        <v>0.06</v>
      </c>
      <c r="F6207">
        <v>0.12</v>
      </c>
      <c r="G6207">
        <v>0.06</v>
      </c>
      <c r="H6207" s="1" t="s">
        <v>159</v>
      </c>
      <c r="I6207" s="1" t="s">
        <v>159</v>
      </c>
      <c r="J6207" s="1" t="s">
        <v>159</v>
      </c>
      <c r="K6207" s="1" t="s">
        <v>159</v>
      </c>
      <c r="L6207" s="1" t="s">
        <v>159</v>
      </c>
      <c r="M6207" s="1" t="s">
        <v>159</v>
      </c>
      <c r="N6207" s="1" t="s">
        <v>159</v>
      </c>
      <c r="O6207" s="1" t="s">
        <v>162634</v>
      </c>
      <c r="P6207" s="1" t="s">
        <v>162635</v>
      </c>
      <c r="Q6207" s="1" t="s">
        <v>162636</v>
      </c>
      <c r="R6207" s="1" t="s">
        <v>162637</v>
      </c>
      <c r="S6207" s="1" t="s">
        <v>162638</v>
      </c>
      <c r="T6207" s="1" t="s">
        <v>162639</v>
      </c>
      <c r="U6207" s="1" t="s">
        <v>162640</v>
      </c>
      <c r="V6207" s="1" t="s">
        <v>16559</v>
      </c>
      <c r="W6207" s="1" t="s">
        <v>162641</v>
      </c>
      <c r="X6207" s="1" t="s">
        <v>162642</v>
      </c>
      <c r="Y6207" s="1" t="s">
        <v>162643</v>
      </c>
      <c r="Z6207" s="1" t="s">
        <v>8824</v>
      </c>
      <c r="AA6207" s="1" t="s">
        <v>162644</v>
      </c>
      <c r="AB6207" s="1" t="s">
        <v>162645</v>
      </c>
      <c r="AC6207" s="1" t="s">
        <v>162646</v>
      </c>
      <c r="AD6207" s="1" t="s">
        <v>162647</v>
      </c>
      <c r="AE6207" s="1" t="s">
        <v>162648</v>
      </c>
      <c r="AF6207" s="1" t="s">
        <v>162649</v>
      </c>
      <c r="AG6207" s="1" t="s">
        <v>162650</v>
      </c>
      <c r="AH6207" s="1" t="s">
        <v>162651</v>
      </c>
      <c r="AI6207" s="1" t="s">
        <v>162652</v>
      </c>
      <c r="AJ6207" s="1" t="s">
        <v>162653</v>
      </c>
      <c r="AK6207" s="1" t="s">
        <v>2492</v>
      </c>
      <c r="AL6207" s="1" t="s">
        <v>162654</v>
      </c>
      <c r="AM6207" s="1" t="s">
        <v>162655</v>
      </c>
      <c r="AN6207" s="1" t="s">
        <v>162656</v>
      </c>
      <c r="AO6207" s="1" t="s">
        <v>162657</v>
      </c>
      <c r="AP6207" s="1" t="s">
        <v>162658</v>
      </c>
      <c r="AQ6207" s="1" t="s">
        <v>162659</v>
      </c>
    </row>
    <row r="6208" spans="1:43" x14ac:dyDescent="0.25">
      <c r="A6208" s="1" t="s">
        <v>162660</v>
      </c>
      <c r="B6208">
        <v>12.28</v>
      </c>
      <c r="C6208">
        <v>12.57</v>
      </c>
      <c r="D6208">
        <v>12.66</v>
      </c>
      <c r="E6208">
        <v>11.89</v>
      </c>
      <c r="F6208">
        <v>11.06</v>
      </c>
      <c r="G6208">
        <v>10.88</v>
      </c>
      <c r="H6208" s="1" t="s">
        <v>8280</v>
      </c>
      <c r="I6208" s="1" t="s">
        <v>673</v>
      </c>
      <c r="J6208" s="1" t="s">
        <v>8225</v>
      </c>
      <c r="K6208" s="1" t="s">
        <v>38190</v>
      </c>
      <c r="L6208" s="1" t="s">
        <v>1836</v>
      </c>
      <c r="M6208" s="1" t="s">
        <v>1610</v>
      </c>
      <c r="N6208" s="1" t="s">
        <v>59096</v>
      </c>
      <c r="O6208" s="1" t="s">
        <v>162661</v>
      </c>
      <c r="P6208" s="1" t="s">
        <v>162662</v>
      </c>
      <c r="Q6208" s="1" t="s">
        <v>162663</v>
      </c>
      <c r="R6208" s="1" t="s">
        <v>162664</v>
      </c>
      <c r="S6208" s="1" t="s">
        <v>162665</v>
      </c>
      <c r="T6208" s="1" t="s">
        <v>162666</v>
      </c>
      <c r="U6208" s="1" t="s">
        <v>162667</v>
      </c>
      <c r="V6208" s="1" t="s">
        <v>162668</v>
      </c>
      <c r="W6208" s="1" t="s">
        <v>162669</v>
      </c>
      <c r="X6208" s="1" t="s">
        <v>162670</v>
      </c>
      <c r="Y6208" s="1" t="s">
        <v>162671</v>
      </c>
      <c r="Z6208" s="1" t="s">
        <v>162672</v>
      </c>
      <c r="AA6208" s="1" t="s">
        <v>162673</v>
      </c>
      <c r="AB6208" s="1" t="s">
        <v>162674</v>
      </c>
      <c r="AC6208" s="1" t="s">
        <v>162675</v>
      </c>
      <c r="AD6208" s="1" t="s">
        <v>162676</v>
      </c>
      <c r="AE6208" s="1" t="s">
        <v>162677</v>
      </c>
      <c r="AF6208" s="1" t="s">
        <v>162678</v>
      </c>
      <c r="AG6208" s="1" t="s">
        <v>162679</v>
      </c>
      <c r="AH6208" s="1" t="s">
        <v>162680</v>
      </c>
      <c r="AI6208" s="1" t="s">
        <v>162681</v>
      </c>
      <c r="AJ6208" s="1" t="s">
        <v>162682</v>
      </c>
      <c r="AK6208" s="1" t="s">
        <v>162683</v>
      </c>
      <c r="AL6208" s="1" t="s">
        <v>162684</v>
      </c>
      <c r="AM6208" s="1" t="s">
        <v>162685</v>
      </c>
      <c r="AN6208" s="1" t="s">
        <v>162686</v>
      </c>
      <c r="AO6208" s="1" t="s">
        <v>162687</v>
      </c>
      <c r="AP6208" s="1" t="s">
        <v>162688</v>
      </c>
      <c r="AQ6208" s="1" t="s">
        <v>162689</v>
      </c>
    </row>
    <row r="6209" spans="1:43" x14ac:dyDescent="0.25">
      <c r="A6209" s="1" t="s">
        <v>162690</v>
      </c>
      <c r="B6209">
        <v>7.0000000000000007E-2</v>
      </c>
      <c r="C6209">
        <v>0.06</v>
      </c>
      <c r="D6209">
        <v>0.03</v>
      </c>
      <c r="E6209">
        <v>0.01</v>
      </c>
      <c r="F6209">
        <v>0</v>
      </c>
      <c r="G6209">
        <v>7.0000000000000007E-2</v>
      </c>
      <c r="H6209" s="1" t="s">
        <v>159</v>
      </c>
      <c r="I6209" s="1" t="s">
        <v>838</v>
      </c>
      <c r="J6209" s="1" t="s">
        <v>435</v>
      </c>
      <c r="K6209" s="1" t="s">
        <v>737</v>
      </c>
      <c r="L6209" s="1" t="s">
        <v>435</v>
      </c>
      <c r="M6209" s="1" t="s">
        <v>159</v>
      </c>
      <c r="N6209" s="1" t="s">
        <v>159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</row>
    <row r="6210" spans="1:43" x14ac:dyDescent="0.25">
      <c r="A6210" s="1" t="s">
        <v>162691</v>
      </c>
      <c r="B6210">
        <v>0.89</v>
      </c>
      <c r="C6210">
        <v>0.67</v>
      </c>
      <c r="D6210">
        <v>0.69</v>
      </c>
      <c r="E6210">
        <v>0.69</v>
      </c>
      <c r="F6210">
        <v>0.37</v>
      </c>
      <c r="G6210">
        <v>0.43</v>
      </c>
      <c r="H6210" s="1" t="s">
        <v>161</v>
      </c>
      <c r="I6210" s="1" t="s">
        <v>158</v>
      </c>
      <c r="J6210" s="1" t="s">
        <v>434</v>
      </c>
      <c r="K6210" s="1" t="s">
        <v>2870</v>
      </c>
      <c r="L6210" s="1" t="s">
        <v>705</v>
      </c>
      <c r="M6210" s="1" t="s">
        <v>737</v>
      </c>
      <c r="N6210" s="1" t="s">
        <v>2602</v>
      </c>
      <c r="O6210" s="1" t="s">
        <v>162692</v>
      </c>
      <c r="P6210" s="1" t="s">
        <v>162693</v>
      </c>
      <c r="Q6210" s="1" t="s">
        <v>162694</v>
      </c>
      <c r="R6210" s="1" t="s">
        <v>162695</v>
      </c>
      <c r="S6210" s="1" t="s">
        <v>162696</v>
      </c>
      <c r="T6210" s="1" t="s">
        <v>162697</v>
      </c>
      <c r="U6210" s="1" t="s">
        <v>162698</v>
      </c>
      <c r="V6210" s="1" t="s">
        <v>162699</v>
      </c>
      <c r="W6210" s="1" t="s">
        <v>162700</v>
      </c>
      <c r="X6210" s="1" t="s">
        <v>162701</v>
      </c>
      <c r="Y6210" s="1" t="s">
        <v>162702</v>
      </c>
      <c r="Z6210" s="1" t="s">
        <v>162703</v>
      </c>
      <c r="AA6210" s="1" t="s">
        <v>162704</v>
      </c>
      <c r="AB6210" s="1" t="s">
        <v>162705</v>
      </c>
      <c r="AC6210" s="1" t="s">
        <v>162706</v>
      </c>
      <c r="AD6210" s="1" t="s">
        <v>162707</v>
      </c>
      <c r="AE6210" s="1" t="s">
        <v>162708</v>
      </c>
      <c r="AF6210" s="1" t="s">
        <v>162709</v>
      </c>
      <c r="AG6210" s="1" t="s">
        <v>162710</v>
      </c>
      <c r="AH6210" s="1" t="s">
        <v>162711</v>
      </c>
      <c r="AI6210" s="1" t="s">
        <v>162712</v>
      </c>
      <c r="AJ6210" s="1" t="s">
        <v>162713</v>
      </c>
      <c r="AK6210" s="1" t="s">
        <v>162714</v>
      </c>
      <c r="AL6210" s="1" t="s">
        <v>162715</v>
      </c>
      <c r="AM6210" s="1" t="s">
        <v>162716</v>
      </c>
      <c r="AN6210" s="1" t="s">
        <v>162717</v>
      </c>
      <c r="AO6210" s="1" t="s">
        <v>162718</v>
      </c>
      <c r="AP6210" s="1" t="s">
        <v>162719</v>
      </c>
      <c r="AQ6210" s="1" t="s">
        <v>162720</v>
      </c>
    </row>
    <row r="6211" spans="1:43" x14ac:dyDescent="0.25">
      <c r="A6211" s="1" t="s">
        <v>162721</v>
      </c>
      <c r="B6211">
        <v>2.94</v>
      </c>
      <c r="C6211">
        <v>2.56</v>
      </c>
      <c r="D6211">
        <v>1.97</v>
      </c>
      <c r="E6211">
        <v>2.74</v>
      </c>
      <c r="F6211">
        <v>2.5099999999999998</v>
      </c>
      <c r="G6211">
        <v>2.4300000000000002</v>
      </c>
      <c r="H6211" s="1" t="s">
        <v>6546</v>
      </c>
      <c r="I6211" s="1" t="s">
        <v>11737</v>
      </c>
      <c r="J6211" s="1" t="s">
        <v>2194</v>
      </c>
      <c r="K6211" s="1" t="s">
        <v>984</v>
      </c>
      <c r="L6211" s="1" t="s">
        <v>1774</v>
      </c>
      <c r="M6211" s="1" t="s">
        <v>2160</v>
      </c>
      <c r="N6211" s="1" t="s">
        <v>9428</v>
      </c>
      <c r="O6211" s="1" t="s">
        <v>162722</v>
      </c>
      <c r="P6211" s="1" t="s">
        <v>162723</v>
      </c>
      <c r="Q6211" s="1" t="s">
        <v>162724</v>
      </c>
      <c r="R6211" s="1" t="s">
        <v>162725</v>
      </c>
      <c r="S6211" s="1" t="s">
        <v>162726</v>
      </c>
      <c r="T6211" s="1" t="s">
        <v>162727</v>
      </c>
      <c r="U6211" s="1" t="s">
        <v>162728</v>
      </c>
      <c r="V6211" s="1" t="s">
        <v>162729</v>
      </c>
      <c r="W6211" s="1" t="s">
        <v>162730</v>
      </c>
      <c r="X6211" s="1" t="s">
        <v>162731</v>
      </c>
      <c r="Y6211" s="1" t="s">
        <v>162732</v>
      </c>
      <c r="Z6211" s="1" t="s">
        <v>162733</v>
      </c>
      <c r="AA6211" s="1" t="s">
        <v>162734</v>
      </c>
      <c r="AB6211" s="1" t="s">
        <v>162735</v>
      </c>
      <c r="AC6211" s="1" t="s">
        <v>162736</v>
      </c>
      <c r="AD6211" s="1" t="s">
        <v>162737</v>
      </c>
      <c r="AE6211" s="1" t="s">
        <v>162738</v>
      </c>
      <c r="AF6211" s="1" t="s">
        <v>162739</v>
      </c>
      <c r="AG6211" s="1" t="s">
        <v>162740</v>
      </c>
      <c r="AH6211" s="1" t="s">
        <v>162741</v>
      </c>
      <c r="AI6211" s="1" t="s">
        <v>162742</v>
      </c>
      <c r="AJ6211" s="1" t="s">
        <v>162743</v>
      </c>
      <c r="AK6211" s="1" t="s">
        <v>162744</v>
      </c>
      <c r="AL6211" s="1" t="s">
        <v>162745</v>
      </c>
      <c r="AM6211" s="1" t="s">
        <v>162746</v>
      </c>
      <c r="AN6211" s="1" t="s">
        <v>162747</v>
      </c>
      <c r="AO6211" s="1" t="s">
        <v>162748</v>
      </c>
      <c r="AP6211" s="1" t="s">
        <v>162749</v>
      </c>
      <c r="AQ6211" s="1" t="s">
        <v>162750</v>
      </c>
    </row>
    <row r="6212" spans="1:43" x14ac:dyDescent="0.25">
      <c r="A6212" s="1" t="s">
        <v>162751</v>
      </c>
      <c r="B6212">
        <v>3.97</v>
      </c>
      <c r="C6212">
        <v>2.15</v>
      </c>
      <c r="D6212">
        <v>3.01</v>
      </c>
      <c r="E6212">
        <v>5</v>
      </c>
      <c r="F6212">
        <v>3.62</v>
      </c>
      <c r="G6212">
        <v>3.58</v>
      </c>
      <c r="H6212" s="1" t="s">
        <v>76055</v>
      </c>
      <c r="I6212" s="1" t="s">
        <v>84639</v>
      </c>
      <c r="J6212" s="1" t="s">
        <v>52767</v>
      </c>
      <c r="K6212" s="1" t="s">
        <v>2028</v>
      </c>
      <c r="L6212" s="1" t="s">
        <v>11680</v>
      </c>
      <c r="M6212" s="1" t="s">
        <v>63339</v>
      </c>
      <c r="N6212" s="1" t="s">
        <v>11071</v>
      </c>
      <c r="O6212" s="1" t="s">
        <v>57904</v>
      </c>
      <c r="P6212" s="1" t="s">
        <v>162752</v>
      </c>
      <c r="Q6212" s="1" t="s">
        <v>162753</v>
      </c>
      <c r="R6212" s="1" t="s">
        <v>162754</v>
      </c>
      <c r="S6212" s="1" t="s">
        <v>162755</v>
      </c>
      <c r="T6212" s="1" t="s">
        <v>162756</v>
      </c>
      <c r="U6212" s="1" t="s">
        <v>162757</v>
      </c>
      <c r="V6212" s="1" t="s">
        <v>162758</v>
      </c>
      <c r="W6212" s="1" t="s">
        <v>162759</v>
      </c>
      <c r="X6212" s="1" t="s">
        <v>162760</v>
      </c>
      <c r="Y6212" s="1" t="s">
        <v>162761</v>
      </c>
      <c r="Z6212" s="1" t="s">
        <v>162762</v>
      </c>
      <c r="AA6212" s="1" t="s">
        <v>162763</v>
      </c>
      <c r="AB6212" s="1" t="s">
        <v>162764</v>
      </c>
      <c r="AC6212" s="1" t="s">
        <v>162765</v>
      </c>
      <c r="AD6212" s="1" t="s">
        <v>162766</v>
      </c>
      <c r="AE6212" s="1" t="s">
        <v>162767</v>
      </c>
      <c r="AF6212" s="1" t="s">
        <v>162768</v>
      </c>
      <c r="AG6212" s="1" t="s">
        <v>162769</v>
      </c>
      <c r="AH6212" s="1" t="s">
        <v>162770</v>
      </c>
      <c r="AI6212" s="1" t="s">
        <v>162771</v>
      </c>
      <c r="AJ6212" s="1" t="s">
        <v>162772</v>
      </c>
      <c r="AK6212" s="1" t="s">
        <v>162773</v>
      </c>
      <c r="AL6212" s="1" t="s">
        <v>162774</v>
      </c>
      <c r="AM6212" s="1" t="s">
        <v>162775</v>
      </c>
      <c r="AN6212" s="1" t="s">
        <v>162776</v>
      </c>
      <c r="AO6212" s="1" t="s">
        <v>162777</v>
      </c>
      <c r="AP6212" s="1" t="s">
        <v>162778</v>
      </c>
      <c r="AQ6212" s="1" t="s">
        <v>162779</v>
      </c>
    </row>
    <row r="6213" spans="1:43" x14ac:dyDescent="0.25">
      <c r="A6213" s="1" t="s">
        <v>162780</v>
      </c>
      <c r="B6213">
        <v>0</v>
      </c>
      <c r="C6213">
        <v>0.05</v>
      </c>
      <c r="D6213">
        <v>0</v>
      </c>
      <c r="E6213">
        <v>0.05</v>
      </c>
      <c r="F6213">
        <v>0</v>
      </c>
      <c r="G6213">
        <v>0.05</v>
      </c>
      <c r="H6213" s="1" t="s">
        <v>159</v>
      </c>
      <c r="I6213" s="1" t="s">
        <v>159</v>
      </c>
      <c r="J6213" s="1" t="s">
        <v>159</v>
      </c>
      <c r="K6213" s="1" t="s">
        <v>159</v>
      </c>
      <c r="L6213" s="1" t="s">
        <v>159</v>
      </c>
      <c r="M6213" s="1" t="s">
        <v>337</v>
      </c>
      <c r="N6213" s="1" t="s">
        <v>159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 t="s">
        <v>162781</v>
      </c>
      <c r="Y6213" s="1" t="s">
        <v>162782</v>
      </c>
      <c r="Z6213" s="1" t="s">
        <v>162783</v>
      </c>
      <c r="AA6213" s="1" t="s">
        <v>162784</v>
      </c>
      <c r="AB6213" s="1" t="s">
        <v>162785</v>
      </c>
      <c r="AC6213" s="1" t="s">
        <v>162786</v>
      </c>
      <c r="AD6213" s="1" t="s">
        <v>162787</v>
      </c>
      <c r="AE6213" s="1" t="s">
        <v>162788</v>
      </c>
      <c r="AF6213" s="1" t="s">
        <v>162789</v>
      </c>
      <c r="AG6213" s="1" t="s">
        <v>162790</v>
      </c>
      <c r="AH6213" s="1" t="s">
        <v>162791</v>
      </c>
      <c r="AI6213" s="1" t="s">
        <v>162792</v>
      </c>
      <c r="AJ6213" s="1" t="s">
        <v>162793</v>
      </c>
      <c r="AK6213" s="1" t="s">
        <v>162794</v>
      </c>
      <c r="AL6213" s="1" t="s">
        <v>162795</v>
      </c>
      <c r="AM6213" s="1" t="s">
        <v>162796</v>
      </c>
      <c r="AN6213" s="1" t="s">
        <v>162797</v>
      </c>
      <c r="AO6213" s="1" t="s">
        <v>162798</v>
      </c>
      <c r="AP6213" s="1" t="s">
        <v>162799</v>
      </c>
      <c r="AQ6213" s="1" t="s">
        <v>162800</v>
      </c>
    </row>
    <row r="6214" spans="1:43" x14ac:dyDescent="0.25">
      <c r="A6214" s="1" t="s">
        <v>162801</v>
      </c>
      <c r="B6214">
        <v>39.07</v>
      </c>
      <c r="C6214">
        <v>38.26</v>
      </c>
      <c r="D6214">
        <v>46.66</v>
      </c>
      <c r="E6214">
        <v>35.700000000000003</v>
      </c>
      <c r="F6214">
        <v>33.25</v>
      </c>
      <c r="G6214">
        <v>33.86</v>
      </c>
      <c r="H6214" s="1" t="s">
        <v>89377</v>
      </c>
      <c r="I6214" s="1" t="s">
        <v>162802</v>
      </c>
      <c r="J6214" s="1" t="s">
        <v>162803</v>
      </c>
      <c r="K6214" s="1" t="s">
        <v>162804</v>
      </c>
      <c r="L6214" s="1" t="s">
        <v>162805</v>
      </c>
      <c r="M6214" s="1" t="s">
        <v>136590</v>
      </c>
      <c r="N6214" s="1" t="s">
        <v>162806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 t="s">
        <v>162807</v>
      </c>
      <c r="Y6214" s="1" t="s">
        <v>162808</v>
      </c>
      <c r="Z6214" s="1" t="s">
        <v>162809</v>
      </c>
      <c r="AA6214" s="1" t="s">
        <v>162810</v>
      </c>
      <c r="AB6214" s="1" t="s">
        <v>162811</v>
      </c>
      <c r="AC6214" s="1" t="s">
        <v>162812</v>
      </c>
      <c r="AD6214" s="1" t="s">
        <v>162813</v>
      </c>
      <c r="AE6214" s="1" t="s">
        <v>162814</v>
      </c>
      <c r="AF6214" s="1" t="s">
        <v>162815</v>
      </c>
      <c r="AG6214" s="1" t="s">
        <v>162816</v>
      </c>
      <c r="AH6214" s="1" t="s">
        <v>162817</v>
      </c>
      <c r="AI6214" s="1" t="s">
        <v>162818</v>
      </c>
      <c r="AJ6214" s="1" t="s">
        <v>162819</v>
      </c>
      <c r="AK6214" s="1" t="s">
        <v>162820</v>
      </c>
      <c r="AL6214" s="1" t="s">
        <v>162821</v>
      </c>
      <c r="AM6214" s="1" t="s">
        <v>162822</v>
      </c>
      <c r="AN6214" s="1" t="s">
        <v>162823</v>
      </c>
      <c r="AO6214" s="1" t="s">
        <v>162824</v>
      </c>
      <c r="AP6214" s="1" t="s">
        <v>162825</v>
      </c>
      <c r="AQ6214" s="1" t="s">
        <v>162826</v>
      </c>
    </row>
    <row r="6215" spans="1:43" x14ac:dyDescent="0.25">
      <c r="A6215" s="1" t="s">
        <v>162827</v>
      </c>
      <c r="B6215">
        <v>10.210000000000001</v>
      </c>
      <c r="C6215">
        <v>9.52</v>
      </c>
      <c r="D6215">
        <v>10.17</v>
      </c>
      <c r="E6215">
        <v>9.19</v>
      </c>
      <c r="F6215">
        <v>9.85</v>
      </c>
      <c r="G6215">
        <v>9.61</v>
      </c>
      <c r="H6215" s="1" t="s">
        <v>13639</v>
      </c>
      <c r="I6215" s="1" t="s">
        <v>5495</v>
      </c>
      <c r="J6215" s="1" t="s">
        <v>1836</v>
      </c>
      <c r="K6215" s="1" t="s">
        <v>63201</v>
      </c>
      <c r="L6215" s="1" t="s">
        <v>15045</v>
      </c>
      <c r="M6215" s="1" t="s">
        <v>1535</v>
      </c>
      <c r="N6215" s="1" t="s">
        <v>31580</v>
      </c>
      <c r="O6215" s="1" t="s">
        <v>162828</v>
      </c>
      <c r="P6215" s="1" t="s">
        <v>162829</v>
      </c>
      <c r="Q6215" s="1" t="s">
        <v>162830</v>
      </c>
      <c r="R6215" s="1" t="s">
        <v>162831</v>
      </c>
      <c r="S6215" s="1" t="s">
        <v>162832</v>
      </c>
      <c r="T6215" s="1" t="s">
        <v>162833</v>
      </c>
      <c r="U6215" s="1" t="s">
        <v>162834</v>
      </c>
      <c r="V6215" s="1" t="s">
        <v>162835</v>
      </c>
      <c r="W6215" s="1" t="s">
        <v>162836</v>
      </c>
      <c r="X6215" s="1" t="s">
        <v>162837</v>
      </c>
      <c r="Y6215" s="1" t="s">
        <v>162838</v>
      </c>
      <c r="Z6215" s="1" t="s">
        <v>162839</v>
      </c>
      <c r="AA6215" s="1" t="s">
        <v>162840</v>
      </c>
      <c r="AB6215" s="1" t="s">
        <v>162841</v>
      </c>
      <c r="AC6215" s="1" t="s">
        <v>162842</v>
      </c>
      <c r="AD6215" s="1" t="s">
        <v>162843</v>
      </c>
      <c r="AE6215" s="1" t="s">
        <v>162844</v>
      </c>
      <c r="AF6215" s="1" t="s">
        <v>162845</v>
      </c>
      <c r="AG6215" s="1" t="s">
        <v>162846</v>
      </c>
      <c r="AH6215" s="1" t="s">
        <v>162847</v>
      </c>
      <c r="AI6215" s="1" t="s">
        <v>162848</v>
      </c>
      <c r="AJ6215" s="1" t="s">
        <v>162849</v>
      </c>
      <c r="AK6215" s="1" t="s">
        <v>162850</v>
      </c>
      <c r="AL6215" s="1" t="s">
        <v>162851</v>
      </c>
      <c r="AM6215" s="1" t="s">
        <v>162852</v>
      </c>
      <c r="AN6215" s="1" t="s">
        <v>162853</v>
      </c>
      <c r="AO6215" s="1" t="s">
        <v>162854</v>
      </c>
      <c r="AP6215" s="1" t="s">
        <v>162855</v>
      </c>
      <c r="AQ6215" s="1" t="s">
        <v>162856</v>
      </c>
    </row>
    <row r="6216" spans="1:43" x14ac:dyDescent="0.25">
      <c r="A6216" s="1" t="s">
        <v>162857</v>
      </c>
      <c r="B6216">
        <v>144.29</v>
      </c>
      <c r="C6216">
        <v>133.02000000000001</v>
      </c>
      <c r="D6216">
        <v>137.28</v>
      </c>
      <c r="E6216">
        <v>127.41</v>
      </c>
      <c r="F6216">
        <v>130.81</v>
      </c>
      <c r="G6216">
        <v>134.99</v>
      </c>
      <c r="H6216" s="1" t="s">
        <v>162858</v>
      </c>
      <c r="I6216" s="1" t="s">
        <v>162859</v>
      </c>
      <c r="J6216" s="1" t="s">
        <v>162860</v>
      </c>
      <c r="K6216" s="1" t="s">
        <v>162861</v>
      </c>
      <c r="L6216" s="1" t="s">
        <v>162862</v>
      </c>
      <c r="M6216" s="1" t="s">
        <v>162863</v>
      </c>
      <c r="N6216" s="1" t="s">
        <v>162864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 t="s">
        <v>162865</v>
      </c>
      <c r="Y6216" s="1" t="s">
        <v>162866</v>
      </c>
      <c r="Z6216" s="1" t="s">
        <v>162867</v>
      </c>
      <c r="AA6216" s="1" t="s">
        <v>162868</v>
      </c>
      <c r="AB6216" s="1" t="s">
        <v>162869</v>
      </c>
      <c r="AC6216" s="1" t="s">
        <v>162870</v>
      </c>
      <c r="AD6216" s="1" t="s">
        <v>162871</v>
      </c>
      <c r="AE6216" s="1" t="s">
        <v>162872</v>
      </c>
      <c r="AF6216" s="1" t="s">
        <v>162873</v>
      </c>
      <c r="AG6216" s="1" t="s">
        <v>162874</v>
      </c>
      <c r="AH6216" s="1" t="s">
        <v>162875</v>
      </c>
      <c r="AI6216" s="1" t="s">
        <v>162876</v>
      </c>
      <c r="AJ6216" s="1" t="s">
        <v>162877</v>
      </c>
      <c r="AK6216" s="1" t="s">
        <v>162878</v>
      </c>
      <c r="AL6216" s="1" t="s">
        <v>162879</v>
      </c>
      <c r="AM6216" s="1" t="s">
        <v>162880</v>
      </c>
      <c r="AN6216" s="1" t="s">
        <v>162881</v>
      </c>
      <c r="AO6216" s="1" t="s">
        <v>162882</v>
      </c>
      <c r="AP6216" s="1" t="s">
        <v>162883</v>
      </c>
      <c r="AQ6216" s="1" t="s">
        <v>162884</v>
      </c>
    </row>
    <row r="6217" spans="1:43" x14ac:dyDescent="0.25">
      <c r="A6217" s="1" t="s">
        <v>162885</v>
      </c>
      <c r="B6217">
        <v>11.69</v>
      </c>
      <c r="C6217">
        <v>11.35</v>
      </c>
      <c r="D6217">
        <v>10.199999999999999</v>
      </c>
      <c r="E6217">
        <v>9.56</v>
      </c>
      <c r="F6217">
        <v>10.3</v>
      </c>
      <c r="G6217">
        <v>9.86</v>
      </c>
      <c r="H6217" s="1" t="s">
        <v>5399</v>
      </c>
      <c r="I6217" s="1" t="s">
        <v>232</v>
      </c>
      <c r="J6217" s="1" t="s">
        <v>1287</v>
      </c>
      <c r="K6217" s="1" t="s">
        <v>12920</v>
      </c>
      <c r="L6217" s="1" t="s">
        <v>1683</v>
      </c>
      <c r="M6217" s="1" t="s">
        <v>2233</v>
      </c>
      <c r="N6217" s="1" t="s">
        <v>2233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 t="s">
        <v>162886</v>
      </c>
      <c r="Y6217" s="1" t="s">
        <v>97057</v>
      </c>
      <c r="Z6217" s="1" t="s">
        <v>162887</v>
      </c>
      <c r="AA6217" s="1" t="s">
        <v>162888</v>
      </c>
      <c r="AB6217" s="1" t="s">
        <v>162889</v>
      </c>
      <c r="AC6217" s="1" t="s">
        <v>162890</v>
      </c>
      <c r="AD6217" s="1" t="s">
        <v>162891</v>
      </c>
      <c r="AE6217" s="1" t="s">
        <v>162892</v>
      </c>
      <c r="AF6217" s="1" t="s">
        <v>162893</v>
      </c>
      <c r="AG6217" s="1" t="s">
        <v>162894</v>
      </c>
      <c r="AH6217" s="1" t="s">
        <v>162895</v>
      </c>
      <c r="AI6217" s="1" t="s">
        <v>29926</v>
      </c>
      <c r="AJ6217" s="1" t="s">
        <v>162896</v>
      </c>
      <c r="AK6217" s="1" t="s">
        <v>162897</v>
      </c>
      <c r="AL6217" s="1" t="s">
        <v>162898</v>
      </c>
      <c r="AM6217" s="1" t="s">
        <v>162899</v>
      </c>
      <c r="AN6217" s="1" t="s">
        <v>162900</v>
      </c>
      <c r="AO6217" s="1" t="s">
        <v>162901</v>
      </c>
      <c r="AP6217" s="1" t="s">
        <v>162902</v>
      </c>
      <c r="AQ6217" s="1" t="s">
        <v>17308</v>
      </c>
    </row>
    <row r="6218" spans="1:43" x14ac:dyDescent="0.25">
      <c r="A6218" s="1" t="s">
        <v>162903</v>
      </c>
      <c r="B6218">
        <v>0.11</v>
      </c>
      <c r="C6218">
        <v>0.11</v>
      </c>
      <c r="D6218">
        <v>0.04</v>
      </c>
      <c r="E6218">
        <v>0.11</v>
      </c>
      <c r="F6218">
        <v>0</v>
      </c>
      <c r="G6218">
        <v>0.04</v>
      </c>
      <c r="H6218" s="1" t="s">
        <v>4581</v>
      </c>
      <c r="I6218" s="1" t="s">
        <v>161</v>
      </c>
      <c r="J6218" s="1" t="s">
        <v>3824</v>
      </c>
      <c r="K6218" s="1" t="s">
        <v>437</v>
      </c>
      <c r="L6218" s="1" t="s">
        <v>4464</v>
      </c>
      <c r="M6218" s="1" t="s">
        <v>469</v>
      </c>
      <c r="N6218" s="1" t="s">
        <v>706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 t="s">
        <v>162904</v>
      </c>
      <c r="Y6218" s="1" t="s">
        <v>162905</v>
      </c>
      <c r="Z6218" s="1" t="s">
        <v>162906</v>
      </c>
      <c r="AA6218" s="1" t="s">
        <v>162907</v>
      </c>
      <c r="AB6218" s="1" t="s">
        <v>162908</v>
      </c>
      <c r="AC6218" s="1" t="s">
        <v>162909</v>
      </c>
      <c r="AD6218" s="1" t="s">
        <v>162910</v>
      </c>
      <c r="AE6218" s="1" t="s">
        <v>162911</v>
      </c>
      <c r="AF6218" s="1" t="s">
        <v>162912</v>
      </c>
      <c r="AG6218" s="1" t="s">
        <v>162913</v>
      </c>
      <c r="AH6218" s="1" t="s">
        <v>162914</v>
      </c>
      <c r="AI6218" s="1" t="s">
        <v>162915</v>
      </c>
      <c r="AJ6218" s="1" t="s">
        <v>162916</v>
      </c>
      <c r="AK6218" s="1" t="s">
        <v>162917</v>
      </c>
      <c r="AL6218" s="1" t="s">
        <v>162918</v>
      </c>
      <c r="AM6218" s="1" t="s">
        <v>162919</v>
      </c>
      <c r="AN6218" s="1" t="s">
        <v>162920</v>
      </c>
      <c r="AO6218" s="1" t="s">
        <v>162921</v>
      </c>
      <c r="AP6218" s="1" t="s">
        <v>162922</v>
      </c>
      <c r="AQ6218" s="1" t="s">
        <v>162923</v>
      </c>
    </row>
    <row r="6219" spans="1:43" x14ac:dyDescent="0.25">
      <c r="A6219" s="1" t="s">
        <v>162924</v>
      </c>
      <c r="B6219">
        <v>0.17</v>
      </c>
      <c r="C6219">
        <v>0.04</v>
      </c>
      <c r="D6219">
        <v>0.16</v>
      </c>
      <c r="E6219">
        <v>0.04</v>
      </c>
      <c r="F6219">
        <v>0.04</v>
      </c>
      <c r="G6219">
        <v>0.04</v>
      </c>
      <c r="H6219" s="1" t="s">
        <v>26272</v>
      </c>
      <c r="I6219" s="1" t="s">
        <v>2064</v>
      </c>
      <c r="J6219" s="1" t="s">
        <v>2128</v>
      </c>
      <c r="K6219" s="1" t="s">
        <v>30741</v>
      </c>
      <c r="L6219" s="1" t="s">
        <v>16049</v>
      </c>
      <c r="M6219" s="1" t="s">
        <v>7867</v>
      </c>
      <c r="N6219" s="1" t="s">
        <v>17191</v>
      </c>
      <c r="O6219" s="1" t="s">
        <v>162925</v>
      </c>
      <c r="P6219" s="1" t="s">
        <v>162926</v>
      </c>
      <c r="Q6219" s="1" t="s">
        <v>162927</v>
      </c>
      <c r="R6219" s="1" t="s">
        <v>162928</v>
      </c>
      <c r="S6219" s="1" t="s">
        <v>162929</v>
      </c>
      <c r="T6219" s="1" t="s">
        <v>162930</v>
      </c>
      <c r="U6219" s="1" t="s">
        <v>162931</v>
      </c>
      <c r="V6219" s="1" t="s">
        <v>162932</v>
      </c>
      <c r="W6219" s="1" t="s">
        <v>162933</v>
      </c>
      <c r="X6219" s="1" t="s">
        <v>162934</v>
      </c>
      <c r="Y6219" s="1" t="s">
        <v>162935</v>
      </c>
      <c r="Z6219" s="1" t="s">
        <v>162936</v>
      </c>
      <c r="AA6219" s="1" t="s">
        <v>162937</v>
      </c>
      <c r="AB6219" s="1" t="s">
        <v>162938</v>
      </c>
      <c r="AC6219" s="1" t="s">
        <v>162939</v>
      </c>
      <c r="AD6219" s="1" t="s">
        <v>162940</v>
      </c>
      <c r="AE6219" s="1" t="s">
        <v>162941</v>
      </c>
      <c r="AF6219" s="1" t="s">
        <v>162942</v>
      </c>
      <c r="AG6219" s="1" t="s">
        <v>162943</v>
      </c>
      <c r="AH6219" s="1" t="s">
        <v>162944</v>
      </c>
      <c r="AI6219" s="1" t="s">
        <v>162945</v>
      </c>
      <c r="AJ6219" s="1" t="s">
        <v>162946</v>
      </c>
      <c r="AK6219" s="1" t="s">
        <v>162947</v>
      </c>
      <c r="AL6219" s="1" t="s">
        <v>162948</v>
      </c>
      <c r="AM6219" s="1" t="s">
        <v>162949</v>
      </c>
      <c r="AN6219" s="1" t="s">
        <v>162950</v>
      </c>
      <c r="AO6219" s="1" t="s">
        <v>162951</v>
      </c>
      <c r="AP6219" s="1" t="s">
        <v>162952</v>
      </c>
      <c r="AQ6219" s="1" t="s">
        <v>162953</v>
      </c>
    </row>
    <row r="6220" spans="1:43" x14ac:dyDescent="0.25">
      <c r="A6220" s="1" t="s">
        <v>162954</v>
      </c>
      <c r="B6220">
        <v>8.25</v>
      </c>
      <c r="C6220">
        <v>6.86</v>
      </c>
      <c r="D6220">
        <v>7.37</v>
      </c>
      <c r="E6220">
        <v>8.89</v>
      </c>
      <c r="F6220">
        <v>8.8699999999999992</v>
      </c>
      <c r="G6220">
        <v>10.94</v>
      </c>
      <c r="H6220" s="1" t="s">
        <v>1646</v>
      </c>
      <c r="I6220" s="1" t="s">
        <v>2066</v>
      </c>
      <c r="J6220" s="1" t="s">
        <v>2868</v>
      </c>
      <c r="K6220" s="1" t="s">
        <v>13973</v>
      </c>
      <c r="L6220" s="1" t="s">
        <v>7198</v>
      </c>
      <c r="M6220" s="1" t="s">
        <v>2194</v>
      </c>
      <c r="N6220" s="1" t="s">
        <v>369</v>
      </c>
      <c r="O6220" s="1" t="s">
        <v>162955</v>
      </c>
      <c r="P6220" s="1" t="s">
        <v>162956</v>
      </c>
      <c r="Q6220" s="1" t="s">
        <v>162957</v>
      </c>
      <c r="R6220" s="1" t="s">
        <v>162958</v>
      </c>
      <c r="S6220" s="1" t="s">
        <v>162959</v>
      </c>
      <c r="T6220" s="1" t="s">
        <v>162960</v>
      </c>
      <c r="U6220" s="1" t="s">
        <v>162961</v>
      </c>
      <c r="V6220" s="1" t="s">
        <v>162962</v>
      </c>
      <c r="W6220" s="1" t="s">
        <v>162963</v>
      </c>
      <c r="X6220" s="1" t="s">
        <v>162964</v>
      </c>
      <c r="Y6220" s="1" t="s">
        <v>162965</v>
      </c>
      <c r="Z6220" s="1" t="s">
        <v>162966</v>
      </c>
      <c r="AA6220" s="1" t="s">
        <v>162967</v>
      </c>
      <c r="AB6220" s="1" t="s">
        <v>162968</v>
      </c>
      <c r="AC6220" s="1" t="s">
        <v>162969</v>
      </c>
      <c r="AD6220" s="1" t="s">
        <v>162970</v>
      </c>
      <c r="AE6220" s="1" t="s">
        <v>162971</v>
      </c>
      <c r="AF6220" s="1" t="s">
        <v>162972</v>
      </c>
      <c r="AG6220" s="1" t="s">
        <v>162973</v>
      </c>
      <c r="AH6220" s="1" t="s">
        <v>162974</v>
      </c>
      <c r="AI6220" s="1" t="s">
        <v>162975</v>
      </c>
      <c r="AJ6220" s="1" t="s">
        <v>162976</v>
      </c>
      <c r="AK6220" s="1" t="s">
        <v>162977</v>
      </c>
      <c r="AL6220" s="1" t="s">
        <v>162978</v>
      </c>
      <c r="AM6220" s="1" t="s">
        <v>162979</v>
      </c>
      <c r="AN6220" s="1" t="s">
        <v>162980</v>
      </c>
      <c r="AO6220" s="1" t="s">
        <v>162981</v>
      </c>
      <c r="AP6220" s="1" t="s">
        <v>162982</v>
      </c>
      <c r="AQ6220" s="1" t="s">
        <v>162983</v>
      </c>
    </row>
    <row r="6221" spans="1:43" x14ac:dyDescent="0.25">
      <c r="A6221" s="1" t="s">
        <v>162984</v>
      </c>
      <c r="B6221">
        <v>3.43</v>
      </c>
      <c r="C6221">
        <v>3.63</v>
      </c>
      <c r="D6221">
        <v>3.89</v>
      </c>
      <c r="E6221">
        <v>3.13</v>
      </c>
      <c r="F6221">
        <v>3.29</v>
      </c>
      <c r="G6221">
        <v>3.3</v>
      </c>
      <c r="H6221" s="1" t="s">
        <v>4240</v>
      </c>
      <c r="I6221" s="1" t="s">
        <v>6266</v>
      </c>
      <c r="J6221" s="1" t="s">
        <v>1467</v>
      </c>
      <c r="K6221" s="1" t="s">
        <v>9946</v>
      </c>
      <c r="L6221" s="1" t="s">
        <v>5221</v>
      </c>
      <c r="M6221" s="1" t="s">
        <v>1252</v>
      </c>
      <c r="N6221" s="1" t="s">
        <v>2061</v>
      </c>
      <c r="O6221" s="1" t="s">
        <v>36649</v>
      </c>
      <c r="P6221" s="1" t="s">
        <v>162985</v>
      </c>
      <c r="Q6221" s="1" t="s">
        <v>162986</v>
      </c>
      <c r="R6221" s="1" t="s">
        <v>162987</v>
      </c>
      <c r="S6221" s="1" t="s">
        <v>162988</v>
      </c>
      <c r="T6221" s="1" t="s">
        <v>162989</v>
      </c>
      <c r="U6221" s="1" t="s">
        <v>162990</v>
      </c>
      <c r="V6221" s="1" t="s">
        <v>162991</v>
      </c>
      <c r="W6221" s="1" t="s">
        <v>162992</v>
      </c>
      <c r="X6221" s="1" t="s">
        <v>162993</v>
      </c>
      <c r="Y6221" s="1" t="s">
        <v>162994</v>
      </c>
      <c r="Z6221" s="1" t="s">
        <v>162995</v>
      </c>
      <c r="AA6221" s="1" t="s">
        <v>162996</v>
      </c>
      <c r="AB6221" s="1" t="s">
        <v>162997</v>
      </c>
      <c r="AC6221" s="1" t="s">
        <v>162998</v>
      </c>
      <c r="AD6221" s="1" t="s">
        <v>162999</v>
      </c>
      <c r="AE6221" s="1" t="s">
        <v>163000</v>
      </c>
      <c r="AF6221" s="1" t="s">
        <v>163001</v>
      </c>
      <c r="AG6221" s="1" t="s">
        <v>163002</v>
      </c>
      <c r="AH6221" s="1" t="s">
        <v>163003</v>
      </c>
      <c r="AI6221" s="1" t="s">
        <v>163004</v>
      </c>
      <c r="AJ6221" s="1" t="s">
        <v>163005</v>
      </c>
      <c r="AK6221" s="1" t="s">
        <v>163006</v>
      </c>
      <c r="AL6221" s="1" t="s">
        <v>163007</v>
      </c>
      <c r="AM6221" s="1" t="s">
        <v>163008</v>
      </c>
      <c r="AN6221" s="1" t="s">
        <v>163009</v>
      </c>
      <c r="AO6221" s="1" t="s">
        <v>163010</v>
      </c>
      <c r="AP6221" s="1" t="s">
        <v>163011</v>
      </c>
      <c r="AQ6221" s="1" t="s">
        <v>163012</v>
      </c>
    </row>
    <row r="6222" spans="1:43" x14ac:dyDescent="0.25">
      <c r="A6222" s="1" t="s">
        <v>163013</v>
      </c>
      <c r="B6222">
        <v>0</v>
      </c>
      <c r="C6222">
        <v>0.17</v>
      </c>
      <c r="D6222">
        <v>0.26</v>
      </c>
      <c r="E6222">
        <v>0.09</v>
      </c>
      <c r="F6222">
        <v>0.09</v>
      </c>
      <c r="G6222">
        <v>0.09</v>
      </c>
      <c r="H6222" s="1" t="s">
        <v>159</v>
      </c>
      <c r="I6222" s="1" t="s">
        <v>159</v>
      </c>
      <c r="J6222" s="1" t="s">
        <v>159</v>
      </c>
      <c r="K6222" s="1" t="s">
        <v>159</v>
      </c>
      <c r="L6222" s="1" t="s">
        <v>159</v>
      </c>
      <c r="M6222" s="1" t="s">
        <v>159</v>
      </c>
      <c r="N6222" s="1" t="s">
        <v>159</v>
      </c>
      <c r="O6222" s="1" t="s">
        <v>163014</v>
      </c>
      <c r="P6222" s="1" t="s">
        <v>112342</v>
      </c>
      <c r="Q6222" s="1" t="s">
        <v>163015</v>
      </c>
      <c r="R6222" s="1" t="s">
        <v>163016</v>
      </c>
      <c r="S6222" s="1" t="s">
        <v>163017</v>
      </c>
      <c r="T6222" s="1" t="s">
        <v>163018</v>
      </c>
      <c r="U6222" s="1" t="s">
        <v>163019</v>
      </c>
      <c r="V6222" s="1" t="s">
        <v>163020</v>
      </c>
      <c r="W6222" s="1" t="s">
        <v>163021</v>
      </c>
      <c r="X6222" s="1" t="s">
        <v>163022</v>
      </c>
      <c r="Y6222" s="1" t="s">
        <v>163023</v>
      </c>
      <c r="Z6222" s="1" t="s">
        <v>163024</v>
      </c>
      <c r="AA6222" s="1" t="s">
        <v>163025</v>
      </c>
      <c r="AB6222" s="1" t="s">
        <v>163026</v>
      </c>
      <c r="AC6222" s="1" t="s">
        <v>163027</v>
      </c>
      <c r="AD6222" s="1" t="s">
        <v>163026</v>
      </c>
      <c r="AE6222" s="1" t="s">
        <v>163028</v>
      </c>
      <c r="AF6222" s="1" t="s">
        <v>163029</v>
      </c>
      <c r="AG6222" s="1" t="s">
        <v>163030</v>
      </c>
      <c r="AH6222" s="1" t="s">
        <v>163031</v>
      </c>
      <c r="AI6222" s="1" t="s">
        <v>163032</v>
      </c>
      <c r="AJ6222" s="1" t="s">
        <v>163033</v>
      </c>
      <c r="AK6222" s="1" t="s">
        <v>163034</v>
      </c>
      <c r="AL6222" s="1" t="s">
        <v>163035</v>
      </c>
      <c r="AM6222" s="1" t="s">
        <v>163036</v>
      </c>
      <c r="AN6222" s="1" t="s">
        <v>163037</v>
      </c>
      <c r="AO6222" s="1" t="s">
        <v>163038</v>
      </c>
      <c r="AP6222" s="1" t="s">
        <v>163039</v>
      </c>
      <c r="AQ6222" s="1" t="s">
        <v>163040</v>
      </c>
    </row>
    <row r="6223" spans="1:43" x14ac:dyDescent="0.25">
      <c r="A6223" s="1" t="s">
        <v>163041</v>
      </c>
      <c r="B6223">
        <v>0.66</v>
      </c>
      <c r="C6223">
        <v>0.63</v>
      </c>
      <c r="D6223">
        <v>1.03</v>
      </c>
      <c r="E6223">
        <v>0.26</v>
      </c>
      <c r="F6223">
        <v>0.56999999999999995</v>
      </c>
      <c r="G6223">
        <v>0.57999999999999996</v>
      </c>
      <c r="H6223" s="1" t="s">
        <v>159</v>
      </c>
      <c r="I6223" s="1" t="s">
        <v>159</v>
      </c>
      <c r="J6223" s="1" t="s">
        <v>159</v>
      </c>
      <c r="K6223" s="1" t="s">
        <v>159</v>
      </c>
      <c r="L6223" s="1" t="s">
        <v>159</v>
      </c>
      <c r="M6223" s="1" t="s">
        <v>438</v>
      </c>
      <c r="N6223" s="1" t="s">
        <v>159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</row>
    <row r="6224" spans="1:43" x14ac:dyDescent="0.25">
      <c r="A6224" s="1" t="s">
        <v>163042</v>
      </c>
      <c r="B6224">
        <v>2.58</v>
      </c>
      <c r="C6224">
        <v>2.4</v>
      </c>
      <c r="D6224">
        <v>1.01</v>
      </c>
      <c r="E6224">
        <v>1.79</v>
      </c>
      <c r="F6224">
        <v>0.64</v>
      </c>
      <c r="G6224">
        <v>0.65</v>
      </c>
      <c r="H6224" s="1" t="s">
        <v>267</v>
      </c>
      <c r="I6224" s="1" t="s">
        <v>1174</v>
      </c>
      <c r="J6224" s="1" t="s">
        <v>1295</v>
      </c>
      <c r="K6224" s="1" t="s">
        <v>840</v>
      </c>
      <c r="L6224" s="1" t="s">
        <v>159</v>
      </c>
      <c r="M6224" s="1" t="s">
        <v>3824</v>
      </c>
      <c r="N6224" s="1" t="s">
        <v>3824</v>
      </c>
      <c r="O6224" s="1" t="s">
        <v>163043</v>
      </c>
      <c r="P6224" s="1" t="s">
        <v>163044</v>
      </c>
      <c r="Q6224" s="1" t="s">
        <v>163045</v>
      </c>
      <c r="R6224" s="1" t="s">
        <v>163046</v>
      </c>
      <c r="S6224" s="1" t="s">
        <v>163047</v>
      </c>
      <c r="T6224" s="1" t="s">
        <v>163048</v>
      </c>
      <c r="U6224" s="1" t="s">
        <v>163049</v>
      </c>
      <c r="V6224" s="1" t="s">
        <v>163050</v>
      </c>
      <c r="W6224" s="1" t="s">
        <v>163051</v>
      </c>
      <c r="X6224" s="1" t="s">
        <v>163052</v>
      </c>
      <c r="Y6224" s="1" t="s">
        <v>163053</v>
      </c>
      <c r="Z6224" s="1" t="s">
        <v>163054</v>
      </c>
      <c r="AA6224" s="1" t="s">
        <v>6526</v>
      </c>
      <c r="AB6224" s="1" t="s">
        <v>163055</v>
      </c>
      <c r="AC6224" s="1" t="s">
        <v>163056</v>
      </c>
      <c r="AD6224" s="1" t="s">
        <v>163057</v>
      </c>
      <c r="AE6224" s="1" t="s">
        <v>163058</v>
      </c>
      <c r="AF6224" s="1" t="s">
        <v>163059</v>
      </c>
      <c r="AG6224" s="1" t="s">
        <v>163060</v>
      </c>
      <c r="AH6224" s="1" t="s">
        <v>163061</v>
      </c>
      <c r="AI6224" s="1" t="s">
        <v>163062</v>
      </c>
      <c r="AJ6224" s="1" t="s">
        <v>163063</v>
      </c>
      <c r="AK6224" s="1" t="s">
        <v>163064</v>
      </c>
      <c r="AL6224" s="1" t="s">
        <v>163065</v>
      </c>
      <c r="AM6224" s="1" t="s">
        <v>163066</v>
      </c>
      <c r="AN6224" s="1" t="s">
        <v>163067</v>
      </c>
      <c r="AO6224" s="1" t="s">
        <v>163068</v>
      </c>
      <c r="AP6224" s="1" t="s">
        <v>163069</v>
      </c>
      <c r="AQ6224" s="1" t="s">
        <v>163070</v>
      </c>
    </row>
    <row r="6225" spans="1:43" x14ac:dyDescent="0.25">
      <c r="A6225" s="1" t="s">
        <v>163071</v>
      </c>
      <c r="B6225">
        <v>38.78</v>
      </c>
      <c r="C6225">
        <v>40.049999999999997</v>
      </c>
      <c r="D6225">
        <v>39.25</v>
      </c>
      <c r="E6225">
        <v>31.4</v>
      </c>
      <c r="F6225">
        <v>32.229999999999997</v>
      </c>
      <c r="G6225">
        <v>30.71</v>
      </c>
      <c r="H6225" s="1" t="s">
        <v>6478</v>
      </c>
      <c r="I6225" s="1" t="s">
        <v>30741</v>
      </c>
      <c r="J6225" s="1" t="s">
        <v>12238</v>
      </c>
      <c r="K6225" s="1" t="s">
        <v>19843</v>
      </c>
      <c r="L6225" s="1" t="s">
        <v>26089</v>
      </c>
      <c r="M6225" s="1" t="s">
        <v>87</v>
      </c>
      <c r="N6225" s="1" t="s">
        <v>13974</v>
      </c>
      <c r="O6225" s="1" t="s">
        <v>67646</v>
      </c>
      <c r="P6225" s="1" t="s">
        <v>163072</v>
      </c>
      <c r="Q6225" s="1" t="s">
        <v>163073</v>
      </c>
      <c r="R6225" s="1" t="s">
        <v>163074</v>
      </c>
      <c r="S6225" s="1" t="s">
        <v>163075</v>
      </c>
      <c r="T6225" s="1" t="s">
        <v>163076</v>
      </c>
      <c r="U6225" s="1" t="s">
        <v>163077</v>
      </c>
      <c r="V6225" s="1" t="s">
        <v>163078</v>
      </c>
      <c r="W6225" s="1" t="s">
        <v>163079</v>
      </c>
      <c r="X6225" s="1" t="s">
        <v>163080</v>
      </c>
      <c r="Y6225" s="1" t="s">
        <v>163081</v>
      </c>
      <c r="Z6225" s="1" t="s">
        <v>163082</v>
      </c>
      <c r="AA6225" s="1" t="s">
        <v>163083</v>
      </c>
      <c r="AB6225" s="1" t="s">
        <v>163084</v>
      </c>
      <c r="AC6225" s="1" t="s">
        <v>163085</v>
      </c>
      <c r="AD6225" s="1" t="s">
        <v>163086</v>
      </c>
      <c r="AE6225" s="1" t="s">
        <v>163087</v>
      </c>
      <c r="AF6225" s="1" t="s">
        <v>163088</v>
      </c>
      <c r="AG6225" s="1" t="s">
        <v>163089</v>
      </c>
      <c r="AH6225" s="1" t="s">
        <v>163090</v>
      </c>
      <c r="AI6225" s="1" t="s">
        <v>163091</v>
      </c>
      <c r="AJ6225" s="1" t="s">
        <v>163092</v>
      </c>
      <c r="AK6225" s="1" t="s">
        <v>163093</v>
      </c>
      <c r="AL6225" s="1" t="s">
        <v>163094</v>
      </c>
      <c r="AM6225" s="1" t="s">
        <v>163095</v>
      </c>
      <c r="AN6225" s="1" t="s">
        <v>163096</v>
      </c>
      <c r="AO6225" s="1" t="s">
        <v>163097</v>
      </c>
      <c r="AP6225" s="1" t="s">
        <v>163098</v>
      </c>
      <c r="AQ6225" s="1" t="s">
        <v>163099</v>
      </c>
    </row>
    <row r="6226" spans="1:43" x14ac:dyDescent="0.25">
      <c r="A6226" s="1" t="s">
        <v>163100</v>
      </c>
      <c r="B6226">
        <v>26.75</v>
      </c>
      <c r="C6226">
        <v>24.49</v>
      </c>
      <c r="D6226">
        <v>28.09</v>
      </c>
      <c r="E6226">
        <v>23.5</v>
      </c>
      <c r="F6226">
        <v>22.37</v>
      </c>
      <c r="G6226">
        <v>21.32</v>
      </c>
      <c r="H6226" s="1" t="s">
        <v>1084</v>
      </c>
      <c r="I6226" s="1" t="s">
        <v>163101</v>
      </c>
      <c r="J6226" s="1" t="s">
        <v>163102</v>
      </c>
      <c r="K6226" s="1" t="s">
        <v>29676</v>
      </c>
      <c r="L6226" s="1" t="s">
        <v>163103</v>
      </c>
      <c r="M6226" s="1" t="s">
        <v>82618</v>
      </c>
      <c r="N6226" s="1" t="s">
        <v>12703</v>
      </c>
      <c r="O6226" s="1" t="s">
        <v>163104</v>
      </c>
      <c r="P6226" s="1" t="s">
        <v>163105</v>
      </c>
      <c r="Q6226" s="1" t="s">
        <v>163106</v>
      </c>
      <c r="R6226" s="1" t="s">
        <v>163107</v>
      </c>
      <c r="S6226" s="1" t="s">
        <v>163108</v>
      </c>
      <c r="T6226" s="1" t="s">
        <v>163109</v>
      </c>
      <c r="U6226" s="1" t="s">
        <v>163110</v>
      </c>
      <c r="V6226" s="1" t="s">
        <v>139216</v>
      </c>
      <c r="W6226" s="1" t="s">
        <v>163111</v>
      </c>
      <c r="X6226" s="1" t="s">
        <v>163112</v>
      </c>
      <c r="Y6226" s="1" t="s">
        <v>163113</v>
      </c>
      <c r="Z6226" s="1" t="s">
        <v>163114</v>
      </c>
      <c r="AA6226" s="1" t="s">
        <v>163115</v>
      </c>
      <c r="AB6226" s="1" t="s">
        <v>163116</v>
      </c>
      <c r="AC6226" s="1" t="s">
        <v>163117</v>
      </c>
      <c r="AD6226" s="1" t="s">
        <v>163118</v>
      </c>
      <c r="AE6226" s="1" t="s">
        <v>163119</v>
      </c>
      <c r="AF6226" s="1" t="s">
        <v>163120</v>
      </c>
      <c r="AG6226" s="1" t="s">
        <v>163121</v>
      </c>
      <c r="AH6226" s="1" t="s">
        <v>163122</v>
      </c>
      <c r="AI6226" s="1" t="s">
        <v>163123</v>
      </c>
      <c r="AJ6226" s="1" t="s">
        <v>163124</v>
      </c>
      <c r="AK6226" s="1" t="s">
        <v>163125</v>
      </c>
      <c r="AL6226" s="1" t="s">
        <v>163126</v>
      </c>
      <c r="AM6226" s="1" t="s">
        <v>163127</v>
      </c>
      <c r="AN6226" s="1" t="s">
        <v>163128</v>
      </c>
      <c r="AO6226" s="1" t="s">
        <v>163129</v>
      </c>
      <c r="AP6226" s="1" t="s">
        <v>163130</v>
      </c>
      <c r="AQ6226" s="1" t="s">
        <v>163131</v>
      </c>
    </row>
    <row r="6227" spans="1:43" x14ac:dyDescent="0.25">
      <c r="A6227" s="1" t="s">
        <v>163132</v>
      </c>
      <c r="B6227">
        <v>0.43</v>
      </c>
      <c r="C6227">
        <v>0.51</v>
      </c>
      <c r="D6227">
        <v>0.3</v>
      </c>
      <c r="E6227">
        <v>0.22</v>
      </c>
      <c r="F6227">
        <v>0.42</v>
      </c>
      <c r="G6227">
        <v>0.19</v>
      </c>
      <c r="H6227" s="1" t="s">
        <v>738</v>
      </c>
      <c r="I6227" s="1" t="s">
        <v>157</v>
      </c>
      <c r="J6227" s="1" t="s">
        <v>435</v>
      </c>
      <c r="K6227" s="1" t="s">
        <v>1295</v>
      </c>
      <c r="L6227" s="1" t="s">
        <v>4835</v>
      </c>
      <c r="M6227" s="1" t="s">
        <v>741</v>
      </c>
      <c r="N6227" s="1" t="s">
        <v>435</v>
      </c>
      <c r="O6227" s="1" t="s">
        <v>163133</v>
      </c>
      <c r="P6227" s="1" t="s">
        <v>163134</v>
      </c>
      <c r="Q6227" s="1" t="s">
        <v>163135</v>
      </c>
      <c r="R6227" s="1" t="s">
        <v>163136</v>
      </c>
      <c r="S6227" s="1" t="s">
        <v>163137</v>
      </c>
      <c r="T6227" s="1" t="s">
        <v>163138</v>
      </c>
      <c r="U6227" s="1" t="s">
        <v>163139</v>
      </c>
      <c r="V6227" s="1" t="s">
        <v>163140</v>
      </c>
      <c r="W6227" s="1" t="s">
        <v>163141</v>
      </c>
      <c r="X6227" s="1" t="s">
        <v>163142</v>
      </c>
      <c r="Y6227" s="1" t="s">
        <v>163143</v>
      </c>
      <c r="Z6227" s="1" t="s">
        <v>163144</v>
      </c>
      <c r="AA6227" s="1" t="s">
        <v>163145</v>
      </c>
      <c r="AB6227" s="1" t="s">
        <v>163146</v>
      </c>
      <c r="AC6227" s="1" t="s">
        <v>163147</v>
      </c>
      <c r="AD6227" s="1" t="s">
        <v>163148</v>
      </c>
      <c r="AE6227" s="1" t="s">
        <v>163149</v>
      </c>
      <c r="AF6227" s="1" t="s">
        <v>163150</v>
      </c>
      <c r="AG6227" s="1" t="s">
        <v>163151</v>
      </c>
      <c r="AH6227" s="1" t="s">
        <v>163152</v>
      </c>
      <c r="AI6227" s="1" t="s">
        <v>163153</v>
      </c>
      <c r="AJ6227" s="1" t="s">
        <v>163154</v>
      </c>
      <c r="AK6227" s="1" t="s">
        <v>163155</v>
      </c>
      <c r="AL6227" s="1" t="s">
        <v>163156</v>
      </c>
      <c r="AM6227" s="1" t="s">
        <v>163157</v>
      </c>
      <c r="AN6227" s="1" t="s">
        <v>163158</v>
      </c>
      <c r="AO6227" s="1" t="s">
        <v>163159</v>
      </c>
      <c r="AP6227" s="1" t="s">
        <v>163160</v>
      </c>
      <c r="AQ6227" s="1" t="s">
        <v>163161</v>
      </c>
    </row>
    <row r="6228" spans="1:43" x14ac:dyDescent="0.25">
      <c r="A6228" s="1" t="s">
        <v>163162</v>
      </c>
      <c r="B6228">
        <v>6.3</v>
      </c>
      <c r="C6228">
        <v>5.49</v>
      </c>
      <c r="D6228">
        <v>6.04</v>
      </c>
      <c r="E6228">
        <v>4.6900000000000004</v>
      </c>
      <c r="F6228">
        <v>5.54</v>
      </c>
      <c r="G6228">
        <v>4.5999999999999996</v>
      </c>
      <c r="H6228" s="1" t="s">
        <v>1210</v>
      </c>
      <c r="I6228" s="1" t="s">
        <v>36405</v>
      </c>
      <c r="J6228" s="1" t="s">
        <v>10495</v>
      </c>
      <c r="K6228" s="1" t="s">
        <v>2904</v>
      </c>
      <c r="L6228" s="1" t="s">
        <v>32973</v>
      </c>
      <c r="M6228" s="1" t="s">
        <v>8134</v>
      </c>
      <c r="N6228" s="1" t="s">
        <v>44559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 t="s">
        <v>163163</v>
      </c>
      <c r="Y6228" s="1" t="s">
        <v>163164</v>
      </c>
      <c r="Z6228" s="1" t="s">
        <v>163165</v>
      </c>
      <c r="AA6228" s="1" t="s">
        <v>163166</v>
      </c>
      <c r="AB6228" s="1" t="s">
        <v>163167</v>
      </c>
      <c r="AC6228" s="1" t="s">
        <v>163168</v>
      </c>
      <c r="AD6228" s="1" t="s">
        <v>163169</v>
      </c>
      <c r="AE6228" s="1" t="s">
        <v>163170</v>
      </c>
      <c r="AF6228" s="1" t="s">
        <v>163171</v>
      </c>
      <c r="AG6228" s="1" t="s">
        <v>163172</v>
      </c>
      <c r="AH6228" s="1" t="s">
        <v>163173</v>
      </c>
      <c r="AI6228" s="1" t="s">
        <v>163174</v>
      </c>
      <c r="AJ6228" s="1" t="s">
        <v>163175</v>
      </c>
      <c r="AK6228" s="1" t="s">
        <v>163176</v>
      </c>
      <c r="AL6228" s="1" t="s">
        <v>163177</v>
      </c>
      <c r="AM6228" s="1" t="s">
        <v>163178</v>
      </c>
      <c r="AN6228" s="1" t="s">
        <v>163179</v>
      </c>
      <c r="AO6228" s="1" t="s">
        <v>163180</v>
      </c>
      <c r="AP6228" s="1" t="s">
        <v>163181</v>
      </c>
      <c r="AQ6228" s="1" t="s">
        <v>163182</v>
      </c>
    </row>
    <row r="6229" spans="1:43" x14ac:dyDescent="0.25">
      <c r="A6229" s="1" t="s">
        <v>163183</v>
      </c>
      <c r="B6229">
        <v>14.07</v>
      </c>
      <c r="C6229">
        <v>15.32</v>
      </c>
      <c r="D6229">
        <v>15.21</v>
      </c>
      <c r="E6229">
        <v>13.62</v>
      </c>
      <c r="F6229">
        <v>14.82</v>
      </c>
      <c r="G6229">
        <v>12.63</v>
      </c>
      <c r="H6229" s="1" t="s">
        <v>44693</v>
      </c>
      <c r="I6229" s="1" t="s">
        <v>6959</v>
      </c>
      <c r="J6229" s="1" t="s">
        <v>80988</v>
      </c>
      <c r="K6229" s="1" t="s">
        <v>45889</v>
      </c>
      <c r="L6229" s="1" t="s">
        <v>27762</v>
      </c>
      <c r="M6229" s="1" t="s">
        <v>17807</v>
      </c>
      <c r="N6229" s="1" t="s">
        <v>72123</v>
      </c>
      <c r="O6229" s="1" t="s">
        <v>163184</v>
      </c>
      <c r="P6229" s="1" t="s">
        <v>163185</v>
      </c>
      <c r="Q6229" s="1" t="s">
        <v>163186</v>
      </c>
      <c r="R6229" s="1" t="s">
        <v>163187</v>
      </c>
      <c r="S6229" s="1" t="s">
        <v>163188</v>
      </c>
      <c r="T6229" s="1" t="s">
        <v>163189</v>
      </c>
      <c r="U6229" s="1" t="s">
        <v>163190</v>
      </c>
      <c r="V6229" s="1" t="s">
        <v>163191</v>
      </c>
      <c r="W6229" s="1" t="s">
        <v>163192</v>
      </c>
      <c r="X6229" s="1" t="s">
        <v>163193</v>
      </c>
      <c r="Y6229" s="1" t="s">
        <v>163194</v>
      </c>
      <c r="Z6229" s="1" t="s">
        <v>163195</v>
      </c>
      <c r="AA6229" s="1" t="s">
        <v>163196</v>
      </c>
      <c r="AB6229" s="1" t="s">
        <v>163197</v>
      </c>
      <c r="AC6229" s="1" t="s">
        <v>163198</v>
      </c>
      <c r="AD6229" s="1" t="s">
        <v>163199</v>
      </c>
      <c r="AE6229" s="1" t="s">
        <v>163200</v>
      </c>
      <c r="AF6229" s="1" t="s">
        <v>163201</v>
      </c>
      <c r="AG6229" s="1" t="s">
        <v>163202</v>
      </c>
      <c r="AH6229" s="1" t="s">
        <v>163203</v>
      </c>
      <c r="AI6229" s="1" t="s">
        <v>163204</v>
      </c>
      <c r="AJ6229" s="1" t="s">
        <v>163205</v>
      </c>
      <c r="AK6229" s="1" t="s">
        <v>163206</v>
      </c>
      <c r="AL6229" s="1" t="s">
        <v>163207</v>
      </c>
      <c r="AM6229" s="1" t="s">
        <v>163208</v>
      </c>
      <c r="AN6229" s="1" t="s">
        <v>163209</v>
      </c>
      <c r="AO6229" s="1" t="s">
        <v>163210</v>
      </c>
      <c r="AP6229" s="1" t="s">
        <v>163211</v>
      </c>
      <c r="AQ6229" s="1" t="s">
        <v>163212</v>
      </c>
    </row>
    <row r="6230" spans="1:43" x14ac:dyDescent="0.25">
      <c r="A6230" s="1" t="s">
        <v>163213</v>
      </c>
      <c r="B6230">
        <v>0.57999999999999996</v>
      </c>
      <c r="C6230">
        <v>0.7</v>
      </c>
      <c r="D6230">
        <v>0.09</v>
      </c>
      <c r="E6230">
        <v>0.2</v>
      </c>
      <c r="F6230">
        <v>0</v>
      </c>
      <c r="G6230">
        <v>0.04</v>
      </c>
      <c r="H6230" s="1" t="s">
        <v>438</v>
      </c>
      <c r="I6230" s="1" t="s">
        <v>840</v>
      </c>
      <c r="J6230" s="1" t="s">
        <v>838</v>
      </c>
      <c r="K6230" s="1" t="s">
        <v>437</v>
      </c>
      <c r="L6230" s="1" t="s">
        <v>1647</v>
      </c>
      <c r="M6230" s="1" t="s">
        <v>838</v>
      </c>
      <c r="N6230" s="1" t="s">
        <v>469</v>
      </c>
      <c r="O6230" s="1" t="s">
        <v>163214</v>
      </c>
      <c r="P6230" s="1" t="s">
        <v>163215</v>
      </c>
      <c r="Q6230" s="1" t="s">
        <v>163216</v>
      </c>
      <c r="R6230" s="1" t="s">
        <v>163217</v>
      </c>
      <c r="S6230" s="1" t="s">
        <v>163218</v>
      </c>
      <c r="T6230" s="1" t="s">
        <v>163219</v>
      </c>
      <c r="U6230" s="1" t="s">
        <v>163220</v>
      </c>
      <c r="V6230" s="1" t="s">
        <v>163214</v>
      </c>
      <c r="W6230" s="1" t="s">
        <v>163214</v>
      </c>
      <c r="X6230" s="1" t="s">
        <v>163221</v>
      </c>
      <c r="Y6230" s="1" t="s">
        <v>163222</v>
      </c>
      <c r="Z6230" s="1" t="s">
        <v>163223</v>
      </c>
      <c r="AA6230" s="1" t="s">
        <v>163224</v>
      </c>
      <c r="AB6230" s="1" t="s">
        <v>163225</v>
      </c>
      <c r="AC6230" s="1" t="s">
        <v>163226</v>
      </c>
      <c r="AD6230" s="1" t="s">
        <v>163227</v>
      </c>
      <c r="AE6230" s="1" t="s">
        <v>163228</v>
      </c>
      <c r="AF6230" s="1" t="s">
        <v>163229</v>
      </c>
      <c r="AG6230" s="1" t="s">
        <v>163230</v>
      </c>
      <c r="AH6230" s="1" t="s">
        <v>163231</v>
      </c>
      <c r="AI6230" s="1" t="s">
        <v>163232</v>
      </c>
      <c r="AJ6230" s="1" t="s">
        <v>163233</v>
      </c>
      <c r="AK6230" s="1" t="s">
        <v>163234</v>
      </c>
      <c r="AL6230" s="1" t="s">
        <v>163235</v>
      </c>
      <c r="AM6230" s="1" t="s">
        <v>163236</v>
      </c>
      <c r="AN6230" s="1" t="s">
        <v>163237</v>
      </c>
      <c r="AO6230" s="1" t="s">
        <v>163238</v>
      </c>
      <c r="AP6230" s="1" t="s">
        <v>163239</v>
      </c>
      <c r="AQ6230" s="1" t="s">
        <v>163240</v>
      </c>
    </row>
    <row r="6231" spans="1:43" x14ac:dyDescent="0.25">
      <c r="A6231" s="1" t="s">
        <v>163241</v>
      </c>
      <c r="B6231">
        <v>76.680000000000007</v>
      </c>
      <c r="C6231">
        <v>77.709999999999994</v>
      </c>
      <c r="D6231">
        <v>71.48</v>
      </c>
      <c r="E6231">
        <v>67.430000000000007</v>
      </c>
      <c r="F6231">
        <v>61.06</v>
      </c>
      <c r="G6231">
        <v>62</v>
      </c>
      <c r="H6231" s="1" t="s">
        <v>163242</v>
      </c>
      <c r="I6231" s="1" t="s">
        <v>127278</v>
      </c>
      <c r="J6231" s="1" t="s">
        <v>163243</v>
      </c>
      <c r="K6231" s="1" t="s">
        <v>163244</v>
      </c>
      <c r="L6231" s="1" t="s">
        <v>163245</v>
      </c>
      <c r="M6231" s="1" t="s">
        <v>163246</v>
      </c>
      <c r="N6231" s="1" t="s">
        <v>163247</v>
      </c>
      <c r="O6231" s="1" t="s">
        <v>163248</v>
      </c>
      <c r="P6231" s="1" t="s">
        <v>163249</v>
      </c>
      <c r="Q6231" s="1" t="s">
        <v>163250</v>
      </c>
      <c r="R6231" s="1" t="s">
        <v>163251</v>
      </c>
      <c r="S6231" s="1" t="s">
        <v>163252</v>
      </c>
      <c r="T6231" s="1" t="s">
        <v>163253</v>
      </c>
      <c r="U6231" s="1" t="s">
        <v>163254</v>
      </c>
      <c r="V6231" s="1" t="s">
        <v>163255</v>
      </c>
      <c r="W6231" s="1" t="s">
        <v>163248</v>
      </c>
      <c r="X6231" s="1" t="s">
        <v>163256</v>
      </c>
      <c r="Y6231" s="1" t="s">
        <v>163257</v>
      </c>
      <c r="Z6231" s="1" t="s">
        <v>163258</v>
      </c>
      <c r="AA6231" s="1" t="s">
        <v>163259</v>
      </c>
      <c r="AB6231" s="1" t="s">
        <v>163260</v>
      </c>
      <c r="AC6231" s="1" t="s">
        <v>163261</v>
      </c>
      <c r="AD6231" s="1" t="s">
        <v>163262</v>
      </c>
      <c r="AE6231" s="1" t="s">
        <v>163263</v>
      </c>
      <c r="AF6231" s="1" t="s">
        <v>163264</v>
      </c>
      <c r="AG6231" s="1" t="s">
        <v>163265</v>
      </c>
      <c r="AH6231" s="1" t="s">
        <v>163266</v>
      </c>
      <c r="AI6231" s="1" t="s">
        <v>163267</v>
      </c>
      <c r="AJ6231" s="1" t="s">
        <v>163268</v>
      </c>
      <c r="AK6231" s="1" t="s">
        <v>163269</v>
      </c>
      <c r="AL6231" s="1" t="s">
        <v>163270</v>
      </c>
      <c r="AM6231" s="1" t="s">
        <v>163271</v>
      </c>
      <c r="AN6231" s="1" t="s">
        <v>163272</v>
      </c>
      <c r="AO6231" s="1" t="s">
        <v>163273</v>
      </c>
      <c r="AP6231" s="1" t="s">
        <v>163274</v>
      </c>
      <c r="AQ6231" s="1" t="s">
        <v>163275</v>
      </c>
    </row>
    <row r="6232" spans="1:43" x14ac:dyDescent="0.25">
      <c r="A6232" s="1" t="s">
        <v>163276</v>
      </c>
      <c r="B6232">
        <v>1.1499999999999999</v>
      </c>
      <c r="C6232">
        <v>0.94</v>
      </c>
      <c r="D6232">
        <v>0.89</v>
      </c>
      <c r="E6232">
        <v>1.49</v>
      </c>
      <c r="F6232">
        <v>1.42</v>
      </c>
      <c r="G6232">
        <v>1.1399999999999999</v>
      </c>
      <c r="H6232" s="1" t="s">
        <v>11407</v>
      </c>
      <c r="I6232" s="1" t="s">
        <v>434</v>
      </c>
      <c r="J6232" s="1" t="s">
        <v>737</v>
      </c>
      <c r="K6232" s="1" t="s">
        <v>2602</v>
      </c>
      <c r="L6232" s="1" t="s">
        <v>838</v>
      </c>
      <c r="M6232" s="1" t="s">
        <v>3824</v>
      </c>
      <c r="N6232" s="1" t="s">
        <v>2602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</row>
    <row r="6233" spans="1:43" x14ac:dyDescent="0.25">
      <c r="A6233" s="1" t="s">
        <v>163277</v>
      </c>
      <c r="B6233">
        <v>0.13</v>
      </c>
      <c r="C6233">
        <v>0.13</v>
      </c>
      <c r="D6233">
        <v>0.38</v>
      </c>
      <c r="E6233">
        <v>0.26</v>
      </c>
      <c r="F6233">
        <v>0.34</v>
      </c>
      <c r="G6233">
        <v>0.09</v>
      </c>
      <c r="H6233" s="1" t="s">
        <v>438</v>
      </c>
      <c r="I6233" s="1" t="s">
        <v>434</v>
      </c>
      <c r="J6233" s="1" t="s">
        <v>1172</v>
      </c>
      <c r="K6233" s="1" t="s">
        <v>159</v>
      </c>
      <c r="L6233" s="1" t="s">
        <v>159</v>
      </c>
      <c r="M6233" s="1" t="s">
        <v>160</v>
      </c>
      <c r="N6233" s="1" t="s">
        <v>706</v>
      </c>
      <c r="O6233" s="1" t="s">
        <v>163278</v>
      </c>
      <c r="P6233" s="1" t="s">
        <v>163279</v>
      </c>
      <c r="Q6233" s="1" t="s">
        <v>163280</v>
      </c>
      <c r="R6233" s="1" t="s">
        <v>163281</v>
      </c>
      <c r="S6233" s="1" t="s">
        <v>163282</v>
      </c>
      <c r="T6233" s="1" t="s">
        <v>163283</v>
      </c>
      <c r="U6233" s="1" t="s">
        <v>163284</v>
      </c>
      <c r="V6233" s="1" t="s">
        <v>163285</v>
      </c>
      <c r="W6233" s="1" t="s">
        <v>163286</v>
      </c>
      <c r="X6233" s="1" t="s">
        <v>163287</v>
      </c>
      <c r="Y6233" s="1" t="s">
        <v>163288</v>
      </c>
      <c r="Z6233" s="1" t="s">
        <v>163289</v>
      </c>
      <c r="AA6233" s="1" t="s">
        <v>163290</v>
      </c>
      <c r="AB6233" s="1" t="s">
        <v>163291</v>
      </c>
      <c r="AC6233" s="1" t="s">
        <v>163292</v>
      </c>
      <c r="AD6233" s="1" t="s">
        <v>163293</v>
      </c>
      <c r="AE6233" s="1" t="s">
        <v>163294</v>
      </c>
      <c r="AF6233" s="1" t="s">
        <v>163295</v>
      </c>
      <c r="AG6233" s="1" t="s">
        <v>163296</v>
      </c>
      <c r="AH6233" s="1" t="s">
        <v>163297</v>
      </c>
      <c r="AI6233" s="1" t="s">
        <v>163298</v>
      </c>
      <c r="AJ6233" s="1" t="s">
        <v>163299</v>
      </c>
      <c r="AK6233" s="1" t="s">
        <v>163300</v>
      </c>
      <c r="AL6233" s="1" t="s">
        <v>163301</v>
      </c>
      <c r="AM6233" s="1" t="s">
        <v>163302</v>
      </c>
      <c r="AN6233" s="1" t="s">
        <v>163303</v>
      </c>
      <c r="AO6233" s="1" t="s">
        <v>163304</v>
      </c>
      <c r="AP6233" s="1" t="s">
        <v>163305</v>
      </c>
      <c r="AQ6233" s="1" t="s">
        <v>163306</v>
      </c>
    </row>
    <row r="6234" spans="1:43" x14ac:dyDescent="0.25">
      <c r="A6234" s="1" t="s">
        <v>163307</v>
      </c>
      <c r="B6234">
        <v>0.56000000000000005</v>
      </c>
      <c r="C6234">
        <v>0.35</v>
      </c>
      <c r="D6234">
        <v>0.09</v>
      </c>
      <c r="E6234">
        <v>0.4</v>
      </c>
      <c r="F6234">
        <v>0.05</v>
      </c>
      <c r="G6234">
        <v>0.49</v>
      </c>
      <c r="H6234" s="1" t="s">
        <v>159</v>
      </c>
      <c r="I6234" s="1" t="s">
        <v>1921</v>
      </c>
      <c r="J6234" s="1" t="s">
        <v>155</v>
      </c>
      <c r="K6234" s="1" t="s">
        <v>1295</v>
      </c>
      <c r="L6234" s="1" t="s">
        <v>159</v>
      </c>
      <c r="M6234" s="1" t="s">
        <v>159</v>
      </c>
      <c r="N6234" s="1" t="s">
        <v>838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</row>
    <row r="6235" spans="1:43" x14ac:dyDescent="0.25">
      <c r="A6235" s="1" t="s">
        <v>163308</v>
      </c>
      <c r="B6235">
        <v>71.819999999999993</v>
      </c>
      <c r="C6235">
        <v>75.34</v>
      </c>
      <c r="D6235">
        <v>74.77</v>
      </c>
      <c r="E6235">
        <v>84.07</v>
      </c>
      <c r="F6235">
        <v>79.510000000000005</v>
      </c>
      <c r="G6235">
        <v>76.040000000000006</v>
      </c>
      <c r="H6235" s="1" t="s">
        <v>80463</v>
      </c>
      <c r="I6235" s="1" t="s">
        <v>69591</v>
      </c>
      <c r="J6235" s="1" t="s">
        <v>163309</v>
      </c>
      <c r="K6235" s="1" t="s">
        <v>81393</v>
      </c>
      <c r="L6235" s="1" t="s">
        <v>163310</v>
      </c>
      <c r="M6235" s="1" t="s">
        <v>163311</v>
      </c>
      <c r="N6235" s="1" t="s">
        <v>163312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 t="s">
        <v>163313</v>
      </c>
      <c r="Y6235" s="1" t="s">
        <v>163314</v>
      </c>
      <c r="Z6235" s="1" t="s">
        <v>163315</v>
      </c>
      <c r="AA6235" s="1" t="s">
        <v>163316</v>
      </c>
      <c r="AB6235" s="1" t="s">
        <v>163317</v>
      </c>
      <c r="AC6235" s="1" t="s">
        <v>163318</v>
      </c>
      <c r="AD6235" s="1" t="s">
        <v>163319</v>
      </c>
      <c r="AE6235" s="1" t="s">
        <v>163320</v>
      </c>
      <c r="AF6235" s="1" t="s">
        <v>163321</v>
      </c>
      <c r="AG6235" s="1" t="s">
        <v>163322</v>
      </c>
      <c r="AH6235" s="1" t="s">
        <v>163323</v>
      </c>
      <c r="AI6235" s="1" t="s">
        <v>163324</v>
      </c>
      <c r="AJ6235" s="1" t="s">
        <v>163325</v>
      </c>
      <c r="AK6235" s="1" t="s">
        <v>163326</v>
      </c>
      <c r="AL6235" s="1" t="s">
        <v>163327</v>
      </c>
      <c r="AM6235" s="1" t="s">
        <v>163328</v>
      </c>
      <c r="AN6235" s="1" t="s">
        <v>163329</v>
      </c>
      <c r="AO6235" s="1" t="s">
        <v>163330</v>
      </c>
      <c r="AP6235" s="1" t="s">
        <v>163331</v>
      </c>
      <c r="AQ6235" s="1" t="s">
        <v>163332</v>
      </c>
    </row>
    <row r="6236" spans="1:43" x14ac:dyDescent="0.25">
      <c r="A6236" s="1" t="s">
        <v>163333</v>
      </c>
      <c r="B6236">
        <v>3.45</v>
      </c>
      <c r="C6236">
        <v>3.88</v>
      </c>
      <c r="D6236">
        <v>3.25</v>
      </c>
      <c r="E6236">
        <v>3.64</v>
      </c>
      <c r="F6236">
        <v>3.29</v>
      </c>
      <c r="G6236">
        <v>2.9</v>
      </c>
      <c r="H6236" s="1" t="s">
        <v>26027</v>
      </c>
      <c r="I6236" s="1" t="s">
        <v>8226</v>
      </c>
      <c r="J6236" s="1" t="s">
        <v>10548</v>
      </c>
      <c r="K6236" s="1" t="s">
        <v>25332</v>
      </c>
      <c r="L6236" s="1" t="s">
        <v>14444</v>
      </c>
      <c r="M6236" s="1" t="s">
        <v>10497</v>
      </c>
      <c r="N6236" s="1" t="s">
        <v>13022</v>
      </c>
      <c r="O6236" s="1" t="s">
        <v>163334</v>
      </c>
      <c r="P6236" s="1" t="s">
        <v>163335</v>
      </c>
      <c r="Q6236" s="1" t="s">
        <v>163336</v>
      </c>
      <c r="R6236" s="1" t="s">
        <v>163337</v>
      </c>
      <c r="S6236" s="1" t="s">
        <v>163338</v>
      </c>
      <c r="T6236" s="1" t="s">
        <v>163339</v>
      </c>
      <c r="U6236" s="1" t="s">
        <v>163340</v>
      </c>
      <c r="V6236" s="1" t="s">
        <v>163341</v>
      </c>
      <c r="W6236" s="1" t="s">
        <v>163342</v>
      </c>
      <c r="X6236" s="1" t="s">
        <v>163343</v>
      </c>
      <c r="Y6236" s="1" t="s">
        <v>163344</v>
      </c>
      <c r="Z6236" s="1" t="s">
        <v>163345</v>
      </c>
      <c r="AA6236" s="1" t="s">
        <v>163346</v>
      </c>
      <c r="AB6236" s="1" t="s">
        <v>163347</v>
      </c>
      <c r="AC6236" s="1" t="s">
        <v>163348</v>
      </c>
      <c r="AD6236" s="1" t="s">
        <v>163349</v>
      </c>
      <c r="AE6236" s="1" t="s">
        <v>163350</v>
      </c>
      <c r="AF6236" s="1" t="s">
        <v>163351</v>
      </c>
      <c r="AG6236" s="1" t="s">
        <v>163352</v>
      </c>
      <c r="AH6236" s="1" t="s">
        <v>163353</v>
      </c>
      <c r="AI6236" s="1" t="s">
        <v>163354</v>
      </c>
      <c r="AJ6236" s="1" t="s">
        <v>163355</v>
      </c>
      <c r="AK6236" s="1" t="s">
        <v>163356</v>
      </c>
      <c r="AL6236" s="1" t="s">
        <v>163357</v>
      </c>
      <c r="AM6236" s="1" t="s">
        <v>163358</v>
      </c>
      <c r="AN6236" s="1" t="s">
        <v>163359</v>
      </c>
      <c r="AO6236" s="1" t="s">
        <v>163360</v>
      </c>
      <c r="AP6236" s="1" t="s">
        <v>163361</v>
      </c>
      <c r="AQ6236" s="1" t="s">
        <v>163362</v>
      </c>
    </row>
    <row r="6237" spans="1:43" x14ac:dyDescent="0.25">
      <c r="A6237" s="1" t="s">
        <v>163363</v>
      </c>
      <c r="B6237">
        <v>2.82</v>
      </c>
      <c r="C6237">
        <v>1.7</v>
      </c>
      <c r="D6237">
        <v>4.4400000000000004</v>
      </c>
      <c r="E6237">
        <v>0.82</v>
      </c>
      <c r="F6237">
        <v>1.4</v>
      </c>
      <c r="G6237">
        <v>1.69</v>
      </c>
      <c r="H6237" s="1" t="s">
        <v>159</v>
      </c>
      <c r="I6237" s="1" t="s">
        <v>159</v>
      </c>
      <c r="J6237" s="1" t="s">
        <v>159</v>
      </c>
      <c r="K6237" s="1" t="s">
        <v>159</v>
      </c>
      <c r="L6237" s="1" t="s">
        <v>159</v>
      </c>
      <c r="M6237" s="1" t="s">
        <v>739</v>
      </c>
      <c r="N6237" s="1" t="s">
        <v>157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</row>
    <row r="6238" spans="1:43" x14ac:dyDescent="0.25">
      <c r="A6238" s="1" t="s">
        <v>163364</v>
      </c>
      <c r="B6238">
        <v>36.76</v>
      </c>
      <c r="C6238">
        <v>37.18</v>
      </c>
      <c r="D6238">
        <v>32.090000000000003</v>
      </c>
      <c r="E6238">
        <v>37.47</v>
      </c>
      <c r="F6238">
        <v>31.51</v>
      </c>
      <c r="G6238">
        <v>35.79</v>
      </c>
      <c r="H6238" s="1" t="s">
        <v>94154</v>
      </c>
      <c r="I6238" s="1" t="s">
        <v>13198</v>
      </c>
      <c r="J6238" s="1" t="s">
        <v>37528</v>
      </c>
      <c r="K6238" s="1" t="s">
        <v>8729</v>
      </c>
      <c r="L6238" s="1" t="s">
        <v>75792</v>
      </c>
      <c r="M6238" s="1" t="s">
        <v>14348</v>
      </c>
      <c r="N6238" s="1" t="s">
        <v>9828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</row>
    <row r="6239" spans="1:43" x14ac:dyDescent="0.25">
      <c r="A6239" s="1" t="s">
        <v>163365</v>
      </c>
      <c r="B6239">
        <v>31.22</v>
      </c>
      <c r="C6239">
        <v>22.2</v>
      </c>
      <c r="D6239">
        <v>11.25</v>
      </c>
      <c r="E6239">
        <v>17.11</v>
      </c>
      <c r="F6239">
        <v>8.56</v>
      </c>
      <c r="G6239">
        <v>12.07</v>
      </c>
      <c r="H6239" s="1" t="s">
        <v>7692</v>
      </c>
      <c r="I6239" s="1" t="s">
        <v>2821</v>
      </c>
      <c r="J6239" s="1" t="s">
        <v>3855</v>
      </c>
      <c r="K6239" s="1" t="s">
        <v>266</v>
      </c>
      <c r="L6239" s="1" t="s">
        <v>3953</v>
      </c>
      <c r="M6239" s="1" t="s">
        <v>2098</v>
      </c>
      <c r="N6239" s="1" t="s">
        <v>12505</v>
      </c>
      <c r="O6239" s="1" t="s">
        <v>163366</v>
      </c>
      <c r="P6239" s="1" t="s">
        <v>163367</v>
      </c>
      <c r="Q6239" s="1" t="s">
        <v>163368</v>
      </c>
      <c r="R6239" s="1" t="s">
        <v>163369</v>
      </c>
      <c r="S6239" s="1" t="s">
        <v>163370</v>
      </c>
      <c r="T6239" s="1" t="s">
        <v>163371</v>
      </c>
      <c r="U6239" s="1" t="s">
        <v>163372</v>
      </c>
      <c r="V6239" s="1" t="s">
        <v>163373</v>
      </c>
      <c r="W6239" s="1" t="s">
        <v>163374</v>
      </c>
      <c r="X6239" s="1" t="s">
        <v>163375</v>
      </c>
      <c r="Y6239" s="1" t="s">
        <v>163376</v>
      </c>
      <c r="Z6239" s="1" t="s">
        <v>163377</v>
      </c>
      <c r="AA6239" s="1" t="s">
        <v>163378</v>
      </c>
      <c r="AB6239" s="1" t="s">
        <v>163379</v>
      </c>
      <c r="AC6239" s="1" t="s">
        <v>163380</v>
      </c>
      <c r="AD6239" s="1" t="s">
        <v>163381</v>
      </c>
      <c r="AE6239" s="1" t="s">
        <v>163382</v>
      </c>
      <c r="AF6239" s="1" t="s">
        <v>163383</v>
      </c>
      <c r="AG6239" s="1" t="s">
        <v>163384</v>
      </c>
      <c r="AH6239" s="1" t="s">
        <v>163385</v>
      </c>
      <c r="AI6239" s="1" t="s">
        <v>163386</v>
      </c>
      <c r="AJ6239" s="1" t="s">
        <v>163387</v>
      </c>
      <c r="AK6239" s="1" t="s">
        <v>163388</v>
      </c>
      <c r="AL6239" s="1" t="s">
        <v>163389</v>
      </c>
      <c r="AM6239" s="1" t="s">
        <v>163390</v>
      </c>
      <c r="AN6239" s="1" t="s">
        <v>163391</v>
      </c>
      <c r="AO6239" s="1" t="s">
        <v>163392</v>
      </c>
      <c r="AP6239" s="1" t="s">
        <v>163393</v>
      </c>
      <c r="AQ6239" s="1" t="s">
        <v>163394</v>
      </c>
    </row>
    <row r="6240" spans="1:43" x14ac:dyDescent="0.25">
      <c r="A6240" s="1" t="s">
        <v>163395</v>
      </c>
      <c r="B6240">
        <v>0</v>
      </c>
      <c r="C6240">
        <v>7.0000000000000007E-2</v>
      </c>
      <c r="D6240">
        <v>0</v>
      </c>
      <c r="E6240">
        <v>0.03</v>
      </c>
      <c r="F6240">
        <v>0.03</v>
      </c>
      <c r="G6240">
        <v>0</v>
      </c>
      <c r="H6240" s="1" t="s">
        <v>159</v>
      </c>
      <c r="I6240" s="1" t="s">
        <v>159</v>
      </c>
      <c r="J6240" s="1" t="s">
        <v>159</v>
      </c>
      <c r="K6240" s="1" t="s">
        <v>159</v>
      </c>
      <c r="L6240" s="1" t="s">
        <v>159</v>
      </c>
      <c r="M6240" s="1" t="s">
        <v>840</v>
      </c>
      <c r="N6240" s="1" t="s">
        <v>159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 t="s">
        <v>163396</v>
      </c>
      <c r="Y6240" s="1" t="s">
        <v>163397</v>
      </c>
      <c r="Z6240" s="1" t="s">
        <v>163398</v>
      </c>
      <c r="AA6240" s="1" t="s">
        <v>163399</v>
      </c>
      <c r="AB6240" s="1" t="s">
        <v>163400</v>
      </c>
      <c r="AC6240" s="1" t="s">
        <v>163401</v>
      </c>
      <c r="AD6240" s="1" t="s">
        <v>163402</v>
      </c>
      <c r="AE6240" s="1" t="s">
        <v>163403</v>
      </c>
      <c r="AF6240" s="1" t="s">
        <v>163404</v>
      </c>
      <c r="AG6240" s="1" t="s">
        <v>163405</v>
      </c>
      <c r="AH6240" s="1" t="s">
        <v>163406</v>
      </c>
      <c r="AI6240" s="1" t="s">
        <v>163407</v>
      </c>
      <c r="AJ6240" s="1" t="s">
        <v>163408</v>
      </c>
      <c r="AK6240" s="1" t="s">
        <v>163409</v>
      </c>
      <c r="AL6240" s="1" t="s">
        <v>163410</v>
      </c>
      <c r="AM6240" s="1" t="s">
        <v>163411</v>
      </c>
      <c r="AN6240" s="1" t="s">
        <v>163412</v>
      </c>
      <c r="AO6240" s="1" t="s">
        <v>163413</v>
      </c>
      <c r="AP6240" s="1" t="s">
        <v>163414</v>
      </c>
      <c r="AQ6240" s="1" t="s">
        <v>163415</v>
      </c>
    </row>
    <row r="6241" spans="1:43" x14ac:dyDescent="0.25">
      <c r="A6241" s="1" t="s">
        <v>163416</v>
      </c>
      <c r="B6241">
        <v>0.77</v>
      </c>
      <c r="C6241">
        <v>0.21</v>
      </c>
      <c r="D6241">
        <v>0.62</v>
      </c>
      <c r="E6241">
        <v>0.39</v>
      </c>
      <c r="F6241">
        <v>0.72</v>
      </c>
      <c r="G6241">
        <v>0.38</v>
      </c>
      <c r="H6241" s="1" t="s">
        <v>159</v>
      </c>
      <c r="I6241" s="1" t="s">
        <v>159</v>
      </c>
      <c r="J6241" s="1" t="s">
        <v>159</v>
      </c>
      <c r="K6241" s="1" t="s">
        <v>159</v>
      </c>
      <c r="L6241" s="1" t="s">
        <v>2602</v>
      </c>
      <c r="M6241" s="1" t="s">
        <v>159</v>
      </c>
      <c r="N6241" s="1" t="s">
        <v>159</v>
      </c>
      <c r="O6241" s="1" t="s">
        <v>163417</v>
      </c>
      <c r="P6241" s="1" t="s">
        <v>163418</v>
      </c>
      <c r="Q6241" s="1" t="s">
        <v>163419</v>
      </c>
      <c r="R6241" s="1" t="s">
        <v>163420</v>
      </c>
      <c r="S6241" s="1" t="s">
        <v>163421</v>
      </c>
      <c r="T6241" s="1" t="s">
        <v>163422</v>
      </c>
      <c r="U6241" s="1" t="s">
        <v>163423</v>
      </c>
      <c r="V6241" s="1" t="s">
        <v>163424</v>
      </c>
      <c r="W6241" s="1" t="s">
        <v>163425</v>
      </c>
      <c r="X6241" s="1" t="s">
        <v>163426</v>
      </c>
      <c r="Y6241" s="1" t="s">
        <v>163427</v>
      </c>
      <c r="Z6241" s="1" t="s">
        <v>163428</v>
      </c>
      <c r="AA6241" s="1" t="s">
        <v>163429</v>
      </c>
      <c r="AB6241" s="1" t="s">
        <v>163430</v>
      </c>
      <c r="AC6241" s="1" t="s">
        <v>163431</v>
      </c>
      <c r="AD6241" s="1" t="s">
        <v>163432</v>
      </c>
      <c r="AE6241" s="1" t="s">
        <v>163433</v>
      </c>
      <c r="AF6241" s="1" t="s">
        <v>163434</v>
      </c>
      <c r="AG6241" s="1" t="s">
        <v>163435</v>
      </c>
      <c r="AH6241" s="1" t="s">
        <v>163436</v>
      </c>
      <c r="AI6241" s="1" t="s">
        <v>163437</v>
      </c>
      <c r="AJ6241" s="1" t="s">
        <v>163438</v>
      </c>
      <c r="AK6241" s="1" t="s">
        <v>163439</v>
      </c>
      <c r="AL6241" s="1" t="s">
        <v>163440</v>
      </c>
      <c r="AM6241" s="1" t="s">
        <v>163441</v>
      </c>
      <c r="AN6241" s="1" t="s">
        <v>163442</v>
      </c>
      <c r="AO6241" s="1" t="s">
        <v>163443</v>
      </c>
      <c r="AP6241" s="1" t="s">
        <v>163444</v>
      </c>
      <c r="AQ6241" s="1" t="s">
        <v>163445</v>
      </c>
    </row>
    <row r="6242" spans="1:43" x14ac:dyDescent="0.25">
      <c r="A6242" s="1" t="s">
        <v>163446</v>
      </c>
      <c r="B6242">
        <v>44.93</v>
      </c>
      <c r="C6242">
        <v>38.76</v>
      </c>
      <c r="D6242">
        <v>44.73</v>
      </c>
      <c r="E6242">
        <v>51.31</v>
      </c>
      <c r="F6242">
        <v>46.42</v>
      </c>
      <c r="G6242">
        <v>46.4</v>
      </c>
      <c r="H6242" s="1" t="s">
        <v>163447</v>
      </c>
      <c r="I6242" s="1" t="s">
        <v>121885</v>
      </c>
      <c r="J6242" s="1" t="s">
        <v>163448</v>
      </c>
      <c r="K6242" s="1" t="s">
        <v>28715</v>
      </c>
      <c r="L6242" s="1" t="s">
        <v>74707</v>
      </c>
      <c r="M6242" s="1" t="s">
        <v>163449</v>
      </c>
      <c r="N6242" s="1" t="s">
        <v>26240</v>
      </c>
      <c r="O6242" s="1" t="s">
        <v>163450</v>
      </c>
      <c r="P6242" s="1" t="s">
        <v>163451</v>
      </c>
      <c r="Q6242" s="1" t="s">
        <v>163452</v>
      </c>
      <c r="R6242" s="1" t="s">
        <v>163453</v>
      </c>
      <c r="S6242" s="1" t="s">
        <v>163454</v>
      </c>
      <c r="T6242" s="1" t="s">
        <v>163455</v>
      </c>
      <c r="U6242" s="1" t="s">
        <v>163456</v>
      </c>
      <c r="V6242" s="1" t="s">
        <v>163457</v>
      </c>
      <c r="W6242" s="1" t="s">
        <v>163458</v>
      </c>
      <c r="X6242" s="1" t="s">
        <v>163459</v>
      </c>
      <c r="Y6242" s="1" t="s">
        <v>163460</v>
      </c>
      <c r="Z6242" s="1" t="s">
        <v>163461</v>
      </c>
      <c r="AA6242" s="1" t="s">
        <v>163462</v>
      </c>
      <c r="AB6242" s="1" t="s">
        <v>163463</v>
      </c>
      <c r="AC6242" s="1" t="s">
        <v>163464</v>
      </c>
      <c r="AD6242" s="1" t="s">
        <v>163465</v>
      </c>
      <c r="AE6242" s="1" t="s">
        <v>163466</v>
      </c>
      <c r="AF6242" s="1" t="s">
        <v>163467</v>
      </c>
      <c r="AG6242" s="1" t="s">
        <v>163468</v>
      </c>
      <c r="AH6242" s="1" t="s">
        <v>163469</v>
      </c>
      <c r="AI6242" s="1" t="s">
        <v>163470</v>
      </c>
      <c r="AJ6242" s="1" t="s">
        <v>163471</v>
      </c>
      <c r="AK6242" s="1" t="s">
        <v>163472</v>
      </c>
      <c r="AL6242" s="1" t="s">
        <v>163473</v>
      </c>
      <c r="AM6242" s="1" t="s">
        <v>163474</v>
      </c>
      <c r="AN6242" s="1" t="s">
        <v>163475</v>
      </c>
      <c r="AO6242" s="1" t="s">
        <v>163476</v>
      </c>
      <c r="AP6242" s="1" t="s">
        <v>163477</v>
      </c>
      <c r="AQ6242" s="1" t="s">
        <v>163478</v>
      </c>
    </row>
    <row r="6243" spans="1:43" x14ac:dyDescent="0.25">
      <c r="A6243" s="1" t="s">
        <v>163479</v>
      </c>
      <c r="B6243">
        <v>84.8</v>
      </c>
      <c r="C6243">
        <v>93.41</v>
      </c>
      <c r="D6243">
        <v>89.86</v>
      </c>
      <c r="E6243">
        <v>124.28</v>
      </c>
      <c r="F6243">
        <v>122.37</v>
      </c>
      <c r="G6243">
        <v>142.26</v>
      </c>
      <c r="H6243" s="1" t="s">
        <v>1215</v>
      </c>
      <c r="I6243" s="1" t="s">
        <v>56206</v>
      </c>
      <c r="J6243" s="1" t="s">
        <v>154375</v>
      </c>
      <c r="K6243" s="1" t="s">
        <v>163480</v>
      </c>
      <c r="L6243" s="1" t="s">
        <v>32259</v>
      </c>
      <c r="M6243" s="1" t="s">
        <v>163481</v>
      </c>
      <c r="N6243" s="1" t="s">
        <v>124884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 t="s">
        <v>163482</v>
      </c>
      <c r="Y6243" s="1" t="s">
        <v>163483</v>
      </c>
      <c r="Z6243" s="1" t="s">
        <v>163484</v>
      </c>
      <c r="AA6243" s="1" t="s">
        <v>163485</v>
      </c>
      <c r="AB6243" s="1" t="s">
        <v>163486</v>
      </c>
      <c r="AC6243" s="1" t="s">
        <v>163487</v>
      </c>
      <c r="AD6243" s="1" t="s">
        <v>163488</v>
      </c>
      <c r="AE6243" s="1" t="s">
        <v>163489</v>
      </c>
      <c r="AF6243" s="1" t="s">
        <v>163490</v>
      </c>
      <c r="AG6243" s="1" t="s">
        <v>163491</v>
      </c>
      <c r="AH6243" s="1" t="s">
        <v>163492</v>
      </c>
      <c r="AI6243" s="1" t="s">
        <v>163493</v>
      </c>
      <c r="AJ6243" s="1" t="s">
        <v>163494</v>
      </c>
      <c r="AK6243" s="1" t="s">
        <v>163495</v>
      </c>
      <c r="AL6243" s="1" t="s">
        <v>163496</v>
      </c>
      <c r="AM6243" s="1" t="s">
        <v>163497</v>
      </c>
      <c r="AN6243" s="1" t="s">
        <v>163498</v>
      </c>
      <c r="AO6243" s="1" t="s">
        <v>163499</v>
      </c>
      <c r="AP6243" s="1" t="s">
        <v>163500</v>
      </c>
      <c r="AQ6243" s="1" t="s">
        <v>163501</v>
      </c>
    </row>
    <row r="6244" spans="1:43" x14ac:dyDescent="0.25">
      <c r="A6244" s="1" t="s">
        <v>163502</v>
      </c>
      <c r="B6244">
        <v>60.39</v>
      </c>
      <c r="C6244">
        <v>59.09</v>
      </c>
      <c r="D6244">
        <v>56.69</v>
      </c>
      <c r="E6244">
        <v>58.62</v>
      </c>
      <c r="F6244">
        <v>62.63</v>
      </c>
      <c r="G6244">
        <v>59.02</v>
      </c>
      <c r="H6244" s="1" t="s">
        <v>12951</v>
      </c>
      <c r="I6244" s="1" t="s">
        <v>39719</v>
      </c>
      <c r="J6244" s="1" t="s">
        <v>39443</v>
      </c>
      <c r="K6244" s="1" t="s">
        <v>163503</v>
      </c>
      <c r="L6244" s="1" t="s">
        <v>115540</v>
      </c>
      <c r="M6244" s="1" t="s">
        <v>82037</v>
      </c>
      <c r="N6244" s="1" t="s">
        <v>163504</v>
      </c>
      <c r="O6244" s="1" t="s">
        <v>163505</v>
      </c>
      <c r="P6244" s="1" t="s">
        <v>163506</v>
      </c>
      <c r="Q6244" s="1" t="s">
        <v>163507</v>
      </c>
      <c r="R6244" s="1" t="s">
        <v>163508</v>
      </c>
      <c r="S6244" s="1" t="s">
        <v>163509</v>
      </c>
      <c r="T6244" s="1" t="s">
        <v>163510</v>
      </c>
      <c r="U6244" s="1" t="s">
        <v>163511</v>
      </c>
      <c r="V6244" s="1" t="s">
        <v>163512</v>
      </c>
      <c r="W6244" s="1" t="s">
        <v>163513</v>
      </c>
      <c r="X6244" s="1" t="s">
        <v>163514</v>
      </c>
      <c r="Y6244" s="1" t="s">
        <v>163515</v>
      </c>
      <c r="Z6244" s="1" t="s">
        <v>163516</v>
      </c>
      <c r="AA6244" s="1" t="s">
        <v>163517</v>
      </c>
      <c r="AB6244" s="1" t="s">
        <v>163518</v>
      </c>
      <c r="AC6244" s="1" t="s">
        <v>163519</v>
      </c>
      <c r="AD6244" s="1" t="s">
        <v>163520</v>
      </c>
      <c r="AE6244" s="1" t="s">
        <v>163521</v>
      </c>
      <c r="AF6244" s="1" t="s">
        <v>163522</v>
      </c>
      <c r="AG6244" s="1" t="s">
        <v>163523</v>
      </c>
      <c r="AH6244" s="1" t="s">
        <v>163524</v>
      </c>
      <c r="AI6244" s="1" t="s">
        <v>163525</v>
      </c>
      <c r="AJ6244" s="1" t="s">
        <v>163526</v>
      </c>
      <c r="AK6244" s="1" t="s">
        <v>163527</v>
      </c>
      <c r="AL6244" s="1" t="s">
        <v>163528</v>
      </c>
      <c r="AM6244" s="1" t="s">
        <v>163529</v>
      </c>
      <c r="AN6244" s="1" t="s">
        <v>163530</v>
      </c>
      <c r="AO6244" s="1" t="s">
        <v>163531</v>
      </c>
      <c r="AP6244" s="1" t="s">
        <v>163532</v>
      </c>
      <c r="AQ6244" s="1" t="s">
        <v>163533</v>
      </c>
    </row>
    <row r="6245" spans="1:43" x14ac:dyDescent="0.25">
      <c r="A6245" s="1" t="s">
        <v>163534</v>
      </c>
      <c r="B6245">
        <v>21.65</v>
      </c>
      <c r="C6245">
        <v>22.25</v>
      </c>
      <c r="D6245">
        <v>19.79</v>
      </c>
      <c r="E6245">
        <v>18.010000000000002</v>
      </c>
      <c r="F6245">
        <v>17.14</v>
      </c>
      <c r="G6245">
        <v>17.850000000000001</v>
      </c>
      <c r="H6245" s="1" t="s">
        <v>52941</v>
      </c>
      <c r="I6245" s="1" t="s">
        <v>43847</v>
      </c>
      <c r="J6245" s="1" t="s">
        <v>163535</v>
      </c>
      <c r="K6245" s="1" t="s">
        <v>163536</v>
      </c>
      <c r="L6245" s="1" t="s">
        <v>163537</v>
      </c>
      <c r="M6245" s="1" t="s">
        <v>67679</v>
      </c>
      <c r="N6245" s="1" t="s">
        <v>5335</v>
      </c>
      <c r="O6245" s="1" t="s">
        <v>163538</v>
      </c>
      <c r="P6245" s="1" t="s">
        <v>163539</v>
      </c>
      <c r="Q6245" s="1" t="s">
        <v>163540</v>
      </c>
      <c r="R6245" s="1" t="s">
        <v>163541</v>
      </c>
      <c r="S6245" s="1" t="s">
        <v>163542</v>
      </c>
      <c r="T6245" s="1" t="s">
        <v>163543</v>
      </c>
      <c r="U6245" s="1" t="s">
        <v>163544</v>
      </c>
      <c r="V6245" s="1" t="s">
        <v>163545</v>
      </c>
      <c r="W6245" s="1" t="s">
        <v>163546</v>
      </c>
      <c r="X6245" s="1" t="s">
        <v>163547</v>
      </c>
      <c r="Y6245" s="1" t="s">
        <v>163548</v>
      </c>
      <c r="Z6245" s="1" t="s">
        <v>163549</v>
      </c>
      <c r="AA6245" s="1" t="s">
        <v>163550</v>
      </c>
      <c r="AB6245" s="1" t="s">
        <v>163551</v>
      </c>
      <c r="AC6245" s="1" t="s">
        <v>163552</v>
      </c>
      <c r="AD6245" s="1" t="s">
        <v>163553</v>
      </c>
      <c r="AE6245" s="1" t="s">
        <v>163554</v>
      </c>
      <c r="AF6245" s="1" t="s">
        <v>163555</v>
      </c>
      <c r="AG6245" s="1" t="s">
        <v>163556</v>
      </c>
      <c r="AH6245" s="1" t="s">
        <v>163557</v>
      </c>
      <c r="AI6245" s="1" t="s">
        <v>163558</v>
      </c>
      <c r="AJ6245" s="1" t="s">
        <v>163559</v>
      </c>
      <c r="AK6245" s="1" t="s">
        <v>163560</v>
      </c>
      <c r="AL6245" s="1" t="s">
        <v>163561</v>
      </c>
      <c r="AM6245" s="1" t="s">
        <v>163562</v>
      </c>
      <c r="AN6245" s="1" t="s">
        <v>163563</v>
      </c>
      <c r="AO6245" s="1" t="s">
        <v>163564</v>
      </c>
      <c r="AP6245" s="1" t="s">
        <v>163565</v>
      </c>
      <c r="AQ6245" s="1" t="s">
        <v>163566</v>
      </c>
    </row>
    <row r="6246" spans="1:43" x14ac:dyDescent="0.25">
      <c r="A6246" s="1" t="s">
        <v>163567</v>
      </c>
      <c r="B6246">
        <v>0.28999999999999998</v>
      </c>
      <c r="C6246">
        <v>0.27</v>
      </c>
      <c r="D6246">
        <v>0.49</v>
      </c>
      <c r="E6246">
        <v>1.91</v>
      </c>
      <c r="F6246">
        <v>1.58</v>
      </c>
      <c r="G6246">
        <v>1.86</v>
      </c>
      <c r="H6246" s="1" t="s">
        <v>706</v>
      </c>
      <c r="I6246" s="1" t="s">
        <v>738</v>
      </c>
      <c r="J6246" s="1" t="s">
        <v>1295</v>
      </c>
      <c r="K6246" s="1" t="s">
        <v>159</v>
      </c>
      <c r="L6246" s="1" t="s">
        <v>838</v>
      </c>
      <c r="M6246" s="1" t="s">
        <v>159</v>
      </c>
      <c r="N6246" s="1" t="s">
        <v>739</v>
      </c>
      <c r="O6246" s="1" t="s">
        <v>163568</v>
      </c>
      <c r="P6246" s="1" t="s">
        <v>163569</v>
      </c>
      <c r="Q6246" s="1" t="s">
        <v>163570</v>
      </c>
      <c r="R6246" s="1" t="s">
        <v>163571</v>
      </c>
      <c r="S6246" s="1" t="s">
        <v>163572</v>
      </c>
      <c r="T6246" s="1" t="s">
        <v>163573</v>
      </c>
      <c r="U6246" s="1" t="s">
        <v>163574</v>
      </c>
      <c r="V6246" s="1" t="s">
        <v>163575</v>
      </c>
      <c r="W6246" s="1" t="s">
        <v>163576</v>
      </c>
      <c r="X6246" s="1" t="s">
        <v>163577</v>
      </c>
      <c r="Y6246" s="1" t="s">
        <v>163578</v>
      </c>
      <c r="Z6246" s="1" t="s">
        <v>163579</v>
      </c>
      <c r="AA6246" s="1" t="s">
        <v>163580</v>
      </c>
      <c r="AB6246" s="1" t="s">
        <v>163581</v>
      </c>
      <c r="AC6246" s="1" t="s">
        <v>163582</v>
      </c>
      <c r="AD6246" s="1" t="s">
        <v>163583</v>
      </c>
      <c r="AE6246" s="1" t="s">
        <v>163584</v>
      </c>
      <c r="AF6246" s="1" t="s">
        <v>163585</v>
      </c>
      <c r="AG6246" s="1" t="s">
        <v>163586</v>
      </c>
      <c r="AH6246" s="1" t="s">
        <v>163587</v>
      </c>
      <c r="AI6246" s="1" t="s">
        <v>163588</v>
      </c>
      <c r="AJ6246" s="1" t="s">
        <v>163589</v>
      </c>
      <c r="AK6246" s="1" t="s">
        <v>163590</v>
      </c>
      <c r="AL6246" s="1" t="s">
        <v>163591</v>
      </c>
      <c r="AM6246" s="1" t="s">
        <v>163592</v>
      </c>
      <c r="AN6246" s="1" t="s">
        <v>163593</v>
      </c>
      <c r="AO6246" s="1" t="s">
        <v>163594</v>
      </c>
      <c r="AP6246" s="1" t="s">
        <v>163595</v>
      </c>
      <c r="AQ6246" s="1" t="s">
        <v>163596</v>
      </c>
    </row>
    <row r="6247" spans="1:43" x14ac:dyDescent="0.25">
      <c r="A6247" s="1" t="s">
        <v>163597</v>
      </c>
      <c r="B6247">
        <v>28.49</v>
      </c>
      <c r="C6247">
        <v>31.32</v>
      </c>
      <c r="D6247">
        <v>32.340000000000003</v>
      </c>
      <c r="E6247">
        <v>37.81</v>
      </c>
      <c r="F6247">
        <v>37.08</v>
      </c>
      <c r="G6247">
        <v>35.51</v>
      </c>
      <c r="H6247" s="1" t="s">
        <v>163598</v>
      </c>
      <c r="I6247" s="1" t="s">
        <v>88100</v>
      </c>
      <c r="J6247" s="1" t="s">
        <v>163599</v>
      </c>
      <c r="K6247" s="1" t="s">
        <v>163600</v>
      </c>
      <c r="L6247" s="1" t="s">
        <v>127277</v>
      </c>
      <c r="M6247" s="1" t="s">
        <v>163601</v>
      </c>
      <c r="N6247" s="1" t="s">
        <v>30142</v>
      </c>
      <c r="O6247" s="1" t="s">
        <v>163602</v>
      </c>
      <c r="P6247" s="1" t="s">
        <v>163603</v>
      </c>
      <c r="Q6247" s="1" t="s">
        <v>163604</v>
      </c>
      <c r="R6247" s="1" t="s">
        <v>163605</v>
      </c>
      <c r="S6247" s="1" t="s">
        <v>163606</v>
      </c>
      <c r="T6247" s="1" t="s">
        <v>163607</v>
      </c>
      <c r="U6247" s="1" t="s">
        <v>163608</v>
      </c>
      <c r="V6247" s="1" t="s">
        <v>163609</v>
      </c>
      <c r="W6247" s="1" t="s">
        <v>163610</v>
      </c>
      <c r="X6247" s="1" t="s">
        <v>163611</v>
      </c>
      <c r="Y6247" s="1" t="s">
        <v>163612</v>
      </c>
      <c r="Z6247" s="1" t="s">
        <v>163613</v>
      </c>
      <c r="AA6247" s="1" t="s">
        <v>163614</v>
      </c>
      <c r="AB6247" s="1" t="s">
        <v>163615</v>
      </c>
      <c r="AC6247" s="1" t="s">
        <v>163616</v>
      </c>
      <c r="AD6247" s="1" t="s">
        <v>163617</v>
      </c>
      <c r="AE6247" s="1" t="s">
        <v>163618</v>
      </c>
      <c r="AF6247" s="1" t="s">
        <v>163619</v>
      </c>
      <c r="AG6247" s="1" t="s">
        <v>163620</v>
      </c>
      <c r="AH6247" s="1" t="s">
        <v>163621</v>
      </c>
      <c r="AI6247" s="1" t="s">
        <v>163622</v>
      </c>
      <c r="AJ6247" s="1" t="s">
        <v>163623</v>
      </c>
      <c r="AK6247" s="1" t="s">
        <v>163624</v>
      </c>
      <c r="AL6247" s="1" t="s">
        <v>163625</v>
      </c>
      <c r="AM6247" s="1" t="s">
        <v>163626</v>
      </c>
      <c r="AN6247" s="1" t="s">
        <v>163627</v>
      </c>
      <c r="AO6247" s="1" t="s">
        <v>163628</v>
      </c>
      <c r="AP6247" s="1" t="s">
        <v>163629</v>
      </c>
      <c r="AQ6247" s="1" t="s">
        <v>163630</v>
      </c>
    </row>
    <row r="6248" spans="1:43" x14ac:dyDescent="0.25">
      <c r="A6248" s="1" t="s">
        <v>163631</v>
      </c>
      <c r="B6248">
        <v>3.16</v>
      </c>
      <c r="C6248">
        <v>3.08</v>
      </c>
      <c r="D6248">
        <v>3.5</v>
      </c>
      <c r="E6248">
        <v>2.27</v>
      </c>
      <c r="F6248">
        <v>2.86</v>
      </c>
      <c r="G6248">
        <v>2.71</v>
      </c>
      <c r="H6248" s="1" t="s">
        <v>636</v>
      </c>
      <c r="I6248" s="1" t="s">
        <v>20645</v>
      </c>
      <c r="J6248" s="1" t="s">
        <v>5401</v>
      </c>
      <c r="K6248" s="1" t="s">
        <v>8281</v>
      </c>
      <c r="L6248" s="1" t="s">
        <v>1177</v>
      </c>
      <c r="M6248" s="1" t="s">
        <v>10026</v>
      </c>
      <c r="N6248" s="1" t="s">
        <v>2197</v>
      </c>
      <c r="O6248" s="1" t="s">
        <v>81013</v>
      </c>
      <c r="P6248" s="1" t="s">
        <v>163632</v>
      </c>
      <c r="Q6248" s="1" t="s">
        <v>163633</v>
      </c>
      <c r="R6248" s="1" t="s">
        <v>163634</v>
      </c>
      <c r="S6248" s="1" t="s">
        <v>163635</v>
      </c>
      <c r="T6248" s="1" t="s">
        <v>163636</v>
      </c>
      <c r="U6248" s="1" t="s">
        <v>163637</v>
      </c>
      <c r="V6248" s="1" t="s">
        <v>163638</v>
      </c>
      <c r="W6248" s="1" t="s">
        <v>163639</v>
      </c>
      <c r="X6248" s="1" t="s">
        <v>163640</v>
      </c>
      <c r="Y6248" s="1" t="s">
        <v>163641</v>
      </c>
      <c r="Z6248" s="1" t="s">
        <v>163642</v>
      </c>
      <c r="AA6248" s="1" t="s">
        <v>163643</v>
      </c>
      <c r="AB6248" s="1" t="s">
        <v>163644</v>
      </c>
      <c r="AC6248" s="1" t="s">
        <v>163645</v>
      </c>
      <c r="AD6248" s="1" t="s">
        <v>163646</v>
      </c>
      <c r="AE6248" s="1" t="s">
        <v>163647</v>
      </c>
      <c r="AF6248" s="1" t="s">
        <v>163648</v>
      </c>
      <c r="AG6248" s="1" t="s">
        <v>163649</v>
      </c>
      <c r="AH6248" s="1" t="s">
        <v>163650</v>
      </c>
      <c r="AI6248" s="1" t="s">
        <v>163651</v>
      </c>
      <c r="AJ6248" s="1" t="s">
        <v>163652</v>
      </c>
      <c r="AK6248" s="1" t="s">
        <v>163653</v>
      </c>
      <c r="AL6248" s="1" t="s">
        <v>163654</v>
      </c>
      <c r="AM6248" s="1" t="s">
        <v>163655</v>
      </c>
      <c r="AN6248" s="1" t="s">
        <v>163656</v>
      </c>
      <c r="AO6248" s="1" t="s">
        <v>163657</v>
      </c>
      <c r="AP6248" s="1" t="s">
        <v>163658</v>
      </c>
      <c r="AQ6248" s="1" t="s">
        <v>163659</v>
      </c>
    </row>
    <row r="6249" spans="1:43" x14ac:dyDescent="0.25">
      <c r="A6249" s="1" t="s">
        <v>163660</v>
      </c>
      <c r="B6249">
        <v>7.81</v>
      </c>
      <c r="C6249">
        <v>6.73</v>
      </c>
      <c r="D6249">
        <v>5.88</v>
      </c>
      <c r="E6249">
        <v>6.65</v>
      </c>
      <c r="F6249">
        <v>7.11</v>
      </c>
      <c r="G6249">
        <v>6.64</v>
      </c>
      <c r="H6249" s="1" t="s">
        <v>7869</v>
      </c>
      <c r="I6249" s="1" t="s">
        <v>6480</v>
      </c>
      <c r="J6249" s="1" t="s">
        <v>31878</v>
      </c>
      <c r="K6249" s="1" t="s">
        <v>7066</v>
      </c>
      <c r="L6249" s="1" t="s">
        <v>9740</v>
      </c>
      <c r="M6249" s="1" t="s">
        <v>5869</v>
      </c>
      <c r="N6249" s="1" t="s">
        <v>1331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</row>
    <row r="6250" spans="1:43" x14ac:dyDescent="0.25">
      <c r="A6250" s="1" t="s">
        <v>163661</v>
      </c>
      <c r="B6250">
        <v>0.08</v>
      </c>
      <c r="C6250">
        <v>7.0000000000000007E-2</v>
      </c>
      <c r="D6250">
        <v>0.11</v>
      </c>
      <c r="E6250">
        <v>0.12</v>
      </c>
      <c r="F6250">
        <v>0.1</v>
      </c>
      <c r="G6250">
        <v>0.11</v>
      </c>
      <c r="H6250" s="1" t="s">
        <v>704</v>
      </c>
      <c r="I6250" s="1" t="s">
        <v>704</v>
      </c>
      <c r="J6250" s="1" t="s">
        <v>437</v>
      </c>
      <c r="K6250" s="1" t="s">
        <v>159</v>
      </c>
      <c r="L6250" s="1" t="s">
        <v>338</v>
      </c>
      <c r="M6250" s="1" t="s">
        <v>438</v>
      </c>
      <c r="N6250" s="1" t="s">
        <v>704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 t="s">
        <v>163662</v>
      </c>
      <c r="Y6250" s="1" t="s">
        <v>163663</v>
      </c>
      <c r="Z6250" s="1" t="s">
        <v>163664</v>
      </c>
      <c r="AA6250" s="1" t="s">
        <v>163665</v>
      </c>
      <c r="AB6250" s="1" t="s">
        <v>163666</v>
      </c>
      <c r="AC6250" s="1" t="s">
        <v>163667</v>
      </c>
      <c r="AD6250" s="1" t="s">
        <v>163668</v>
      </c>
      <c r="AE6250" s="1" t="s">
        <v>163669</v>
      </c>
      <c r="AF6250" s="1" t="s">
        <v>163670</v>
      </c>
      <c r="AG6250" s="1" t="s">
        <v>163671</v>
      </c>
      <c r="AH6250" s="1" t="s">
        <v>163672</v>
      </c>
      <c r="AI6250" s="1" t="s">
        <v>163673</v>
      </c>
      <c r="AJ6250" s="1" t="s">
        <v>163674</v>
      </c>
      <c r="AK6250" s="1" t="s">
        <v>163675</v>
      </c>
      <c r="AL6250" s="1" t="s">
        <v>163676</v>
      </c>
      <c r="AM6250" s="1" t="s">
        <v>163677</v>
      </c>
      <c r="AN6250" s="1" t="s">
        <v>163678</v>
      </c>
      <c r="AO6250" s="1" t="s">
        <v>163679</v>
      </c>
      <c r="AP6250" s="1" t="s">
        <v>163680</v>
      </c>
      <c r="AQ6250" s="1" t="s">
        <v>163681</v>
      </c>
    </row>
    <row r="6251" spans="1:43" x14ac:dyDescent="0.25">
      <c r="A6251" s="1" t="s">
        <v>163682</v>
      </c>
      <c r="B6251">
        <v>0.24</v>
      </c>
      <c r="C6251">
        <v>0.19</v>
      </c>
      <c r="D6251">
        <v>0.11</v>
      </c>
      <c r="E6251">
        <v>0.09</v>
      </c>
      <c r="F6251">
        <v>0.04</v>
      </c>
      <c r="G6251">
        <v>0.05</v>
      </c>
      <c r="H6251" s="1" t="s">
        <v>1295</v>
      </c>
      <c r="I6251" s="1" t="s">
        <v>158</v>
      </c>
      <c r="J6251" s="1" t="s">
        <v>1295</v>
      </c>
      <c r="K6251" s="1" t="s">
        <v>742</v>
      </c>
      <c r="L6251" s="1" t="s">
        <v>742</v>
      </c>
      <c r="M6251" s="1" t="s">
        <v>2843</v>
      </c>
      <c r="N6251" s="1" t="s">
        <v>2602</v>
      </c>
      <c r="O6251" s="1" t="s">
        <v>163683</v>
      </c>
      <c r="P6251" s="1" t="s">
        <v>163684</v>
      </c>
      <c r="Q6251" s="1" t="s">
        <v>163684</v>
      </c>
      <c r="R6251" s="1" t="s">
        <v>163685</v>
      </c>
      <c r="S6251" s="1" t="s">
        <v>163686</v>
      </c>
      <c r="T6251" s="1" t="s">
        <v>163687</v>
      </c>
      <c r="U6251" s="1" t="s">
        <v>122951</v>
      </c>
      <c r="V6251" s="1" t="s">
        <v>163688</v>
      </c>
      <c r="W6251" s="1" t="s">
        <v>163689</v>
      </c>
      <c r="X6251" s="1" t="s">
        <v>163690</v>
      </c>
      <c r="Y6251" s="1" t="s">
        <v>163691</v>
      </c>
      <c r="Z6251" s="1" t="s">
        <v>163692</v>
      </c>
      <c r="AA6251" s="1" t="s">
        <v>163693</v>
      </c>
      <c r="AB6251" s="1" t="s">
        <v>163694</v>
      </c>
      <c r="AC6251" s="1" t="s">
        <v>163695</v>
      </c>
      <c r="AD6251" s="1" t="s">
        <v>163696</v>
      </c>
      <c r="AE6251" s="1" t="s">
        <v>163697</v>
      </c>
      <c r="AF6251" s="1" t="s">
        <v>163698</v>
      </c>
      <c r="AG6251" s="1" t="s">
        <v>163699</v>
      </c>
      <c r="AH6251" s="1" t="s">
        <v>163700</v>
      </c>
      <c r="AI6251" s="1" t="s">
        <v>163701</v>
      </c>
      <c r="AJ6251" s="1" t="s">
        <v>163702</v>
      </c>
      <c r="AK6251" s="1" t="s">
        <v>163703</v>
      </c>
      <c r="AL6251" s="1" t="s">
        <v>163704</v>
      </c>
      <c r="AM6251" s="1" t="s">
        <v>163705</v>
      </c>
      <c r="AN6251" s="1" t="s">
        <v>163706</v>
      </c>
      <c r="AO6251" s="1" t="s">
        <v>163707</v>
      </c>
      <c r="AP6251" s="1" t="s">
        <v>163708</v>
      </c>
      <c r="AQ6251" s="1" t="s">
        <v>163709</v>
      </c>
    </row>
    <row r="6252" spans="1:43" x14ac:dyDescent="0.25">
      <c r="A6252" s="1" t="s">
        <v>163710</v>
      </c>
      <c r="B6252">
        <v>2.38</v>
      </c>
      <c r="C6252">
        <v>1.56</v>
      </c>
      <c r="D6252">
        <v>1.61</v>
      </c>
      <c r="E6252">
        <v>0.69</v>
      </c>
      <c r="F6252">
        <v>0.64</v>
      </c>
      <c r="G6252">
        <v>1.01</v>
      </c>
      <c r="H6252" s="1" t="s">
        <v>160</v>
      </c>
      <c r="I6252" s="1" t="s">
        <v>157</v>
      </c>
      <c r="J6252" s="1" t="s">
        <v>839</v>
      </c>
      <c r="K6252" s="1" t="s">
        <v>3824</v>
      </c>
      <c r="L6252" s="1" t="s">
        <v>157</v>
      </c>
      <c r="M6252" s="1" t="s">
        <v>469</v>
      </c>
      <c r="N6252" s="1" t="s">
        <v>161</v>
      </c>
      <c r="O6252" s="1" t="s">
        <v>163711</v>
      </c>
      <c r="P6252" s="1" t="s">
        <v>163712</v>
      </c>
      <c r="Q6252" s="1" t="s">
        <v>163713</v>
      </c>
      <c r="R6252" s="1" t="s">
        <v>163714</v>
      </c>
      <c r="S6252" s="1" t="s">
        <v>163715</v>
      </c>
      <c r="T6252" s="1" t="s">
        <v>163716</v>
      </c>
      <c r="U6252" s="1" t="s">
        <v>163717</v>
      </c>
      <c r="V6252" s="1" t="s">
        <v>163718</v>
      </c>
      <c r="W6252" s="1" t="s">
        <v>163719</v>
      </c>
      <c r="X6252" s="1" t="s">
        <v>163720</v>
      </c>
      <c r="Y6252" s="1" t="s">
        <v>163721</v>
      </c>
      <c r="Z6252" s="1" t="s">
        <v>163722</v>
      </c>
      <c r="AA6252" s="1" t="s">
        <v>163723</v>
      </c>
      <c r="AB6252" s="1" t="s">
        <v>163724</v>
      </c>
      <c r="AC6252" s="1" t="s">
        <v>163725</v>
      </c>
      <c r="AD6252" s="1" t="s">
        <v>11804</v>
      </c>
      <c r="AE6252" s="1" t="s">
        <v>163726</v>
      </c>
      <c r="AF6252" s="1" t="s">
        <v>163727</v>
      </c>
      <c r="AG6252" s="1" t="s">
        <v>163728</v>
      </c>
      <c r="AH6252" s="1" t="s">
        <v>163729</v>
      </c>
      <c r="AI6252" s="1" t="s">
        <v>163730</v>
      </c>
      <c r="AJ6252" s="1" t="s">
        <v>163731</v>
      </c>
      <c r="AK6252" s="1" t="s">
        <v>163732</v>
      </c>
      <c r="AL6252" s="1" t="s">
        <v>163733</v>
      </c>
      <c r="AM6252" s="1" t="s">
        <v>163734</v>
      </c>
      <c r="AN6252" s="1" t="s">
        <v>163735</v>
      </c>
      <c r="AO6252" s="1" t="s">
        <v>163736</v>
      </c>
      <c r="AP6252" s="1" t="s">
        <v>163737</v>
      </c>
      <c r="AQ6252" s="1" t="s">
        <v>163738</v>
      </c>
    </row>
    <row r="6253" spans="1:43" x14ac:dyDescent="0.25">
      <c r="A6253" s="1" t="s">
        <v>163739</v>
      </c>
      <c r="B6253">
        <v>0</v>
      </c>
      <c r="C6253">
        <v>0</v>
      </c>
      <c r="D6253">
        <v>0</v>
      </c>
      <c r="E6253">
        <v>0</v>
      </c>
      <c r="F6253">
        <v>0.08</v>
      </c>
      <c r="G6253">
        <v>0</v>
      </c>
      <c r="H6253" s="1" t="s">
        <v>161</v>
      </c>
      <c r="I6253" s="1" t="s">
        <v>159</v>
      </c>
      <c r="J6253" s="1" t="s">
        <v>158</v>
      </c>
      <c r="K6253" s="1" t="s">
        <v>839</v>
      </c>
      <c r="L6253" s="1" t="s">
        <v>16993</v>
      </c>
      <c r="M6253" s="1" t="s">
        <v>3027</v>
      </c>
      <c r="N6253" s="1" t="s">
        <v>4581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 t="s">
        <v>163740</v>
      </c>
      <c r="Y6253" s="1" t="s">
        <v>163741</v>
      </c>
      <c r="Z6253" s="1" t="s">
        <v>163742</v>
      </c>
      <c r="AA6253" s="1" t="s">
        <v>163743</v>
      </c>
      <c r="AB6253" s="1" t="s">
        <v>163744</v>
      </c>
      <c r="AC6253" s="1" t="s">
        <v>163745</v>
      </c>
      <c r="AD6253" s="1" t="s">
        <v>163746</v>
      </c>
      <c r="AE6253" s="1" t="s">
        <v>163747</v>
      </c>
      <c r="AF6253" s="1" t="s">
        <v>163748</v>
      </c>
      <c r="AG6253" s="1" t="s">
        <v>163749</v>
      </c>
      <c r="AH6253" s="1" t="s">
        <v>163750</v>
      </c>
      <c r="AI6253" s="1" t="s">
        <v>163751</v>
      </c>
      <c r="AJ6253" s="1" t="s">
        <v>19353</v>
      </c>
      <c r="AK6253" s="1" t="s">
        <v>163752</v>
      </c>
      <c r="AL6253" s="1" t="s">
        <v>163753</v>
      </c>
      <c r="AM6253" s="1" t="s">
        <v>163754</v>
      </c>
      <c r="AN6253" s="1" t="s">
        <v>163755</v>
      </c>
      <c r="AO6253" s="1" t="s">
        <v>163756</v>
      </c>
      <c r="AP6253" s="1" t="s">
        <v>163757</v>
      </c>
      <c r="AQ6253" s="1" t="s">
        <v>163758</v>
      </c>
    </row>
    <row r="6254" spans="1:43" x14ac:dyDescent="0.25">
      <c r="A6254" s="1" t="s">
        <v>163759</v>
      </c>
      <c r="B6254">
        <v>17.41</v>
      </c>
      <c r="C6254">
        <v>19.940000000000001</v>
      </c>
      <c r="D6254">
        <v>17.73</v>
      </c>
      <c r="E6254">
        <v>20.18</v>
      </c>
      <c r="F6254">
        <v>19.37</v>
      </c>
      <c r="G6254">
        <v>21.25</v>
      </c>
      <c r="H6254" s="1" t="s">
        <v>4836</v>
      </c>
      <c r="I6254" s="1" t="s">
        <v>44</v>
      </c>
      <c r="J6254" s="1" t="s">
        <v>23662</v>
      </c>
      <c r="K6254" s="1" t="s">
        <v>6997</v>
      </c>
      <c r="L6254" s="1" t="s">
        <v>8280</v>
      </c>
      <c r="M6254" s="1" t="s">
        <v>5843</v>
      </c>
      <c r="N6254" s="1" t="s">
        <v>5840</v>
      </c>
      <c r="O6254" s="1" t="s">
        <v>163760</v>
      </c>
      <c r="P6254" s="1" t="s">
        <v>163761</v>
      </c>
      <c r="Q6254" s="1" t="s">
        <v>163762</v>
      </c>
      <c r="R6254" s="1" t="s">
        <v>163763</v>
      </c>
      <c r="S6254" s="1" t="s">
        <v>163764</v>
      </c>
      <c r="T6254" s="1" t="s">
        <v>163765</v>
      </c>
      <c r="U6254" s="1" t="s">
        <v>163766</v>
      </c>
      <c r="V6254" s="1" t="s">
        <v>163767</v>
      </c>
      <c r="W6254" s="1" t="s">
        <v>163768</v>
      </c>
      <c r="X6254" s="1" t="s">
        <v>163769</v>
      </c>
      <c r="Y6254" s="1" t="s">
        <v>163770</v>
      </c>
      <c r="Z6254" s="1" t="s">
        <v>163771</v>
      </c>
      <c r="AA6254" s="1" t="s">
        <v>163772</v>
      </c>
      <c r="AB6254" s="1" t="s">
        <v>163773</v>
      </c>
      <c r="AC6254" s="1" t="s">
        <v>163774</v>
      </c>
      <c r="AD6254" s="1" t="s">
        <v>163775</v>
      </c>
      <c r="AE6254" s="1" t="s">
        <v>163776</v>
      </c>
      <c r="AF6254" s="1" t="s">
        <v>163777</v>
      </c>
      <c r="AG6254" s="1" t="s">
        <v>163778</v>
      </c>
      <c r="AH6254" s="1" t="s">
        <v>163779</v>
      </c>
      <c r="AI6254" s="1" t="s">
        <v>163780</v>
      </c>
      <c r="AJ6254" s="1" t="s">
        <v>163781</v>
      </c>
      <c r="AK6254" s="1" t="s">
        <v>163782</v>
      </c>
      <c r="AL6254" s="1" t="s">
        <v>163783</v>
      </c>
      <c r="AM6254" s="1" t="s">
        <v>163784</v>
      </c>
      <c r="AN6254" s="1" t="s">
        <v>163785</v>
      </c>
      <c r="AO6254" s="1" t="s">
        <v>163786</v>
      </c>
      <c r="AP6254" s="1" t="s">
        <v>163787</v>
      </c>
      <c r="AQ6254" s="1" t="s">
        <v>163788</v>
      </c>
    </row>
    <row r="6255" spans="1:43" x14ac:dyDescent="0.25">
      <c r="A6255" s="1" t="s">
        <v>163789</v>
      </c>
      <c r="B6255">
        <v>2.78</v>
      </c>
      <c r="C6255">
        <v>2.27</v>
      </c>
      <c r="D6255">
        <v>3.43</v>
      </c>
      <c r="E6255">
        <v>2.74</v>
      </c>
      <c r="F6255">
        <v>3.03</v>
      </c>
      <c r="G6255">
        <v>2.8</v>
      </c>
      <c r="H6255" s="1" t="s">
        <v>6199</v>
      </c>
      <c r="I6255" s="1" t="s">
        <v>10302</v>
      </c>
      <c r="J6255" s="1" t="s">
        <v>1252</v>
      </c>
      <c r="K6255" s="1" t="s">
        <v>740</v>
      </c>
      <c r="L6255" s="1" t="s">
        <v>25708</v>
      </c>
      <c r="M6255" s="1" t="s">
        <v>5673</v>
      </c>
      <c r="N6255" s="1" t="s">
        <v>13084</v>
      </c>
      <c r="O6255" s="1" t="s">
        <v>163790</v>
      </c>
      <c r="P6255" s="1" t="s">
        <v>163791</v>
      </c>
      <c r="Q6255" s="1" t="s">
        <v>163792</v>
      </c>
      <c r="R6255" s="1" t="s">
        <v>163793</v>
      </c>
      <c r="S6255" s="1" t="s">
        <v>163794</v>
      </c>
      <c r="T6255" s="1" t="s">
        <v>163795</v>
      </c>
      <c r="U6255" s="1" t="s">
        <v>163796</v>
      </c>
      <c r="V6255" s="1" t="s">
        <v>163797</v>
      </c>
      <c r="W6255" s="1" t="s">
        <v>163798</v>
      </c>
      <c r="X6255" s="1" t="s">
        <v>163799</v>
      </c>
      <c r="Y6255" s="1" t="s">
        <v>163800</v>
      </c>
      <c r="Z6255" s="1" t="s">
        <v>163801</v>
      </c>
      <c r="AA6255" s="1" t="s">
        <v>163802</v>
      </c>
      <c r="AB6255" s="1" t="s">
        <v>163803</v>
      </c>
      <c r="AC6255" s="1" t="s">
        <v>163804</v>
      </c>
      <c r="AD6255" s="1" t="s">
        <v>163805</v>
      </c>
      <c r="AE6255" s="1" t="s">
        <v>163806</v>
      </c>
      <c r="AF6255" s="1" t="s">
        <v>163807</v>
      </c>
      <c r="AG6255" s="1" t="s">
        <v>163808</v>
      </c>
      <c r="AH6255" s="1" t="s">
        <v>163809</v>
      </c>
      <c r="AI6255" s="1" t="s">
        <v>163810</v>
      </c>
      <c r="AJ6255" s="1" t="s">
        <v>163811</v>
      </c>
      <c r="AK6255" s="1" t="s">
        <v>163812</v>
      </c>
      <c r="AL6255" s="1" t="s">
        <v>163813</v>
      </c>
      <c r="AM6255" s="1" t="s">
        <v>163814</v>
      </c>
      <c r="AN6255" s="1" t="s">
        <v>163815</v>
      </c>
      <c r="AO6255" s="1" t="s">
        <v>163816</v>
      </c>
      <c r="AP6255" s="1" t="s">
        <v>163817</v>
      </c>
      <c r="AQ6255" s="1" t="s">
        <v>163818</v>
      </c>
    </row>
    <row r="6256" spans="1:43" x14ac:dyDescent="0.25">
      <c r="A6256" s="1" t="s">
        <v>163819</v>
      </c>
      <c r="B6256">
        <v>15.37</v>
      </c>
      <c r="C6256">
        <v>13.57</v>
      </c>
      <c r="D6256">
        <v>14.77</v>
      </c>
      <c r="E6256">
        <v>13.29</v>
      </c>
      <c r="F6256">
        <v>12.74</v>
      </c>
      <c r="G6256">
        <v>13.15</v>
      </c>
      <c r="H6256" s="1" t="s">
        <v>84800</v>
      </c>
      <c r="I6256" s="1" t="s">
        <v>123112</v>
      </c>
      <c r="J6256" s="1" t="s">
        <v>12638</v>
      </c>
      <c r="K6256" s="1" t="s">
        <v>75061</v>
      </c>
      <c r="L6256" s="1" t="s">
        <v>33744</v>
      </c>
      <c r="M6256" s="1" t="s">
        <v>46116</v>
      </c>
      <c r="N6256" s="1" t="s">
        <v>16382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 t="s">
        <v>163821</v>
      </c>
      <c r="Y6256" s="1" t="s">
        <v>163822</v>
      </c>
      <c r="Z6256" s="1" t="s">
        <v>163823</v>
      </c>
      <c r="AA6256" s="1" t="s">
        <v>163824</v>
      </c>
      <c r="AB6256" s="1" t="s">
        <v>163825</v>
      </c>
      <c r="AC6256" s="1" t="s">
        <v>163826</v>
      </c>
      <c r="AD6256" s="1" t="s">
        <v>163827</v>
      </c>
      <c r="AE6256" s="1" t="s">
        <v>163828</v>
      </c>
      <c r="AF6256" s="1" t="s">
        <v>163829</v>
      </c>
      <c r="AG6256" s="1" t="s">
        <v>163830</v>
      </c>
      <c r="AH6256" s="1" t="s">
        <v>163831</v>
      </c>
      <c r="AI6256" s="1" t="s">
        <v>163832</v>
      </c>
      <c r="AJ6256" s="1" t="s">
        <v>163833</v>
      </c>
      <c r="AK6256" s="1" t="s">
        <v>163834</v>
      </c>
      <c r="AL6256" s="1" t="s">
        <v>163835</v>
      </c>
      <c r="AM6256" s="1" t="s">
        <v>163836</v>
      </c>
      <c r="AN6256" s="1" t="s">
        <v>163837</v>
      </c>
      <c r="AO6256" s="1" t="s">
        <v>163838</v>
      </c>
      <c r="AP6256" s="1" t="s">
        <v>163839</v>
      </c>
      <c r="AQ6256" s="1" t="s">
        <v>163840</v>
      </c>
    </row>
    <row r="6257" spans="1:43" x14ac:dyDescent="0.25">
      <c r="A6257" s="1" t="s">
        <v>163841</v>
      </c>
      <c r="B6257">
        <v>2.68</v>
      </c>
      <c r="C6257">
        <v>3.05</v>
      </c>
      <c r="D6257">
        <v>3.31</v>
      </c>
      <c r="E6257">
        <v>2.72</v>
      </c>
      <c r="F6257">
        <v>2.63</v>
      </c>
      <c r="G6257">
        <v>2.41</v>
      </c>
      <c r="H6257" s="1" t="s">
        <v>13916</v>
      </c>
      <c r="I6257" s="1" t="s">
        <v>5674</v>
      </c>
      <c r="J6257" s="1" t="s">
        <v>373</v>
      </c>
      <c r="K6257" s="1" t="s">
        <v>13415</v>
      </c>
      <c r="L6257" s="1" t="s">
        <v>13922</v>
      </c>
      <c r="M6257" s="1" t="s">
        <v>3097</v>
      </c>
      <c r="N6257" s="1" t="s">
        <v>31878</v>
      </c>
      <c r="O6257" s="1" t="s">
        <v>163842</v>
      </c>
      <c r="P6257" s="1" t="s">
        <v>163843</v>
      </c>
      <c r="Q6257" s="1" t="s">
        <v>75284</v>
      </c>
      <c r="R6257" s="1" t="s">
        <v>163844</v>
      </c>
      <c r="S6257" s="1" t="s">
        <v>163845</v>
      </c>
      <c r="T6257" s="1" t="s">
        <v>163846</v>
      </c>
      <c r="U6257" s="1" t="s">
        <v>163847</v>
      </c>
      <c r="V6257" s="1" t="s">
        <v>163848</v>
      </c>
      <c r="W6257" s="1" t="s">
        <v>163849</v>
      </c>
      <c r="X6257" s="1" t="s">
        <v>163850</v>
      </c>
      <c r="Y6257" s="1" t="s">
        <v>163851</v>
      </c>
      <c r="Z6257" s="1" t="s">
        <v>163852</v>
      </c>
      <c r="AA6257" s="1" t="s">
        <v>163853</v>
      </c>
      <c r="AB6257" s="1" t="s">
        <v>163854</v>
      </c>
      <c r="AC6257" s="1" t="s">
        <v>163855</v>
      </c>
      <c r="AD6257" s="1" t="s">
        <v>163856</v>
      </c>
      <c r="AE6257" s="1" t="s">
        <v>163857</v>
      </c>
      <c r="AF6257" s="1" t="s">
        <v>163858</v>
      </c>
      <c r="AG6257" s="1" t="s">
        <v>163859</v>
      </c>
      <c r="AH6257" s="1" t="s">
        <v>163860</v>
      </c>
      <c r="AI6257" s="1" t="s">
        <v>163861</v>
      </c>
      <c r="AJ6257" s="1" t="s">
        <v>163862</v>
      </c>
      <c r="AK6257" s="1" t="s">
        <v>163863</v>
      </c>
      <c r="AL6257" s="1" t="s">
        <v>163864</v>
      </c>
      <c r="AM6257" s="1" t="s">
        <v>163865</v>
      </c>
      <c r="AN6257" s="1" t="s">
        <v>163866</v>
      </c>
      <c r="AO6257" s="1" t="s">
        <v>163867</v>
      </c>
      <c r="AP6257" s="1" t="s">
        <v>163868</v>
      </c>
      <c r="AQ6257" s="1" t="s">
        <v>163869</v>
      </c>
    </row>
    <row r="6258" spans="1:43" x14ac:dyDescent="0.25">
      <c r="A6258" s="1" t="s">
        <v>163870</v>
      </c>
      <c r="B6258">
        <v>8.3000000000000007</v>
      </c>
      <c r="C6258">
        <v>8.02</v>
      </c>
      <c r="D6258">
        <v>7.45</v>
      </c>
      <c r="E6258">
        <v>8.24</v>
      </c>
      <c r="F6258">
        <v>8.2200000000000006</v>
      </c>
      <c r="G6258">
        <v>9.31</v>
      </c>
      <c r="H6258" s="1" t="s">
        <v>4237</v>
      </c>
      <c r="I6258" s="1" t="s">
        <v>6201</v>
      </c>
      <c r="J6258" s="1" t="s">
        <v>3303</v>
      </c>
      <c r="K6258" s="1" t="s">
        <v>15958</v>
      </c>
      <c r="L6258" s="1" t="s">
        <v>7714</v>
      </c>
      <c r="M6258" s="1" t="s">
        <v>16504</v>
      </c>
      <c r="N6258" s="1" t="s">
        <v>18924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 t="s">
        <v>163871</v>
      </c>
      <c r="Y6258" s="1" t="s">
        <v>163872</v>
      </c>
      <c r="Z6258" s="1" t="s">
        <v>163873</v>
      </c>
      <c r="AA6258" s="1" t="s">
        <v>163874</v>
      </c>
      <c r="AB6258" s="1" t="s">
        <v>163875</v>
      </c>
      <c r="AC6258" s="1" t="s">
        <v>163876</v>
      </c>
      <c r="AD6258" s="1" t="s">
        <v>163877</v>
      </c>
      <c r="AE6258" s="1" t="s">
        <v>163878</v>
      </c>
      <c r="AF6258" s="1" t="s">
        <v>163879</v>
      </c>
      <c r="AG6258" s="1" t="s">
        <v>163880</v>
      </c>
      <c r="AH6258" s="1" t="s">
        <v>163881</v>
      </c>
      <c r="AI6258" s="1" t="s">
        <v>163882</v>
      </c>
      <c r="AJ6258" s="1" t="s">
        <v>163883</v>
      </c>
      <c r="AK6258" s="1" t="s">
        <v>163884</v>
      </c>
      <c r="AL6258" s="1" t="s">
        <v>163885</v>
      </c>
      <c r="AM6258" s="1" t="s">
        <v>163886</v>
      </c>
      <c r="AN6258" s="1" t="s">
        <v>163887</v>
      </c>
      <c r="AO6258" s="1" t="s">
        <v>163888</v>
      </c>
      <c r="AP6258" s="1" t="s">
        <v>163889</v>
      </c>
      <c r="AQ6258" s="1" t="s">
        <v>163890</v>
      </c>
    </row>
    <row r="6259" spans="1:43" x14ac:dyDescent="0.25">
      <c r="A6259" s="1" t="s">
        <v>163891</v>
      </c>
      <c r="B6259">
        <v>403.24</v>
      </c>
      <c r="C6259">
        <v>450.72</v>
      </c>
      <c r="D6259">
        <v>468.41</v>
      </c>
      <c r="E6259">
        <v>461.92</v>
      </c>
      <c r="F6259">
        <v>450.99</v>
      </c>
      <c r="G6259">
        <v>452.94</v>
      </c>
      <c r="H6259" s="1" t="s">
        <v>163892</v>
      </c>
      <c r="I6259" s="1" t="s">
        <v>163893</v>
      </c>
      <c r="J6259" s="1" t="s">
        <v>163894</v>
      </c>
      <c r="K6259" s="1" t="s">
        <v>163895</v>
      </c>
      <c r="L6259" s="1" t="s">
        <v>163896</v>
      </c>
      <c r="M6259" s="1" t="s">
        <v>34194</v>
      </c>
      <c r="N6259" s="1" t="s">
        <v>163897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 t="s">
        <v>163898</v>
      </c>
      <c r="Y6259" s="1" t="s">
        <v>163899</v>
      </c>
      <c r="Z6259" s="1" t="s">
        <v>163900</v>
      </c>
      <c r="AA6259" s="1" t="s">
        <v>163901</v>
      </c>
      <c r="AB6259" s="1" t="s">
        <v>163902</v>
      </c>
      <c r="AC6259" s="1" t="s">
        <v>163903</v>
      </c>
      <c r="AD6259" s="1" t="s">
        <v>163904</v>
      </c>
      <c r="AE6259" s="1" t="s">
        <v>163905</v>
      </c>
      <c r="AF6259" s="1" t="s">
        <v>163906</v>
      </c>
      <c r="AG6259" s="1" t="s">
        <v>163907</v>
      </c>
      <c r="AH6259" s="1" t="s">
        <v>163908</v>
      </c>
      <c r="AI6259" s="1" t="s">
        <v>163909</v>
      </c>
      <c r="AJ6259" s="1" t="s">
        <v>163910</v>
      </c>
      <c r="AK6259" s="1" t="s">
        <v>163911</v>
      </c>
      <c r="AL6259" s="1" t="s">
        <v>163912</v>
      </c>
      <c r="AM6259" s="1" t="s">
        <v>163913</v>
      </c>
      <c r="AN6259" s="1" t="s">
        <v>163914</v>
      </c>
      <c r="AO6259" s="1" t="s">
        <v>163915</v>
      </c>
      <c r="AP6259" s="1" t="s">
        <v>163916</v>
      </c>
      <c r="AQ6259" s="1" t="s">
        <v>163917</v>
      </c>
    </row>
    <row r="6260" spans="1:43" x14ac:dyDescent="0.25">
      <c r="A6260" s="1" t="s">
        <v>163918</v>
      </c>
      <c r="B6260">
        <v>0.02</v>
      </c>
      <c r="C6260">
        <v>0.04</v>
      </c>
      <c r="D6260">
        <v>0.08</v>
      </c>
      <c r="E6260">
        <v>0.02</v>
      </c>
      <c r="F6260">
        <v>0.04</v>
      </c>
      <c r="G6260">
        <v>0.11</v>
      </c>
      <c r="H6260" s="1" t="s">
        <v>1920</v>
      </c>
      <c r="I6260" s="1" t="s">
        <v>704</v>
      </c>
      <c r="J6260" s="1" t="s">
        <v>156</v>
      </c>
      <c r="K6260" s="1" t="s">
        <v>2602</v>
      </c>
      <c r="L6260" s="1" t="s">
        <v>738</v>
      </c>
      <c r="M6260" s="1" t="s">
        <v>155</v>
      </c>
      <c r="N6260" s="1" t="s">
        <v>3824</v>
      </c>
      <c r="O6260" s="1" t="s">
        <v>163919</v>
      </c>
      <c r="P6260" s="1" t="s">
        <v>163920</v>
      </c>
      <c r="Q6260" s="1" t="s">
        <v>163921</v>
      </c>
      <c r="R6260" s="1" t="s">
        <v>163922</v>
      </c>
      <c r="S6260" s="1" t="s">
        <v>163923</v>
      </c>
      <c r="T6260" s="1" t="s">
        <v>163921</v>
      </c>
      <c r="U6260" s="1" t="s">
        <v>163921</v>
      </c>
      <c r="V6260" s="1" t="s">
        <v>163921</v>
      </c>
      <c r="W6260" s="1" t="s">
        <v>163924</v>
      </c>
      <c r="X6260" s="1" t="s">
        <v>163925</v>
      </c>
      <c r="Y6260" s="1" t="s">
        <v>163926</v>
      </c>
      <c r="Z6260" s="1" t="s">
        <v>163927</v>
      </c>
      <c r="AA6260" s="1" t="s">
        <v>163928</v>
      </c>
      <c r="AB6260" s="1" t="s">
        <v>163929</v>
      </c>
      <c r="AC6260" s="1" t="s">
        <v>163930</v>
      </c>
      <c r="AD6260" s="1" t="s">
        <v>163931</v>
      </c>
      <c r="AE6260" s="1" t="s">
        <v>163932</v>
      </c>
      <c r="AF6260" s="1" t="s">
        <v>163933</v>
      </c>
      <c r="AG6260" s="1" t="s">
        <v>163934</v>
      </c>
      <c r="AH6260" s="1" t="s">
        <v>163935</v>
      </c>
      <c r="AI6260" s="1" t="s">
        <v>163936</v>
      </c>
      <c r="AJ6260" s="1" t="s">
        <v>163937</v>
      </c>
      <c r="AK6260" s="1" t="s">
        <v>163938</v>
      </c>
      <c r="AL6260" s="1" t="s">
        <v>163939</v>
      </c>
      <c r="AM6260" s="1" t="s">
        <v>163940</v>
      </c>
      <c r="AN6260" s="1" t="s">
        <v>163941</v>
      </c>
      <c r="AO6260" s="1" t="s">
        <v>163942</v>
      </c>
      <c r="AP6260" s="1" t="s">
        <v>163943</v>
      </c>
      <c r="AQ6260" s="1" t="s">
        <v>163944</v>
      </c>
    </row>
    <row r="6261" spans="1:43" x14ac:dyDescent="0.25">
      <c r="A6261" s="1" t="s">
        <v>163945</v>
      </c>
      <c r="B6261">
        <v>0.74</v>
      </c>
      <c r="C6261">
        <v>0.6</v>
      </c>
      <c r="D6261">
        <v>1.1499999999999999</v>
      </c>
      <c r="E6261">
        <v>0.16</v>
      </c>
      <c r="F6261">
        <v>0.28999999999999998</v>
      </c>
      <c r="G6261">
        <v>0.53</v>
      </c>
      <c r="H6261" s="1" t="s">
        <v>469</v>
      </c>
      <c r="I6261" s="1" t="s">
        <v>156</v>
      </c>
      <c r="J6261" s="1" t="s">
        <v>438</v>
      </c>
      <c r="K6261" s="1" t="s">
        <v>7489</v>
      </c>
      <c r="L6261" s="1" t="s">
        <v>159</v>
      </c>
      <c r="M6261" s="1" t="s">
        <v>3060</v>
      </c>
      <c r="N6261" s="1" t="s">
        <v>2845</v>
      </c>
      <c r="O6261" s="1" t="s">
        <v>163946</v>
      </c>
      <c r="P6261" s="1" t="s">
        <v>163947</v>
      </c>
      <c r="Q6261" s="1" t="s">
        <v>163948</v>
      </c>
      <c r="R6261" s="1" t="s">
        <v>163949</v>
      </c>
      <c r="S6261" s="1" t="s">
        <v>163950</v>
      </c>
      <c r="T6261" s="1" t="s">
        <v>163951</v>
      </c>
      <c r="U6261" s="1" t="s">
        <v>163949</v>
      </c>
      <c r="V6261" s="1" t="s">
        <v>163952</v>
      </c>
      <c r="W6261" s="1" t="s">
        <v>163953</v>
      </c>
      <c r="X6261" s="1" t="s">
        <v>163954</v>
      </c>
      <c r="Y6261" s="1" t="s">
        <v>163955</v>
      </c>
      <c r="Z6261" s="1" t="s">
        <v>163956</v>
      </c>
      <c r="AA6261" s="1" t="s">
        <v>163957</v>
      </c>
      <c r="AB6261" s="1" t="s">
        <v>163958</v>
      </c>
      <c r="AC6261" s="1" t="s">
        <v>163959</v>
      </c>
      <c r="AD6261" s="1" t="s">
        <v>163960</v>
      </c>
      <c r="AE6261" s="1" t="s">
        <v>163961</v>
      </c>
      <c r="AF6261" s="1" t="s">
        <v>163962</v>
      </c>
      <c r="AG6261" s="1" t="s">
        <v>163963</v>
      </c>
      <c r="AH6261" s="1" t="s">
        <v>163964</v>
      </c>
      <c r="AI6261" s="1" t="s">
        <v>163965</v>
      </c>
      <c r="AJ6261" s="1" t="s">
        <v>163966</v>
      </c>
      <c r="AK6261" s="1" t="s">
        <v>163967</v>
      </c>
      <c r="AL6261" s="1" t="s">
        <v>163968</v>
      </c>
      <c r="AM6261" s="1" t="s">
        <v>163969</v>
      </c>
      <c r="AN6261" s="1" t="s">
        <v>163970</v>
      </c>
      <c r="AO6261" s="1" t="s">
        <v>163971</v>
      </c>
      <c r="AP6261" s="1" t="s">
        <v>163972</v>
      </c>
      <c r="AQ6261" s="1" t="s">
        <v>163973</v>
      </c>
    </row>
    <row r="6262" spans="1:43" x14ac:dyDescent="0.25">
      <c r="A6262" s="1" t="s">
        <v>163974</v>
      </c>
      <c r="B6262">
        <v>35.19</v>
      </c>
      <c r="C6262">
        <v>37.049999999999997</v>
      </c>
      <c r="D6262">
        <v>39.130000000000003</v>
      </c>
      <c r="E6262">
        <v>33.68</v>
      </c>
      <c r="F6262">
        <v>34.1</v>
      </c>
      <c r="G6262">
        <v>31.65</v>
      </c>
      <c r="H6262" s="1" t="s">
        <v>27090</v>
      </c>
      <c r="I6262" s="1" t="s">
        <v>6922</v>
      </c>
      <c r="J6262" s="1" t="s">
        <v>20558</v>
      </c>
      <c r="K6262" s="1" t="s">
        <v>19996</v>
      </c>
      <c r="L6262" s="1" t="s">
        <v>25050</v>
      </c>
      <c r="M6262" s="1" t="s">
        <v>2233</v>
      </c>
      <c r="N6262" s="1" t="s">
        <v>2505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 t="s">
        <v>163975</v>
      </c>
      <c r="Y6262" s="1" t="s">
        <v>163976</v>
      </c>
      <c r="Z6262" s="1" t="s">
        <v>163977</v>
      </c>
      <c r="AA6262" s="1" t="s">
        <v>163978</v>
      </c>
      <c r="AB6262" s="1" t="s">
        <v>163979</v>
      </c>
      <c r="AC6262" s="1" t="s">
        <v>163980</v>
      </c>
      <c r="AD6262" s="1" t="s">
        <v>163981</v>
      </c>
      <c r="AE6262" s="1" t="s">
        <v>163982</v>
      </c>
      <c r="AF6262" s="1" t="s">
        <v>163983</v>
      </c>
      <c r="AG6262" s="1" t="s">
        <v>163984</v>
      </c>
      <c r="AH6262" s="1" t="s">
        <v>163985</v>
      </c>
      <c r="AI6262" s="1" t="s">
        <v>163986</v>
      </c>
      <c r="AJ6262" s="1" t="s">
        <v>163987</v>
      </c>
      <c r="AK6262" s="1" t="s">
        <v>163988</v>
      </c>
      <c r="AL6262" s="1" t="s">
        <v>163989</v>
      </c>
      <c r="AM6262" s="1" t="s">
        <v>163990</v>
      </c>
      <c r="AN6262" s="1" t="s">
        <v>163991</v>
      </c>
      <c r="AO6262" s="1" t="s">
        <v>163992</v>
      </c>
      <c r="AP6262" s="1" t="s">
        <v>163993</v>
      </c>
      <c r="AQ6262" s="1" t="s">
        <v>163994</v>
      </c>
    </row>
    <row r="6263" spans="1:43" x14ac:dyDescent="0.25">
      <c r="A6263" s="1" t="s">
        <v>163995</v>
      </c>
      <c r="B6263">
        <v>34.1</v>
      </c>
      <c r="C6263">
        <v>34.43</v>
      </c>
      <c r="D6263">
        <v>33.049999999999997</v>
      </c>
      <c r="E6263">
        <v>36.56</v>
      </c>
      <c r="F6263">
        <v>34.950000000000003</v>
      </c>
      <c r="G6263">
        <v>37.159999999999997</v>
      </c>
      <c r="H6263" s="1" t="s">
        <v>4275</v>
      </c>
      <c r="I6263" s="1" t="s">
        <v>16226</v>
      </c>
      <c r="J6263" s="1" t="s">
        <v>38250</v>
      </c>
      <c r="K6263" s="1" t="s">
        <v>32352</v>
      </c>
      <c r="L6263" s="1" t="s">
        <v>26745</v>
      </c>
      <c r="M6263" s="1" t="s">
        <v>6959</v>
      </c>
      <c r="N6263" s="1" t="s">
        <v>2300</v>
      </c>
      <c r="O6263" s="1" t="s">
        <v>163996</v>
      </c>
      <c r="P6263" s="1" t="s">
        <v>163997</v>
      </c>
      <c r="Q6263" s="1" t="s">
        <v>163998</v>
      </c>
      <c r="R6263" s="1" t="s">
        <v>163999</v>
      </c>
      <c r="S6263" s="1" t="s">
        <v>164000</v>
      </c>
      <c r="T6263" s="1" t="s">
        <v>164001</v>
      </c>
      <c r="U6263" s="1" t="s">
        <v>164002</v>
      </c>
      <c r="V6263" s="1" t="s">
        <v>164003</v>
      </c>
      <c r="W6263" s="1" t="s">
        <v>164004</v>
      </c>
      <c r="X6263" s="1" t="s">
        <v>164005</v>
      </c>
      <c r="Y6263" s="1" t="s">
        <v>164006</v>
      </c>
      <c r="Z6263" s="1" t="s">
        <v>164007</v>
      </c>
      <c r="AA6263" s="1" t="s">
        <v>164008</v>
      </c>
      <c r="AB6263" s="1" t="s">
        <v>164009</v>
      </c>
      <c r="AC6263" s="1" t="s">
        <v>164010</v>
      </c>
      <c r="AD6263" s="1" t="s">
        <v>164011</v>
      </c>
      <c r="AE6263" s="1" t="s">
        <v>164012</v>
      </c>
      <c r="AF6263" s="1" t="s">
        <v>164013</v>
      </c>
      <c r="AG6263" s="1" t="s">
        <v>164014</v>
      </c>
      <c r="AH6263" s="1" t="s">
        <v>164015</v>
      </c>
      <c r="AI6263" s="1" t="s">
        <v>164016</v>
      </c>
      <c r="AJ6263" s="1" t="s">
        <v>164017</v>
      </c>
      <c r="AK6263" s="1" t="s">
        <v>164018</v>
      </c>
      <c r="AL6263" s="1" t="s">
        <v>164019</v>
      </c>
      <c r="AM6263" s="1" t="s">
        <v>164020</v>
      </c>
      <c r="AN6263" s="1" t="s">
        <v>164021</v>
      </c>
      <c r="AO6263" s="1" t="s">
        <v>164022</v>
      </c>
      <c r="AP6263" s="1" t="s">
        <v>164023</v>
      </c>
      <c r="AQ6263" s="1" t="s">
        <v>164024</v>
      </c>
    </row>
    <row r="6264" spans="1:43" x14ac:dyDescent="0.25">
      <c r="A6264" s="1" t="s">
        <v>164025</v>
      </c>
      <c r="B6264">
        <v>0</v>
      </c>
      <c r="C6264">
        <v>0</v>
      </c>
      <c r="D6264">
        <v>0</v>
      </c>
      <c r="E6264">
        <v>0</v>
      </c>
      <c r="F6264">
        <v>0.09</v>
      </c>
      <c r="G6264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 t="s">
        <v>164026</v>
      </c>
      <c r="P6264" s="1" t="s">
        <v>164027</v>
      </c>
      <c r="Q6264" s="1" t="s">
        <v>164028</v>
      </c>
      <c r="R6264" s="1" t="s">
        <v>164029</v>
      </c>
      <c r="S6264" s="1" t="s">
        <v>164030</v>
      </c>
      <c r="T6264" s="1" t="s">
        <v>164031</v>
      </c>
      <c r="U6264" s="1" t="s">
        <v>164032</v>
      </c>
      <c r="V6264" s="1" t="s">
        <v>164031</v>
      </c>
      <c r="W6264" s="1" t="s">
        <v>164031</v>
      </c>
      <c r="X6264" s="1" t="s">
        <v>164033</v>
      </c>
      <c r="Y6264" s="1" t="s">
        <v>164034</v>
      </c>
      <c r="Z6264" s="1" t="s">
        <v>164035</v>
      </c>
      <c r="AA6264" s="1" t="s">
        <v>164036</v>
      </c>
      <c r="AB6264" s="1" t="s">
        <v>164037</v>
      </c>
      <c r="AC6264" s="1" t="s">
        <v>164038</v>
      </c>
      <c r="AD6264" s="1" t="s">
        <v>164039</v>
      </c>
      <c r="AE6264" s="1" t="s">
        <v>164040</v>
      </c>
      <c r="AF6264" s="1" t="s">
        <v>164041</v>
      </c>
      <c r="AG6264" s="1" t="s">
        <v>164042</v>
      </c>
      <c r="AH6264" s="1" t="s">
        <v>164043</v>
      </c>
      <c r="AI6264" s="1" t="s">
        <v>164044</v>
      </c>
      <c r="AJ6264" s="1" t="s">
        <v>164045</v>
      </c>
      <c r="AK6264" s="1" t="s">
        <v>164046</v>
      </c>
      <c r="AL6264" s="1" t="s">
        <v>164047</v>
      </c>
      <c r="AM6264" s="1" t="s">
        <v>164048</v>
      </c>
      <c r="AN6264" s="1" t="s">
        <v>164049</v>
      </c>
      <c r="AO6264" s="1" t="s">
        <v>164050</v>
      </c>
      <c r="AP6264" s="1" t="s">
        <v>164051</v>
      </c>
      <c r="AQ6264" s="1" t="s">
        <v>164052</v>
      </c>
    </row>
    <row r="6265" spans="1:43" x14ac:dyDescent="0.25">
      <c r="A6265" s="1" t="s">
        <v>164053</v>
      </c>
      <c r="B6265">
        <v>3.55</v>
      </c>
      <c r="C6265">
        <v>3.04</v>
      </c>
      <c r="D6265">
        <v>2.3199999999999998</v>
      </c>
      <c r="E6265">
        <v>1.45</v>
      </c>
      <c r="F6265">
        <v>1.01</v>
      </c>
      <c r="G6265">
        <v>1.31</v>
      </c>
      <c r="H6265" s="1" t="s">
        <v>159</v>
      </c>
      <c r="I6265" s="1" t="s">
        <v>8248</v>
      </c>
      <c r="J6265" s="1" t="s">
        <v>159</v>
      </c>
      <c r="K6265" s="1" t="s">
        <v>3793</v>
      </c>
      <c r="L6265" s="1" t="s">
        <v>4236</v>
      </c>
      <c r="M6265" s="1" t="s">
        <v>742</v>
      </c>
      <c r="N6265" s="1" t="s">
        <v>706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 t="s">
        <v>164054</v>
      </c>
      <c r="Y6265" s="1" t="s">
        <v>164055</v>
      </c>
      <c r="Z6265" s="1" t="s">
        <v>164056</v>
      </c>
      <c r="AA6265" s="1" t="s">
        <v>164057</v>
      </c>
      <c r="AB6265" s="1" t="s">
        <v>164058</v>
      </c>
      <c r="AC6265" s="1" t="s">
        <v>164059</v>
      </c>
      <c r="AD6265" s="1" t="s">
        <v>164060</v>
      </c>
      <c r="AE6265" s="1" t="s">
        <v>164061</v>
      </c>
      <c r="AF6265" s="1" t="s">
        <v>164062</v>
      </c>
      <c r="AG6265" s="1" t="s">
        <v>164063</v>
      </c>
      <c r="AH6265" s="1" t="s">
        <v>164064</v>
      </c>
      <c r="AI6265" s="1" t="s">
        <v>164065</v>
      </c>
      <c r="AJ6265" s="1" t="s">
        <v>164066</v>
      </c>
      <c r="AK6265" s="1" t="s">
        <v>164067</v>
      </c>
      <c r="AL6265" s="1" t="s">
        <v>164068</v>
      </c>
      <c r="AM6265" s="1" t="s">
        <v>164069</v>
      </c>
      <c r="AN6265" s="1" t="s">
        <v>164070</v>
      </c>
      <c r="AO6265" s="1" t="s">
        <v>164071</v>
      </c>
      <c r="AP6265" s="1" t="s">
        <v>164072</v>
      </c>
      <c r="AQ6265" s="1" t="s">
        <v>164073</v>
      </c>
    </row>
    <row r="6266" spans="1:43" x14ac:dyDescent="0.25">
      <c r="A6266" s="1" t="s">
        <v>164074</v>
      </c>
      <c r="B6266">
        <v>0.62</v>
      </c>
      <c r="C6266">
        <v>0.7</v>
      </c>
      <c r="D6266">
        <v>1.88</v>
      </c>
      <c r="E6266">
        <v>0.49</v>
      </c>
      <c r="F6266">
        <v>0.79</v>
      </c>
      <c r="G6266">
        <v>0.46</v>
      </c>
      <c r="H6266" s="1" t="s">
        <v>159</v>
      </c>
      <c r="I6266" s="1" t="s">
        <v>840</v>
      </c>
      <c r="J6266" s="1" t="s">
        <v>159</v>
      </c>
      <c r="K6266" s="1" t="s">
        <v>159</v>
      </c>
      <c r="L6266" s="1" t="s">
        <v>737</v>
      </c>
      <c r="M6266" s="1" t="s">
        <v>840</v>
      </c>
      <c r="N6266" s="1" t="s">
        <v>438</v>
      </c>
      <c r="O6266" s="1" t="s">
        <v>164075</v>
      </c>
      <c r="P6266" s="1" t="s">
        <v>164076</v>
      </c>
      <c r="Q6266" s="1" t="s">
        <v>164077</v>
      </c>
      <c r="R6266" s="1" t="s">
        <v>164078</v>
      </c>
      <c r="S6266" s="1" t="s">
        <v>164079</v>
      </c>
      <c r="T6266" s="1" t="s">
        <v>164080</v>
      </c>
      <c r="U6266" s="1" t="s">
        <v>164081</v>
      </c>
      <c r="V6266" s="1" t="s">
        <v>16559</v>
      </c>
      <c r="W6266" s="1" t="s">
        <v>164082</v>
      </c>
      <c r="X6266" s="1" t="s">
        <v>164083</v>
      </c>
      <c r="Y6266" s="1" t="s">
        <v>164084</v>
      </c>
      <c r="Z6266" s="1" t="s">
        <v>164085</v>
      </c>
      <c r="AA6266" s="1" t="s">
        <v>164086</v>
      </c>
      <c r="AB6266" s="1" t="s">
        <v>164087</v>
      </c>
      <c r="AC6266" s="1" t="s">
        <v>164088</v>
      </c>
      <c r="AD6266" s="1" t="s">
        <v>164089</v>
      </c>
      <c r="AE6266" s="1" t="s">
        <v>164090</v>
      </c>
      <c r="AF6266" s="1" t="s">
        <v>164091</v>
      </c>
      <c r="AG6266" s="1" t="s">
        <v>164092</v>
      </c>
      <c r="AH6266" s="1" t="s">
        <v>164093</v>
      </c>
      <c r="AI6266" s="1" t="s">
        <v>164094</v>
      </c>
      <c r="AJ6266" s="1" t="s">
        <v>164095</v>
      </c>
      <c r="AK6266" s="1" t="s">
        <v>164096</v>
      </c>
      <c r="AL6266" s="1" t="s">
        <v>164097</v>
      </c>
      <c r="AM6266" s="1" t="s">
        <v>164098</v>
      </c>
      <c r="AN6266" s="1" t="s">
        <v>164099</v>
      </c>
      <c r="AO6266" s="1" t="s">
        <v>164100</v>
      </c>
      <c r="AP6266" s="1" t="s">
        <v>164101</v>
      </c>
      <c r="AQ6266" s="1" t="s">
        <v>164102</v>
      </c>
    </row>
    <row r="6267" spans="1:43" x14ac:dyDescent="0.25">
      <c r="A6267" s="1" t="s">
        <v>164103</v>
      </c>
      <c r="B6267">
        <v>3.49</v>
      </c>
      <c r="C6267">
        <v>2.96</v>
      </c>
      <c r="D6267">
        <v>3.62</v>
      </c>
      <c r="E6267">
        <v>3.89</v>
      </c>
      <c r="F6267">
        <v>3.08</v>
      </c>
      <c r="G6267">
        <v>3.68</v>
      </c>
      <c r="H6267" s="1" t="s">
        <v>25332</v>
      </c>
      <c r="I6267" s="1" t="s">
        <v>18670</v>
      </c>
      <c r="J6267" s="1" t="s">
        <v>5581</v>
      </c>
      <c r="K6267" s="1" t="s">
        <v>8594</v>
      </c>
      <c r="L6267" s="1" t="s">
        <v>2456</v>
      </c>
      <c r="M6267" s="1" t="s">
        <v>7869</v>
      </c>
      <c r="N6267" s="1" t="s">
        <v>21897</v>
      </c>
      <c r="O6267" s="1" t="s">
        <v>164104</v>
      </c>
      <c r="P6267" s="1" t="s">
        <v>80177</v>
      </c>
      <c r="Q6267" s="1" t="s">
        <v>80177</v>
      </c>
      <c r="R6267" s="1" t="s">
        <v>164105</v>
      </c>
      <c r="S6267" s="1" t="s">
        <v>164106</v>
      </c>
      <c r="T6267" s="1" t="s">
        <v>164107</v>
      </c>
      <c r="U6267" s="1" t="s">
        <v>164108</v>
      </c>
      <c r="V6267" s="1" t="s">
        <v>164109</v>
      </c>
      <c r="W6267" s="1" t="s">
        <v>80177</v>
      </c>
      <c r="X6267" s="1" t="s">
        <v>164110</v>
      </c>
      <c r="Y6267" s="1" t="s">
        <v>164111</v>
      </c>
      <c r="Z6267" s="1" t="s">
        <v>164112</v>
      </c>
      <c r="AA6267" s="1" t="s">
        <v>164113</v>
      </c>
      <c r="AB6267" s="1" t="s">
        <v>164114</v>
      </c>
      <c r="AC6267" s="1" t="s">
        <v>164115</v>
      </c>
      <c r="AD6267" s="1" t="s">
        <v>164116</v>
      </c>
      <c r="AE6267" s="1" t="s">
        <v>164117</v>
      </c>
      <c r="AF6267" s="1" t="s">
        <v>164118</v>
      </c>
      <c r="AG6267" s="1" t="s">
        <v>164119</v>
      </c>
      <c r="AH6267" s="1" t="s">
        <v>164120</v>
      </c>
      <c r="AI6267" s="1" t="s">
        <v>164121</v>
      </c>
      <c r="AJ6267" s="1" t="s">
        <v>164122</v>
      </c>
      <c r="AK6267" s="1" t="s">
        <v>164123</v>
      </c>
      <c r="AL6267" s="1" t="s">
        <v>164124</v>
      </c>
      <c r="AM6267" s="1" t="s">
        <v>164125</v>
      </c>
      <c r="AN6267" s="1" t="s">
        <v>164126</v>
      </c>
      <c r="AO6267" s="1" t="s">
        <v>164127</v>
      </c>
      <c r="AP6267" s="1" t="s">
        <v>164128</v>
      </c>
      <c r="AQ6267" s="1" t="s">
        <v>164129</v>
      </c>
    </row>
    <row r="6268" spans="1:43" x14ac:dyDescent="0.25">
      <c r="A6268" s="1" t="s">
        <v>164130</v>
      </c>
      <c r="B6268">
        <v>203.38</v>
      </c>
      <c r="C6268">
        <v>217.7</v>
      </c>
      <c r="D6268">
        <v>190.75</v>
      </c>
      <c r="E6268">
        <v>170.1</v>
      </c>
      <c r="F6268">
        <v>163.74</v>
      </c>
      <c r="G6268">
        <v>176.6</v>
      </c>
      <c r="H6268" s="1" t="s">
        <v>164131</v>
      </c>
      <c r="I6268" s="1" t="s">
        <v>164132</v>
      </c>
      <c r="J6268" s="1" t="s">
        <v>164133</v>
      </c>
      <c r="K6268" s="1" t="s">
        <v>164134</v>
      </c>
      <c r="L6268" s="1" t="s">
        <v>164135</v>
      </c>
      <c r="M6268" s="1" t="s">
        <v>164136</v>
      </c>
      <c r="N6268" s="1" t="s">
        <v>164137</v>
      </c>
      <c r="O6268" s="1" t="s">
        <v>164138</v>
      </c>
      <c r="P6268" s="1" t="s">
        <v>164139</v>
      </c>
      <c r="Q6268" s="1" t="s">
        <v>164140</v>
      </c>
      <c r="R6268" s="1" t="s">
        <v>164141</v>
      </c>
      <c r="S6268" s="1" t="s">
        <v>164142</v>
      </c>
      <c r="T6268" s="1" t="s">
        <v>164143</v>
      </c>
      <c r="U6268" s="1" t="s">
        <v>164144</v>
      </c>
      <c r="V6268" s="1" t="s">
        <v>164145</v>
      </c>
      <c r="W6268" s="1" t="s">
        <v>164146</v>
      </c>
      <c r="X6268" s="1" t="s">
        <v>164147</v>
      </c>
      <c r="Y6268" s="1" t="s">
        <v>164148</v>
      </c>
      <c r="Z6268" s="1" t="s">
        <v>164149</v>
      </c>
      <c r="AA6268" s="1" t="s">
        <v>164150</v>
      </c>
      <c r="AB6268" s="1" t="s">
        <v>164151</v>
      </c>
      <c r="AC6268" s="1" t="s">
        <v>164152</v>
      </c>
      <c r="AD6268" s="1" t="s">
        <v>164153</v>
      </c>
      <c r="AE6268" s="1" t="s">
        <v>164154</v>
      </c>
      <c r="AF6268" s="1" t="s">
        <v>164155</v>
      </c>
      <c r="AG6268" s="1" t="s">
        <v>164156</v>
      </c>
      <c r="AH6268" s="1" t="s">
        <v>164157</v>
      </c>
      <c r="AI6268" s="1" t="s">
        <v>164158</v>
      </c>
      <c r="AJ6268" s="1" t="s">
        <v>164159</v>
      </c>
      <c r="AK6268" s="1" t="s">
        <v>164160</v>
      </c>
      <c r="AL6268" s="1" t="s">
        <v>164161</v>
      </c>
      <c r="AM6268" s="1" t="s">
        <v>164162</v>
      </c>
      <c r="AN6268" s="1" t="s">
        <v>164163</v>
      </c>
      <c r="AO6268" s="1" t="s">
        <v>164164</v>
      </c>
      <c r="AP6268" s="1" t="s">
        <v>164165</v>
      </c>
      <c r="AQ6268" s="1" t="s">
        <v>164166</v>
      </c>
    </row>
    <row r="6269" spans="1:43" x14ac:dyDescent="0.25">
      <c r="A6269" s="1" t="s">
        <v>164167</v>
      </c>
      <c r="B6269">
        <v>0</v>
      </c>
      <c r="C6269">
        <v>0</v>
      </c>
      <c r="D6269">
        <v>0</v>
      </c>
      <c r="E6269">
        <v>0</v>
      </c>
      <c r="F6269">
        <v>0.02</v>
      </c>
      <c r="G6269">
        <v>0</v>
      </c>
      <c r="H6269" s="1" t="s">
        <v>159</v>
      </c>
      <c r="I6269" s="1" t="s">
        <v>159</v>
      </c>
      <c r="J6269" s="1" t="s">
        <v>159</v>
      </c>
      <c r="K6269" s="1" t="s">
        <v>159</v>
      </c>
      <c r="L6269" s="1" t="s">
        <v>159</v>
      </c>
      <c r="M6269" s="1" t="s">
        <v>159</v>
      </c>
      <c r="N6269" s="1" t="s">
        <v>159</v>
      </c>
      <c r="O6269" s="1" t="s">
        <v>164168</v>
      </c>
      <c r="P6269" s="1" t="s">
        <v>164169</v>
      </c>
      <c r="Q6269" s="1" t="s">
        <v>164170</v>
      </c>
      <c r="R6269" s="1" t="s">
        <v>164169</v>
      </c>
      <c r="S6269" s="1" t="s">
        <v>164171</v>
      </c>
      <c r="T6269" s="1" t="s">
        <v>164169</v>
      </c>
      <c r="U6269" s="1" t="s">
        <v>164169</v>
      </c>
      <c r="V6269" s="1" t="s">
        <v>164169</v>
      </c>
      <c r="W6269" s="1" t="s">
        <v>164172</v>
      </c>
      <c r="X6269" s="1" t="s">
        <v>164173</v>
      </c>
      <c r="Y6269" s="1" t="s">
        <v>164174</v>
      </c>
      <c r="Z6269" s="1" t="s">
        <v>164175</v>
      </c>
      <c r="AA6269" s="1" t="s">
        <v>164176</v>
      </c>
      <c r="AB6269" s="1" t="s">
        <v>164177</v>
      </c>
      <c r="AC6269" s="1" t="s">
        <v>164178</v>
      </c>
      <c r="AD6269" s="1" t="s">
        <v>164179</v>
      </c>
      <c r="AE6269" s="1" t="s">
        <v>164180</v>
      </c>
      <c r="AF6269" s="1" t="s">
        <v>164181</v>
      </c>
      <c r="AG6269" s="1" t="s">
        <v>164182</v>
      </c>
      <c r="AH6269" s="1" t="s">
        <v>164183</v>
      </c>
      <c r="AI6269" s="1" t="s">
        <v>164184</v>
      </c>
      <c r="AJ6269" s="1" t="s">
        <v>164185</v>
      </c>
      <c r="AK6269" s="1" t="s">
        <v>164186</v>
      </c>
      <c r="AL6269" s="1" t="s">
        <v>164187</v>
      </c>
      <c r="AM6269" s="1" t="s">
        <v>164188</v>
      </c>
      <c r="AN6269" s="1" t="s">
        <v>164189</v>
      </c>
      <c r="AO6269" s="1" t="s">
        <v>164190</v>
      </c>
      <c r="AP6269" s="1" t="s">
        <v>164191</v>
      </c>
      <c r="AQ6269" s="1" t="s">
        <v>164192</v>
      </c>
    </row>
    <row r="6270" spans="1:43" x14ac:dyDescent="0.25">
      <c r="A6270" s="1" t="s">
        <v>164193</v>
      </c>
      <c r="B6270">
        <v>10.45</v>
      </c>
      <c r="C6270">
        <v>10.9</v>
      </c>
      <c r="D6270">
        <v>10.83</v>
      </c>
      <c r="E6270">
        <v>7.81</v>
      </c>
      <c r="F6270">
        <v>7.98</v>
      </c>
      <c r="G6270">
        <v>7.63</v>
      </c>
      <c r="H6270" s="1" t="s">
        <v>16315</v>
      </c>
      <c r="I6270" s="1" t="s">
        <v>11292</v>
      </c>
      <c r="J6270" s="1" t="s">
        <v>500</v>
      </c>
      <c r="K6270" s="1" t="s">
        <v>11821</v>
      </c>
      <c r="L6270" s="1" t="s">
        <v>26089</v>
      </c>
      <c r="M6270" s="1" t="s">
        <v>42795</v>
      </c>
      <c r="N6270" s="1" t="s">
        <v>13310</v>
      </c>
      <c r="O6270" s="1" t="s">
        <v>164194</v>
      </c>
      <c r="P6270" s="1" t="s">
        <v>164195</v>
      </c>
      <c r="Q6270" s="1" t="s">
        <v>164196</v>
      </c>
      <c r="R6270" s="1" t="s">
        <v>164197</v>
      </c>
      <c r="S6270" s="1" t="s">
        <v>164198</v>
      </c>
      <c r="T6270" s="1" t="s">
        <v>164199</v>
      </c>
      <c r="U6270" s="1" t="s">
        <v>164200</v>
      </c>
      <c r="V6270" s="1" t="s">
        <v>164201</v>
      </c>
      <c r="W6270" s="1" t="s">
        <v>164202</v>
      </c>
      <c r="X6270" s="1" t="s">
        <v>164203</v>
      </c>
      <c r="Y6270" s="1" t="s">
        <v>164204</v>
      </c>
      <c r="Z6270" s="1" t="s">
        <v>164205</v>
      </c>
      <c r="AA6270" s="1" t="s">
        <v>164206</v>
      </c>
      <c r="AB6270" s="1" t="s">
        <v>164207</v>
      </c>
      <c r="AC6270" s="1" t="s">
        <v>164208</v>
      </c>
      <c r="AD6270" s="1" t="s">
        <v>164209</v>
      </c>
      <c r="AE6270" s="1" t="s">
        <v>164210</v>
      </c>
      <c r="AF6270" s="1" t="s">
        <v>164211</v>
      </c>
      <c r="AG6270" s="1" t="s">
        <v>164212</v>
      </c>
      <c r="AH6270" s="1" t="s">
        <v>164213</v>
      </c>
      <c r="AI6270" s="1" t="s">
        <v>164214</v>
      </c>
      <c r="AJ6270" s="1" t="s">
        <v>164215</v>
      </c>
      <c r="AK6270" s="1" t="s">
        <v>164216</v>
      </c>
      <c r="AL6270" s="1" t="s">
        <v>164217</v>
      </c>
      <c r="AM6270" s="1" t="s">
        <v>164218</v>
      </c>
      <c r="AN6270" s="1" t="s">
        <v>164219</v>
      </c>
      <c r="AO6270" s="1" t="s">
        <v>164220</v>
      </c>
      <c r="AP6270" s="1" t="s">
        <v>164221</v>
      </c>
      <c r="AQ6270" s="1" t="s">
        <v>164222</v>
      </c>
    </row>
    <row r="6271" spans="1:43" x14ac:dyDescent="0.25">
      <c r="A6271" s="1" t="s">
        <v>164223</v>
      </c>
      <c r="B6271">
        <v>16.2</v>
      </c>
      <c r="C6271">
        <v>16.329999999999998</v>
      </c>
      <c r="D6271">
        <v>14.59</v>
      </c>
      <c r="E6271">
        <v>12.27</v>
      </c>
      <c r="F6271">
        <v>12.21</v>
      </c>
      <c r="G6271">
        <v>11.92</v>
      </c>
      <c r="H6271" s="1" t="s">
        <v>22262</v>
      </c>
      <c r="I6271" s="1" t="s">
        <v>10026</v>
      </c>
      <c r="J6271" s="1" t="s">
        <v>1465</v>
      </c>
      <c r="K6271" s="1" t="s">
        <v>13635</v>
      </c>
      <c r="L6271" s="1" t="s">
        <v>16374</v>
      </c>
      <c r="M6271" s="1" t="s">
        <v>11904</v>
      </c>
      <c r="N6271" s="1" t="s">
        <v>13518</v>
      </c>
      <c r="O6271" s="1" t="s">
        <v>164224</v>
      </c>
      <c r="P6271" s="1" t="s">
        <v>164225</v>
      </c>
      <c r="Q6271" s="1" t="s">
        <v>164226</v>
      </c>
      <c r="R6271" s="1" t="s">
        <v>164227</v>
      </c>
      <c r="S6271" s="1" t="s">
        <v>164228</v>
      </c>
      <c r="T6271" s="1" t="s">
        <v>164229</v>
      </c>
      <c r="U6271" s="1" t="s">
        <v>164230</v>
      </c>
      <c r="V6271" s="1" t="s">
        <v>164231</v>
      </c>
      <c r="W6271" s="1" t="s">
        <v>164232</v>
      </c>
      <c r="X6271" s="1" t="s">
        <v>164233</v>
      </c>
      <c r="Y6271" s="1" t="s">
        <v>164234</v>
      </c>
      <c r="Z6271" s="1" t="s">
        <v>164235</v>
      </c>
      <c r="AA6271" s="1" t="s">
        <v>164236</v>
      </c>
      <c r="AB6271" s="1" t="s">
        <v>164237</v>
      </c>
      <c r="AC6271" s="1" t="s">
        <v>164238</v>
      </c>
      <c r="AD6271" s="1" t="s">
        <v>164239</v>
      </c>
      <c r="AE6271" s="1" t="s">
        <v>164240</v>
      </c>
      <c r="AF6271" s="1" t="s">
        <v>164241</v>
      </c>
      <c r="AG6271" s="1" t="s">
        <v>164242</v>
      </c>
      <c r="AH6271" s="1" t="s">
        <v>164243</v>
      </c>
      <c r="AI6271" s="1" t="s">
        <v>164244</v>
      </c>
      <c r="AJ6271" s="1" t="s">
        <v>164245</v>
      </c>
      <c r="AK6271" s="1" t="s">
        <v>164246</v>
      </c>
      <c r="AL6271" s="1" t="s">
        <v>164247</v>
      </c>
      <c r="AM6271" s="1" t="s">
        <v>164248</v>
      </c>
      <c r="AN6271" s="1" t="s">
        <v>164249</v>
      </c>
      <c r="AO6271" s="1" t="s">
        <v>164250</v>
      </c>
      <c r="AP6271" s="1" t="s">
        <v>164251</v>
      </c>
      <c r="AQ6271" s="1" t="s">
        <v>164252</v>
      </c>
    </row>
    <row r="6272" spans="1:43" x14ac:dyDescent="0.25">
      <c r="A6272" s="1" t="s">
        <v>164253</v>
      </c>
      <c r="B6272">
        <v>0.11</v>
      </c>
      <c r="C6272">
        <v>0</v>
      </c>
      <c r="D6272">
        <v>0.04</v>
      </c>
      <c r="E6272">
        <v>0.03</v>
      </c>
      <c r="F6272">
        <v>0.03</v>
      </c>
      <c r="G6272">
        <v>0</v>
      </c>
      <c r="H6272" s="1" t="s">
        <v>159</v>
      </c>
      <c r="I6272" s="1" t="s">
        <v>159</v>
      </c>
      <c r="J6272" s="1" t="s">
        <v>159</v>
      </c>
      <c r="K6272" s="1" t="s">
        <v>159</v>
      </c>
      <c r="L6272" s="1" t="s">
        <v>4580</v>
      </c>
      <c r="M6272" s="1" t="s">
        <v>434</v>
      </c>
      <c r="N6272" s="1" t="s">
        <v>159</v>
      </c>
      <c r="O6272" s="1" t="s">
        <v>164254</v>
      </c>
      <c r="P6272" s="1" t="s">
        <v>164255</v>
      </c>
      <c r="Q6272" s="1" t="s">
        <v>164256</v>
      </c>
      <c r="R6272" s="1" t="s">
        <v>164257</v>
      </c>
      <c r="S6272" s="1" t="s">
        <v>164258</v>
      </c>
      <c r="T6272" s="1" t="s">
        <v>164259</v>
      </c>
      <c r="U6272" s="1" t="s">
        <v>164260</v>
      </c>
      <c r="V6272" s="1" t="s">
        <v>164259</v>
      </c>
      <c r="W6272" s="1" t="s">
        <v>164261</v>
      </c>
      <c r="X6272" s="1" t="s">
        <v>164262</v>
      </c>
      <c r="Y6272" s="1" t="s">
        <v>164263</v>
      </c>
      <c r="Z6272" s="1" t="s">
        <v>164264</v>
      </c>
      <c r="AA6272" s="1" t="s">
        <v>164265</v>
      </c>
      <c r="AB6272" s="1" t="s">
        <v>164266</v>
      </c>
      <c r="AC6272" s="1" t="s">
        <v>164267</v>
      </c>
      <c r="AD6272" s="1" t="s">
        <v>164268</v>
      </c>
      <c r="AE6272" s="1" t="s">
        <v>164269</v>
      </c>
      <c r="AF6272" s="1" t="s">
        <v>164270</v>
      </c>
      <c r="AG6272" s="1" t="s">
        <v>164271</v>
      </c>
      <c r="AH6272" s="1" t="s">
        <v>164272</v>
      </c>
      <c r="AI6272" s="1" t="s">
        <v>164273</v>
      </c>
      <c r="AJ6272" s="1" t="s">
        <v>164274</v>
      </c>
      <c r="AK6272" s="1" t="s">
        <v>164275</v>
      </c>
      <c r="AL6272" s="1" t="s">
        <v>164276</v>
      </c>
      <c r="AM6272" s="1" t="s">
        <v>164277</v>
      </c>
      <c r="AN6272" s="1" t="s">
        <v>164278</v>
      </c>
      <c r="AO6272" s="1" t="s">
        <v>164279</v>
      </c>
      <c r="AP6272" s="1" t="s">
        <v>164280</v>
      </c>
      <c r="AQ6272" s="1" t="s">
        <v>164281</v>
      </c>
    </row>
    <row r="6273" spans="1:43" x14ac:dyDescent="0.25">
      <c r="A6273" s="1" t="s">
        <v>164282</v>
      </c>
      <c r="B6273">
        <v>0.12</v>
      </c>
      <c r="C6273">
        <v>0.11</v>
      </c>
      <c r="D6273">
        <v>0.31</v>
      </c>
      <c r="E6273">
        <v>0.03</v>
      </c>
      <c r="F6273">
        <v>0.13</v>
      </c>
      <c r="G6273">
        <v>0.16</v>
      </c>
      <c r="H6273" s="1" t="s">
        <v>840</v>
      </c>
      <c r="I6273" s="1" t="s">
        <v>159</v>
      </c>
      <c r="J6273" s="1" t="s">
        <v>159</v>
      </c>
      <c r="K6273" s="1" t="s">
        <v>159</v>
      </c>
      <c r="L6273" s="1" t="s">
        <v>159</v>
      </c>
      <c r="M6273" s="1" t="s">
        <v>337</v>
      </c>
      <c r="N6273" s="1" t="s">
        <v>739</v>
      </c>
      <c r="O6273" s="1" t="s">
        <v>164283</v>
      </c>
      <c r="P6273" s="1" t="s">
        <v>164284</v>
      </c>
      <c r="Q6273" s="1" t="s">
        <v>164285</v>
      </c>
      <c r="R6273" s="1" t="s">
        <v>164286</v>
      </c>
      <c r="S6273" s="1" t="s">
        <v>164287</v>
      </c>
      <c r="T6273" s="1" t="s">
        <v>164288</v>
      </c>
      <c r="U6273" s="1" t="s">
        <v>164289</v>
      </c>
      <c r="V6273" s="1" t="s">
        <v>164290</v>
      </c>
      <c r="W6273" s="1" t="s">
        <v>164291</v>
      </c>
      <c r="X6273" s="1" t="s">
        <v>164292</v>
      </c>
      <c r="Y6273" s="1" t="s">
        <v>164293</v>
      </c>
      <c r="Z6273" s="1" t="s">
        <v>164294</v>
      </c>
      <c r="AA6273" s="1" t="s">
        <v>164295</v>
      </c>
      <c r="AB6273" s="1" t="s">
        <v>164296</v>
      </c>
      <c r="AC6273" s="1" t="s">
        <v>164297</v>
      </c>
      <c r="AD6273" s="1" t="s">
        <v>164298</v>
      </c>
      <c r="AE6273" s="1" t="s">
        <v>164299</v>
      </c>
      <c r="AF6273" s="1" t="s">
        <v>164300</v>
      </c>
      <c r="AG6273" s="1" t="s">
        <v>164301</v>
      </c>
      <c r="AH6273" s="1" t="s">
        <v>164302</v>
      </c>
      <c r="AI6273" s="1" t="s">
        <v>164303</v>
      </c>
      <c r="AJ6273" s="1" t="s">
        <v>164304</v>
      </c>
      <c r="AK6273" s="1" t="s">
        <v>164305</v>
      </c>
      <c r="AL6273" s="1" t="s">
        <v>164306</v>
      </c>
      <c r="AM6273" s="1" t="s">
        <v>164307</v>
      </c>
      <c r="AN6273" s="1" t="s">
        <v>164308</v>
      </c>
      <c r="AO6273" s="1" t="s">
        <v>164309</v>
      </c>
      <c r="AP6273" s="1" t="s">
        <v>164310</v>
      </c>
      <c r="AQ6273" s="1" t="s">
        <v>164311</v>
      </c>
    </row>
    <row r="6274" spans="1:43" x14ac:dyDescent="0.25">
      <c r="A6274" s="1" t="s">
        <v>164312</v>
      </c>
      <c r="B6274">
        <v>2.4300000000000002</v>
      </c>
      <c r="C6274">
        <v>2.96</v>
      </c>
      <c r="D6274">
        <v>2.36</v>
      </c>
      <c r="E6274">
        <v>1.25</v>
      </c>
      <c r="F6274">
        <v>2.14</v>
      </c>
      <c r="G6274">
        <v>1.92</v>
      </c>
      <c r="H6274" s="1" t="s">
        <v>266</v>
      </c>
      <c r="I6274" s="1" t="s">
        <v>3792</v>
      </c>
      <c r="J6274" s="1" t="s">
        <v>9451</v>
      </c>
      <c r="K6274" s="1" t="s">
        <v>3770</v>
      </c>
      <c r="L6274" s="1" t="s">
        <v>3954</v>
      </c>
      <c r="M6274" s="1" t="s">
        <v>2194</v>
      </c>
      <c r="N6274" s="1" t="s">
        <v>1499</v>
      </c>
      <c r="O6274" s="1" t="s">
        <v>164313</v>
      </c>
      <c r="P6274" s="1" t="s">
        <v>164314</v>
      </c>
      <c r="Q6274" s="1" t="s">
        <v>164315</v>
      </c>
      <c r="R6274" s="1" t="s">
        <v>164316</v>
      </c>
      <c r="S6274" s="1" t="s">
        <v>164317</v>
      </c>
      <c r="T6274" s="1" t="s">
        <v>164318</v>
      </c>
      <c r="U6274" s="1" t="s">
        <v>164319</v>
      </c>
      <c r="V6274" s="1" t="s">
        <v>164320</v>
      </c>
      <c r="W6274" s="1" t="s">
        <v>164321</v>
      </c>
      <c r="X6274" s="1" t="s">
        <v>164322</v>
      </c>
      <c r="Y6274" s="1" t="s">
        <v>164323</v>
      </c>
      <c r="Z6274" s="1" t="s">
        <v>164324</v>
      </c>
      <c r="AA6274" s="1" t="s">
        <v>164325</v>
      </c>
      <c r="AB6274" s="1" t="s">
        <v>164326</v>
      </c>
      <c r="AC6274" s="1" t="s">
        <v>164327</v>
      </c>
      <c r="AD6274" s="1" t="s">
        <v>164328</v>
      </c>
      <c r="AE6274" s="1" t="s">
        <v>164329</v>
      </c>
      <c r="AF6274" s="1" t="s">
        <v>164330</v>
      </c>
      <c r="AG6274" s="1" t="s">
        <v>164331</v>
      </c>
      <c r="AH6274" s="1" t="s">
        <v>164332</v>
      </c>
      <c r="AI6274" s="1" t="s">
        <v>164333</v>
      </c>
      <c r="AJ6274" s="1" t="s">
        <v>164334</v>
      </c>
      <c r="AK6274" s="1" t="s">
        <v>164335</v>
      </c>
      <c r="AL6274" s="1" t="s">
        <v>164336</v>
      </c>
      <c r="AM6274" s="1" t="s">
        <v>164337</v>
      </c>
      <c r="AN6274" s="1" t="s">
        <v>164338</v>
      </c>
      <c r="AO6274" s="1" t="s">
        <v>164339</v>
      </c>
      <c r="AP6274" s="1" t="s">
        <v>164340</v>
      </c>
      <c r="AQ6274" s="1" t="s">
        <v>164341</v>
      </c>
    </row>
    <row r="6275" spans="1:43" x14ac:dyDescent="0.25">
      <c r="A6275" s="1" t="s">
        <v>164342</v>
      </c>
      <c r="B6275">
        <v>0.88</v>
      </c>
      <c r="C6275">
        <v>0.6</v>
      </c>
      <c r="D6275">
        <v>0.77</v>
      </c>
      <c r="E6275">
        <v>0.45</v>
      </c>
      <c r="F6275">
        <v>0.49</v>
      </c>
      <c r="G6275">
        <v>0.38</v>
      </c>
      <c r="H6275" s="1" t="s">
        <v>159</v>
      </c>
      <c r="I6275" s="1" t="s">
        <v>159</v>
      </c>
      <c r="J6275" s="1" t="s">
        <v>159</v>
      </c>
      <c r="K6275" s="1" t="s">
        <v>159</v>
      </c>
      <c r="L6275" s="1" t="s">
        <v>3027</v>
      </c>
      <c r="M6275" s="1" t="s">
        <v>704</v>
      </c>
      <c r="N6275" s="1" t="s">
        <v>2602</v>
      </c>
      <c r="O6275" s="1" t="s">
        <v>164343</v>
      </c>
      <c r="P6275" s="1" t="s">
        <v>164344</v>
      </c>
      <c r="Q6275" s="1" t="s">
        <v>164345</v>
      </c>
      <c r="R6275" s="1" t="s">
        <v>164346</v>
      </c>
      <c r="S6275" s="1" t="s">
        <v>164347</v>
      </c>
      <c r="T6275" s="1" t="s">
        <v>164348</v>
      </c>
      <c r="U6275" s="1" t="s">
        <v>164349</v>
      </c>
      <c r="V6275" s="1" t="s">
        <v>164350</v>
      </c>
      <c r="W6275" s="1" t="s">
        <v>164351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</row>
    <row r="6276" spans="1:43" x14ac:dyDescent="0.25">
      <c r="A6276" s="1" t="s">
        <v>164352</v>
      </c>
      <c r="B6276">
        <v>50.95</v>
      </c>
      <c r="C6276">
        <v>51.37</v>
      </c>
      <c r="D6276">
        <v>54.13</v>
      </c>
      <c r="E6276">
        <v>55.79</v>
      </c>
      <c r="F6276">
        <v>53.75</v>
      </c>
      <c r="G6276">
        <v>58.75</v>
      </c>
      <c r="H6276" s="1" t="s">
        <v>14123</v>
      </c>
      <c r="I6276" s="1" t="s">
        <v>45886</v>
      </c>
      <c r="J6276" s="1" t="s">
        <v>53136</v>
      </c>
      <c r="K6276" s="1" t="s">
        <v>63619</v>
      </c>
      <c r="L6276" s="1" t="s">
        <v>10524</v>
      </c>
      <c r="M6276" s="1" t="s">
        <v>73793</v>
      </c>
      <c r="N6276" s="1" t="s">
        <v>45377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</row>
    <row r="6277" spans="1:43" x14ac:dyDescent="0.25">
      <c r="A6277" s="1" t="s">
        <v>164353</v>
      </c>
      <c r="B6277">
        <v>0.02</v>
      </c>
      <c r="C6277">
        <v>0</v>
      </c>
      <c r="D6277">
        <v>0</v>
      </c>
      <c r="E6277">
        <v>0</v>
      </c>
      <c r="F6277">
        <v>0.21</v>
      </c>
      <c r="G6277">
        <v>0</v>
      </c>
      <c r="H6277" s="1" t="s">
        <v>159</v>
      </c>
      <c r="I6277" s="1" t="s">
        <v>159</v>
      </c>
      <c r="J6277" s="1" t="s">
        <v>159</v>
      </c>
      <c r="K6277" s="1" t="s">
        <v>159</v>
      </c>
      <c r="L6277" s="1" t="s">
        <v>159</v>
      </c>
      <c r="M6277" s="1" t="s">
        <v>159</v>
      </c>
      <c r="N6277" s="1" t="s">
        <v>159</v>
      </c>
      <c r="O6277" s="1" t="s">
        <v>164354</v>
      </c>
      <c r="P6277" s="1" t="s">
        <v>164355</v>
      </c>
      <c r="Q6277" s="1" t="s">
        <v>164356</v>
      </c>
      <c r="R6277" s="1" t="s">
        <v>164357</v>
      </c>
      <c r="S6277" s="1" t="s">
        <v>164355</v>
      </c>
      <c r="T6277" s="1" t="s">
        <v>164358</v>
      </c>
      <c r="U6277" s="1" t="s">
        <v>164355</v>
      </c>
      <c r="V6277" s="1" t="s">
        <v>164355</v>
      </c>
      <c r="W6277" s="1" t="s">
        <v>164359</v>
      </c>
      <c r="X6277" s="1" t="s">
        <v>164360</v>
      </c>
      <c r="Y6277" s="1" t="s">
        <v>164361</v>
      </c>
      <c r="Z6277" s="1" t="s">
        <v>164362</v>
      </c>
      <c r="AA6277" s="1" t="s">
        <v>164363</v>
      </c>
      <c r="AB6277" s="1" t="s">
        <v>164364</v>
      </c>
      <c r="AC6277" s="1" t="s">
        <v>164365</v>
      </c>
      <c r="AD6277" s="1" t="s">
        <v>164366</v>
      </c>
      <c r="AE6277" s="1" t="s">
        <v>164367</v>
      </c>
      <c r="AF6277" s="1" t="s">
        <v>164368</v>
      </c>
      <c r="AG6277" s="1" t="s">
        <v>164369</v>
      </c>
      <c r="AH6277" s="1" t="s">
        <v>164370</v>
      </c>
      <c r="AI6277" s="1" t="s">
        <v>164371</v>
      </c>
      <c r="AJ6277" s="1" t="s">
        <v>164372</v>
      </c>
      <c r="AK6277" s="1" t="s">
        <v>164373</v>
      </c>
      <c r="AL6277" s="1" t="s">
        <v>164374</v>
      </c>
      <c r="AM6277" s="1" t="s">
        <v>164375</v>
      </c>
      <c r="AN6277" s="1" t="s">
        <v>164376</v>
      </c>
      <c r="AO6277" s="1" t="s">
        <v>164377</v>
      </c>
      <c r="AP6277" s="1" t="s">
        <v>164378</v>
      </c>
      <c r="AQ6277" s="1" t="s">
        <v>164379</v>
      </c>
    </row>
    <row r="6278" spans="1:43" x14ac:dyDescent="0.25">
      <c r="A6278" s="1" t="s">
        <v>164380</v>
      </c>
      <c r="B6278">
        <v>11.96</v>
      </c>
      <c r="C6278">
        <v>11.78</v>
      </c>
      <c r="D6278">
        <v>12.93</v>
      </c>
      <c r="E6278">
        <v>11.39</v>
      </c>
      <c r="F6278">
        <v>11.37</v>
      </c>
      <c r="G6278">
        <v>10.11</v>
      </c>
      <c r="H6278" s="1" t="s">
        <v>30213</v>
      </c>
      <c r="I6278" s="1" t="s">
        <v>30380</v>
      </c>
      <c r="J6278" s="1" t="s">
        <v>20415</v>
      </c>
      <c r="K6278" s="1" t="s">
        <v>38078</v>
      </c>
      <c r="L6278" s="1" t="s">
        <v>78979</v>
      </c>
      <c r="M6278" s="1" t="s">
        <v>33091</v>
      </c>
      <c r="N6278" s="1" t="s">
        <v>9827</v>
      </c>
      <c r="O6278" s="1" t="s">
        <v>164381</v>
      </c>
      <c r="P6278" s="1" t="s">
        <v>164382</v>
      </c>
      <c r="Q6278" s="1" t="s">
        <v>164383</v>
      </c>
      <c r="R6278" s="1" t="s">
        <v>164384</v>
      </c>
      <c r="S6278" s="1" t="s">
        <v>164385</v>
      </c>
      <c r="T6278" s="1" t="s">
        <v>164386</v>
      </c>
      <c r="U6278" s="1" t="s">
        <v>164387</v>
      </c>
      <c r="V6278" s="1" t="s">
        <v>164388</v>
      </c>
      <c r="W6278" s="1" t="s">
        <v>164389</v>
      </c>
      <c r="X6278" s="1" t="s">
        <v>164390</v>
      </c>
      <c r="Y6278" s="1" t="s">
        <v>164391</v>
      </c>
      <c r="Z6278" s="1" t="s">
        <v>164392</v>
      </c>
      <c r="AA6278" s="1" t="s">
        <v>164393</v>
      </c>
      <c r="AB6278" s="1" t="s">
        <v>164394</v>
      </c>
      <c r="AC6278" s="1" t="s">
        <v>164395</v>
      </c>
      <c r="AD6278" s="1" t="s">
        <v>164396</v>
      </c>
      <c r="AE6278" s="1" t="s">
        <v>164397</v>
      </c>
      <c r="AF6278" s="1" t="s">
        <v>164398</v>
      </c>
      <c r="AG6278" s="1" t="s">
        <v>164399</v>
      </c>
      <c r="AH6278" s="1" t="s">
        <v>164400</v>
      </c>
      <c r="AI6278" s="1" t="s">
        <v>164401</v>
      </c>
      <c r="AJ6278" s="1" t="s">
        <v>164402</v>
      </c>
      <c r="AK6278" s="1" t="s">
        <v>164403</v>
      </c>
      <c r="AL6278" s="1" t="s">
        <v>164404</v>
      </c>
      <c r="AM6278" s="1" t="s">
        <v>164405</v>
      </c>
      <c r="AN6278" s="1" t="s">
        <v>164406</v>
      </c>
      <c r="AO6278" s="1" t="s">
        <v>164407</v>
      </c>
      <c r="AP6278" s="1" t="s">
        <v>164408</v>
      </c>
      <c r="AQ6278" s="1" t="s">
        <v>164409</v>
      </c>
    </row>
    <row r="6279" spans="1:43" x14ac:dyDescent="0.25">
      <c r="A6279" s="1" t="s">
        <v>164410</v>
      </c>
      <c r="B6279">
        <v>6.63</v>
      </c>
      <c r="C6279">
        <v>5.79</v>
      </c>
      <c r="D6279">
        <v>6.99</v>
      </c>
      <c r="E6279">
        <v>5.8</v>
      </c>
      <c r="F6279">
        <v>5.14</v>
      </c>
      <c r="G6279">
        <v>5.95</v>
      </c>
      <c r="H6279" s="1" t="s">
        <v>22410</v>
      </c>
      <c r="I6279" s="1" t="s">
        <v>8002</v>
      </c>
      <c r="J6279" s="1" t="s">
        <v>11674</v>
      </c>
      <c r="K6279" s="1" t="s">
        <v>7449</v>
      </c>
      <c r="L6279" s="1" t="s">
        <v>4514</v>
      </c>
      <c r="M6279" s="1" t="s">
        <v>59946</v>
      </c>
      <c r="N6279" s="1" t="s">
        <v>805</v>
      </c>
      <c r="O6279" s="1" t="s">
        <v>164411</v>
      </c>
      <c r="P6279" s="1" t="s">
        <v>164412</v>
      </c>
      <c r="Q6279" s="1" t="s">
        <v>164413</v>
      </c>
      <c r="R6279" s="1" t="s">
        <v>164414</v>
      </c>
      <c r="S6279" s="1" t="s">
        <v>164415</v>
      </c>
      <c r="T6279" s="1" t="s">
        <v>164416</v>
      </c>
      <c r="U6279" s="1" t="s">
        <v>164417</v>
      </c>
      <c r="V6279" s="1" t="s">
        <v>164418</v>
      </c>
      <c r="W6279" s="1" t="s">
        <v>164419</v>
      </c>
      <c r="X6279" s="1" t="s">
        <v>164420</v>
      </c>
      <c r="Y6279" s="1" t="s">
        <v>164421</v>
      </c>
      <c r="Z6279" s="1" t="s">
        <v>164422</v>
      </c>
      <c r="AA6279" s="1" t="s">
        <v>164423</v>
      </c>
      <c r="AB6279" s="1" t="s">
        <v>164424</v>
      </c>
      <c r="AC6279" s="1" t="s">
        <v>164425</v>
      </c>
      <c r="AD6279" s="1" t="s">
        <v>164426</v>
      </c>
      <c r="AE6279" s="1" t="s">
        <v>164427</v>
      </c>
      <c r="AF6279" s="1" t="s">
        <v>164428</v>
      </c>
      <c r="AG6279" s="1" t="s">
        <v>164429</v>
      </c>
      <c r="AH6279" s="1" t="s">
        <v>164430</v>
      </c>
      <c r="AI6279" s="1" t="s">
        <v>164431</v>
      </c>
      <c r="AJ6279" s="1" t="s">
        <v>164432</v>
      </c>
      <c r="AK6279" s="1" t="s">
        <v>164433</v>
      </c>
      <c r="AL6279" s="1" t="s">
        <v>164434</v>
      </c>
      <c r="AM6279" s="1" t="s">
        <v>164435</v>
      </c>
      <c r="AN6279" s="1" t="s">
        <v>164436</v>
      </c>
      <c r="AO6279" s="1" t="s">
        <v>164437</v>
      </c>
      <c r="AP6279" s="1" t="s">
        <v>164438</v>
      </c>
      <c r="AQ6279" s="1" t="s">
        <v>164439</v>
      </c>
    </row>
    <row r="6280" spans="1:43" x14ac:dyDescent="0.25">
      <c r="A6280" s="1" t="s">
        <v>164440</v>
      </c>
      <c r="B6280">
        <v>19.98</v>
      </c>
      <c r="C6280">
        <v>14.6</v>
      </c>
      <c r="D6280">
        <v>8.77</v>
      </c>
      <c r="E6280">
        <v>8.8699999999999992</v>
      </c>
      <c r="F6280">
        <v>14.15</v>
      </c>
      <c r="G6280">
        <v>7.05</v>
      </c>
      <c r="H6280" s="1" t="s">
        <v>8248</v>
      </c>
      <c r="I6280" s="1" t="s">
        <v>1116</v>
      </c>
      <c r="J6280" s="1" t="s">
        <v>13672</v>
      </c>
      <c r="K6280" s="1" t="s">
        <v>1650</v>
      </c>
      <c r="L6280" s="1" t="s">
        <v>2666</v>
      </c>
      <c r="M6280" s="1" t="s">
        <v>2197</v>
      </c>
      <c r="N6280" s="1" t="s">
        <v>3953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 t="s">
        <v>164441</v>
      </c>
      <c r="Y6280" s="1" t="s">
        <v>164442</v>
      </c>
      <c r="Z6280" s="1" t="s">
        <v>164443</v>
      </c>
      <c r="AA6280" s="1" t="s">
        <v>164444</v>
      </c>
      <c r="AB6280" s="1" t="s">
        <v>164445</v>
      </c>
      <c r="AC6280" s="1" t="s">
        <v>164446</v>
      </c>
      <c r="AD6280" s="1" t="s">
        <v>164447</v>
      </c>
      <c r="AE6280" s="1" t="s">
        <v>164448</v>
      </c>
      <c r="AF6280" s="1" t="s">
        <v>164449</v>
      </c>
      <c r="AG6280" s="1" t="s">
        <v>164450</v>
      </c>
      <c r="AH6280" s="1" t="s">
        <v>79390</v>
      </c>
      <c r="AI6280" s="1" t="s">
        <v>164451</v>
      </c>
      <c r="AJ6280" s="1" t="s">
        <v>164452</v>
      </c>
      <c r="AK6280" s="1" t="s">
        <v>164453</v>
      </c>
      <c r="AL6280" s="1" t="s">
        <v>164454</v>
      </c>
      <c r="AM6280" s="1" t="s">
        <v>164455</v>
      </c>
      <c r="AN6280" s="1" t="s">
        <v>164456</v>
      </c>
      <c r="AO6280" s="1" t="s">
        <v>164457</v>
      </c>
      <c r="AP6280" s="1" t="s">
        <v>164458</v>
      </c>
      <c r="AQ6280" s="1" t="s">
        <v>51334</v>
      </c>
    </row>
    <row r="6281" spans="1:43" x14ac:dyDescent="0.25">
      <c r="A6281" s="1" t="s">
        <v>164459</v>
      </c>
      <c r="B6281">
        <v>84.31</v>
      </c>
      <c r="C6281">
        <v>98.84</v>
      </c>
      <c r="D6281">
        <v>120.17</v>
      </c>
      <c r="E6281">
        <v>94.78</v>
      </c>
      <c r="F6281">
        <v>104.12</v>
      </c>
      <c r="G6281">
        <v>99.01</v>
      </c>
      <c r="H6281" s="1" t="s">
        <v>28064</v>
      </c>
      <c r="I6281" s="1" t="s">
        <v>164460</v>
      </c>
      <c r="J6281" s="1" t="s">
        <v>164461</v>
      </c>
      <c r="K6281" s="1" t="s">
        <v>164462</v>
      </c>
      <c r="L6281" s="1" t="s">
        <v>164463</v>
      </c>
      <c r="M6281" s="1" t="s">
        <v>164464</v>
      </c>
      <c r="N6281" s="1" t="s">
        <v>164465</v>
      </c>
      <c r="O6281" s="1" t="s">
        <v>164466</v>
      </c>
      <c r="P6281" s="1" t="s">
        <v>164467</v>
      </c>
      <c r="Q6281" s="1" t="s">
        <v>164468</v>
      </c>
      <c r="R6281" s="1" t="s">
        <v>164469</v>
      </c>
      <c r="S6281" s="1" t="s">
        <v>164470</v>
      </c>
      <c r="T6281" s="1" t="s">
        <v>164471</v>
      </c>
      <c r="U6281" s="1" t="s">
        <v>164472</v>
      </c>
      <c r="V6281" s="1" t="s">
        <v>164473</v>
      </c>
      <c r="W6281" s="1" t="s">
        <v>164474</v>
      </c>
      <c r="X6281" s="1" t="s">
        <v>164475</v>
      </c>
      <c r="Y6281" s="1" t="s">
        <v>164476</v>
      </c>
      <c r="Z6281" s="1" t="s">
        <v>164477</v>
      </c>
      <c r="AA6281" s="1" t="s">
        <v>164478</v>
      </c>
      <c r="AB6281" s="1" t="s">
        <v>164479</v>
      </c>
      <c r="AC6281" s="1" t="s">
        <v>164480</v>
      </c>
      <c r="AD6281" s="1" t="s">
        <v>164481</v>
      </c>
      <c r="AE6281" s="1" t="s">
        <v>164482</v>
      </c>
      <c r="AF6281" s="1" t="s">
        <v>164483</v>
      </c>
      <c r="AG6281" s="1" t="s">
        <v>164484</v>
      </c>
      <c r="AH6281" s="1" t="s">
        <v>164485</v>
      </c>
      <c r="AI6281" s="1" t="s">
        <v>164486</v>
      </c>
      <c r="AJ6281" s="1" t="s">
        <v>164487</v>
      </c>
      <c r="AK6281" s="1" t="s">
        <v>164488</v>
      </c>
      <c r="AL6281" s="1" t="s">
        <v>164489</v>
      </c>
      <c r="AM6281" s="1" t="s">
        <v>164490</v>
      </c>
      <c r="AN6281" s="1" t="s">
        <v>164491</v>
      </c>
      <c r="AO6281" s="1" t="s">
        <v>164492</v>
      </c>
      <c r="AP6281" s="1" t="s">
        <v>164493</v>
      </c>
      <c r="AQ6281" s="1" t="s">
        <v>164494</v>
      </c>
    </row>
    <row r="6282" spans="1:43" x14ac:dyDescent="0.25">
      <c r="A6282" s="1" t="s">
        <v>164495</v>
      </c>
      <c r="B6282">
        <v>1.36</v>
      </c>
      <c r="C6282">
        <v>1.0900000000000001</v>
      </c>
      <c r="D6282">
        <v>0.78</v>
      </c>
      <c r="E6282">
        <v>0.54</v>
      </c>
      <c r="F6282">
        <v>0.44</v>
      </c>
      <c r="G6282">
        <v>0.49</v>
      </c>
      <c r="H6282" s="1" t="s">
        <v>704</v>
      </c>
      <c r="I6282" s="1" t="s">
        <v>159</v>
      </c>
      <c r="J6282" s="1" t="s">
        <v>840</v>
      </c>
      <c r="K6282" s="1" t="s">
        <v>160</v>
      </c>
      <c r="L6282" s="1" t="s">
        <v>338</v>
      </c>
      <c r="M6282" s="1" t="s">
        <v>838</v>
      </c>
      <c r="N6282" s="1" t="s">
        <v>338</v>
      </c>
      <c r="O6282" s="1" t="s">
        <v>164496</v>
      </c>
      <c r="P6282" s="1" t="s">
        <v>164497</v>
      </c>
      <c r="Q6282" s="1" t="s">
        <v>164498</v>
      </c>
      <c r="R6282" s="1" t="s">
        <v>164499</v>
      </c>
      <c r="S6282" s="1" t="s">
        <v>164500</v>
      </c>
      <c r="T6282" s="1" t="s">
        <v>73217</v>
      </c>
      <c r="U6282" s="1" t="s">
        <v>164501</v>
      </c>
      <c r="V6282" s="1" t="s">
        <v>164502</v>
      </c>
      <c r="W6282" s="1" t="s">
        <v>164503</v>
      </c>
      <c r="X6282" s="1" t="s">
        <v>164504</v>
      </c>
      <c r="Y6282" s="1" t="s">
        <v>164505</v>
      </c>
      <c r="Z6282" s="1" t="s">
        <v>164506</v>
      </c>
      <c r="AA6282" s="1" t="s">
        <v>164507</v>
      </c>
      <c r="AB6282" s="1" t="s">
        <v>164508</v>
      </c>
      <c r="AC6282" s="1" t="s">
        <v>164509</v>
      </c>
      <c r="AD6282" s="1" t="s">
        <v>164510</v>
      </c>
      <c r="AE6282" s="1" t="s">
        <v>164511</v>
      </c>
      <c r="AF6282" s="1" t="s">
        <v>164512</v>
      </c>
      <c r="AG6282" s="1" t="s">
        <v>164513</v>
      </c>
      <c r="AH6282" s="1" t="s">
        <v>164514</v>
      </c>
      <c r="AI6282" s="1" t="s">
        <v>164515</v>
      </c>
      <c r="AJ6282" s="1" t="s">
        <v>164516</v>
      </c>
      <c r="AK6282" s="1" t="s">
        <v>164517</v>
      </c>
      <c r="AL6282" s="1" t="s">
        <v>164518</v>
      </c>
      <c r="AM6282" s="1" t="s">
        <v>164519</v>
      </c>
      <c r="AN6282" s="1" t="s">
        <v>164520</v>
      </c>
      <c r="AO6282" s="1" t="s">
        <v>164521</v>
      </c>
      <c r="AP6282" s="1" t="s">
        <v>164522</v>
      </c>
      <c r="AQ6282" s="1" t="s">
        <v>164523</v>
      </c>
    </row>
    <row r="6283" spans="1:43" x14ac:dyDescent="0.25">
      <c r="A6283" s="1" t="s">
        <v>164524</v>
      </c>
      <c r="B6283">
        <v>0.08</v>
      </c>
      <c r="C6283">
        <v>0.11</v>
      </c>
      <c r="D6283">
        <v>0.37</v>
      </c>
      <c r="E6283">
        <v>0.06</v>
      </c>
      <c r="F6283">
        <v>0.13</v>
      </c>
      <c r="G6283">
        <v>0.23</v>
      </c>
      <c r="H6283" s="1" t="s">
        <v>159</v>
      </c>
      <c r="I6283" s="1" t="s">
        <v>159</v>
      </c>
      <c r="J6283" s="1" t="s">
        <v>159</v>
      </c>
      <c r="K6283" s="1" t="s">
        <v>159</v>
      </c>
      <c r="L6283" s="1" t="s">
        <v>159</v>
      </c>
      <c r="M6283" s="1" t="s">
        <v>159</v>
      </c>
      <c r="N6283" s="1" t="s">
        <v>159</v>
      </c>
      <c r="O6283" s="1" t="s">
        <v>164525</v>
      </c>
      <c r="P6283" s="1" t="s">
        <v>164526</v>
      </c>
      <c r="Q6283" s="1" t="s">
        <v>63115</v>
      </c>
      <c r="R6283" s="1" t="s">
        <v>164527</v>
      </c>
      <c r="S6283" s="1" t="s">
        <v>164528</v>
      </c>
      <c r="T6283" s="1" t="s">
        <v>164529</v>
      </c>
      <c r="U6283" s="1" t="s">
        <v>164530</v>
      </c>
      <c r="V6283" s="1" t="s">
        <v>96143</v>
      </c>
      <c r="W6283" s="1" t="s">
        <v>164531</v>
      </c>
      <c r="X6283" s="1" t="s">
        <v>164532</v>
      </c>
      <c r="Y6283" s="1" t="s">
        <v>164533</v>
      </c>
      <c r="Z6283" s="1" t="s">
        <v>164534</v>
      </c>
      <c r="AA6283" s="1" t="s">
        <v>164535</v>
      </c>
      <c r="AB6283" s="1" t="s">
        <v>164536</v>
      </c>
      <c r="AC6283" s="1" t="s">
        <v>164537</v>
      </c>
      <c r="AD6283" s="1" t="s">
        <v>164538</v>
      </c>
      <c r="AE6283" s="1" t="s">
        <v>164539</v>
      </c>
      <c r="AF6283" s="1" t="s">
        <v>164540</v>
      </c>
      <c r="AG6283" s="1" t="s">
        <v>164541</v>
      </c>
      <c r="AH6283" s="1" t="s">
        <v>164542</v>
      </c>
      <c r="AI6283" s="1" t="s">
        <v>164543</v>
      </c>
      <c r="AJ6283" s="1" t="s">
        <v>164544</v>
      </c>
      <c r="AK6283" s="1" t="s">
        <v>164545</v>
      </c>
      <c r="AL6283" s="1" t="s">
        <v>164546</v>
      </c>
      <c r="AM6283" s="1" t="s">
        <v>164547</v>
      </c>
      <c r="AN6283" s="1" t="s">
        <v>164548</v>
      </c>
      <c r="AO6283" s="1" t="s">
        <v>164549</v>
      </c>
      <c r="AP6283" s="1" t="s">
        <v>164550</v>
      </c>
      <c r="AQ6283" s="1" t="s">
        <v>164551</v>
      </c>
    </row>
    <row r="6284" spans="1:43" x14ac:dyDescent="0.25">
      <c r="A6284" s="1" t="s">
        <v>164552</v>
      </c>
      <c r="B6284">
        <v>66.819999999999993</v>
      </c>
      <c r="C6284">
        <v>75.459999999999994</v>
      </c>
      <c r="D6284">
        <v>72.39</v>
      </c>
      <c r="E6284">
        <v>69.95</v>
      </c>
      <c r="F6284">
        <v>73.27</v>
      </c>
      <c r="G6284">
        <v>77.67</v>
      </c>
      <c r="H6284" s="1" t="s">
        <v>100660</v>
      </c>
      <c r="I6284" s="1" t="s">
        <v>164553</v>
      </c>
      <c r="J6284" s="1" t="s">
        <v>164554</v>
      </c>
      <c r="K6284" s="1" t="s">
        <v>164555</v>
      </c>
      <c r="L6284" s="1" t="s">
        <v>43909</v>
      </c>
      <c r="M6284" s="1" t="s">
        <v>164556</v>
      </c>
      <c r="N6284" s="1" t="s">
        <v>70002</v>
      </c>
      <c r="O6284" s="1" t="s">
        <v>164557</v>
      </c>
      <c r="P6284" s="1" t="s">
        <v>164558</v>
      </c>
      <c r="Q6284" s="1" t="s">
        <v>164559</v>
      </c>
      <c r="R6284" s="1" t="s">
        <v>164560</v>
      </c>
      <c r="S6284" s="1" t="s">
        <v>164561</v>
      </c>
      <c r="T6284" s="1" t="s">
        <v>164562</v>
      </c>
      <c r="U6284" s="1" t="s">
        <v>164563</v>
      </c>
      <c r="V6284" s="1" t="s">
        <v>164564</v>
      </c>
      <c r="W6284" s="1" t="s">
        <v>164565</v>
      </c>
      <c r="X6284" s="1" t="s">
        <v>164566</v>
      </c>
      <c r="Y6284" s="1" t="s">
        <v>164567</v>
      </c>
      <c r="Z6284" s="1" t="s">
        <v>164568</v>
      </c>
      <c r="AA6284" s="1" t="s">
        <v>164569</v>
      </c>
      <c r="AB6284" s="1" t="s">
        <v>164570</v>
      </c>
      <c r="AC6284" s="1" t="s">
        <v>164571</v>
      </c>
      <c r="AD6284" s="1" t="s">
        <v>164572</v>
      </c>
      <c r="AE6284" s="1" t="s">
        <v>164573</v>
      </c>
      <c r="AF6284" s="1" t="s">
        <v>164574</v>
      </c>
      <c r="AG6284" s="1" t="s">
        <v>164575</v>
      </c>
      <c r="AH6284" s="1" t="s">
        <v>164576</v>
      </c>
      <c r="AI6284" s="1" t="s">
        <v>164577</v>
      </c>
      <c r="AJ6284" s="1" t="s">
        <v>164578</v>
      </c>
      <c r="AK6284" s="1" t="s">
        <v>164579</v>
      </c>
      <c r="AL6284" s="1" t="s">
        <v>164580</v>
      </c>
      <c r="AM6284" s="1" t="s">
        <v>164581</v>
      </c>
      <c r="AN6284" s="1" t="s">
        <v>164582</v>
      </c>
      <c r="AO6284" s="1" t="s">
        <v>164583</v>
      </c>
      <c r="AP6284" s="1" t="s">
        <v>164584</v>
      </c>
      <c r="AQ6284" s="1" t="s">
        <v>164585</v>
      </c>
    </row>
    <row r="6285" spans="1:43" x14ac:dyDescent="0.25">
      <c r="A6285" s="1" t="s">
        <v>164586</v>
      </c>
      <c r="B6285">
        <v>12.62</v>
      </c>
      <c r="C6285">
        <v>10.61</v>
      </c>
      <c r="D6285">
        <v>11.62</v>
      </c>
      <c r="E6285">
        <v>12.88</v>
      </c>
      <c r="F6285">
        <v>11.51</v>
      </c>
      <c r="G6285">
        <v>11.83</v>
      </c>
      <c r="H6285" s="1" t="s">
        <v>5434</v>
      </c>
      <c r="I6285" s="1" t="s">
        <v>4272</v>
      </c>
      <c r="J6285" s="1" t="s">
        <v>64834</v>
      </c>
      <c r="K6285" s="1" t="s">
        <v>16433</v>
      </c>
      <c r="L6285" s="1" t="s">
        <v>37561</v>
      </c>
      <c r="M6285" s="1" t="s">
        <v>15957</v>
      </c>
      <c r="N6285" s="1" t="s">
        <v>24470</v>
      </c>
      <c r="O6285" s="1" t="s">
        <v>164587</v>
      </c>
      <c r="P6285" s="1" t="s">
        <v>164588</v>
      </c>
      <c r="Q6285" s="1" t="s">
        <v>164589</v>
      </c>
      <c r="R6285" s="1" t="s">
        <v>164590</v>
      </c>
      <c r="S6285" s="1" t="s">
        <v>164591</v>
      </c>
      <c r="T6285" s="1" t="s">
        <v>164591</v>
      </c>
      <c r="U6285" s="1" t="s">
        <v>164592</v>
      </c>
      <c r="V6285" s="1" t="s">
        <v>164593</v>
      </c>
      <c r="W6285" s="1" t="s">
        <v>164594</v>
      </c>
      <c r="X6285" s="1" t="s">
        <v>164595</v>
      </c>
      <c r="Y6285" s="1" t="s">
        <v>164596</v>
      </c>
      <c r="Z6285" s="1" t="s">
        <v>164597</v>
      </c>
      <c r="AA6285" s="1" t="s">
        <v>164598</v>
      </c>
      <c r="AB6285" s="1" t="s">
        <v>164599</v>
      </c>
      <c r="AC6285" s="1" t="s">
        <v>164600</v>
      </c>
      <c r="AD6285" s="1" t="s">
        <v>164601</v>
      </c>
      <c r="AE6285" s="1" t="s">
        <v>164602</v>
      </c>
      <c r="AF6285" s="1" t="s">
        <v>164603</v>
      </c>
      <c r="AG6285" s="1" t="s">
        <v>164604</v>
      </c>
      <c r="AH6285" s="1" t="s">
        <v>164605</v>
      </c>
      <c r="AI6285" s="1" t="s">
        <v>164606</v>
      </c>
      <c r="AJ6285" s="1" t="s">
        <v>164607</v>
      </c>
      <c r="AK6285" s="1" t="s">
        <v>164608</v>
      </c>
      <c r="AL6285" s="1" t="s">
        <v>164609</v>
      </c>
      <c r="AM6285" s="1" t="s">
        <v>164610</v>
      </c>
      <c r="AN6285" s="1" t="s">
        <v>164611</v>
      </c>
      <c r="AO6285" s="1" t="s">
        <v>164612</v>
      </c>
      <c r="AP6285" s="1" t="s">
        <v>164613</v>
      </c>
      <c r="AQ6285" s="1" t="s">
        <v>164614</v>
      </c>
    </row>
    <row r="6286" spans="1:43" x14ac:dyDescent="0.25">
      <c r="A6286" s="1" t="s">
        <v>164615</v>
      </c>
      <c r="B6286">
        <v>2.64</v>
      </c>
      <c r="C6286">
        <v>1.47</v>
      </c>
      <c r="D6286">
        <v>0.37</v>
      </c>
      <c r="E6286">
        <v>0.38</v>
      </c>
      <c r="F6286">
        <v>1.1200000000000001</v>
      </c>
      <c r="G6286">
        <v>0.79</v>
      </c>
      <c r="H6286" s="1" t="s">
        <v>3793</v>
      </c>
      <c r="I6286" s="1" t="s">
        <v>4464</v>
      </c>
      <c r="J6286" s="1" t="s">
        <v>3027</v>
      </c>
      <c r="K6286" s="1" t="s">
        <v>434</v>
      </c>
      <c r="L6286" s="1" t="s">
        <v>159</v>
      </c>
      <c r="M6286" s="1" t="s">
        <v>159</v>
      </c>
      <c r="N6286" s="1" t="s">
        <v>3855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 t="s">
        <v>164616</v>
      </c>
      <c r="Y6286" s="1" t="s">
        <v>164617</v>
      </c>
      <c r="Z6286" s="1" t="s">
        <v>164618</v>
      </c>
      <c r="AA6286" s="1" t="s">
        <v>164619</v>
      </c>
      <c r="AB6286" s="1" t="s">
        <v>164620</v>
      </c>
      <c r="AC6286" s="1" t="s">
        <v>164621</v>
      </c>
      <c r="AD6286" s="1" t="s">
        <v>164622</v>
      </c>
      <c r="AE6286" s="1" t="s">
        <v>164623</v>
      </c>
      <c r="AF6286" s="1" t="s">
        <v>164624</v>
      </c>
      <c r="AG6286" s="1" t="s">
        <v>164625</v>
      </c>
      <c r="AH6286" s="1" t="s">
        <v>164626</v>
      </c>
      <c r="AI6286" s="1" t="s">
        <v>164627</v>
      </c>
      <c r="AJ6286" s="1" t="s">
        <v>164628</v>
      </c>
      <c r="AK6286" s="1" t="s">
        <v>164629</v>
      </c>
      <c r="AL6286" s="1" t="s">
        <v>164630</v>
      </c>
      <c r="AM6286" s="1" t="s">
        <v>164631</v>
      </c>
      <c r="AN6286" s="1" t="s">
        <v>164632</v>
      </c>
      <c r="AO6286" s="1" t="s">
        <v>164633</v>
      </c>
      <c r="AP6286" s="1" t="s">
        <v>164634</v>
      </c>
      <c r="AQ6286" s="1" t="s">
        <v>164635</v>
      </c>
    </row>
    <row r="6287" spans="1:43" x14ac:dyDescent="0.25">
      <c r="A6287" s="1" t="s">
        <v>164636</v>
      </c>
      <c r="B6287">
        <v>30.56</v>
      </c>
      <c r="C6287">
        <v>26.32</v>
      </c>
      <c r="D6287">
        <v>21.94</v>
      </c>
      <c r="E6287">
        <v>23.35</v>
      </c>
      <c r="F6287">
        <v>27.35</v>
      </c>
      <c r="G6287">
        <v>25.11</v>
      </c>
      <c r="H6287" s="1" t="s">
        <v>164637</v>
      </c>
      <c r="I6287" s="1" t="s">
        <v>164638</v>
      </c>
      <c r="J6287" s="1" t="s">
        <v>43971</v>
      </c>
      <c r="K6287" s="1" t="s">
        <v>164639</v>
      </c>
      <c r="L6287" s="1" t="s">
        <v>158311</v>
      </c>
      <c r="M6287" s="1" t="s">
        <v>108892</v>
      </c>
      <c r="N6287" s="1" t="s">
        <v>36567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 t="s">
        <v>164640</v>
      </c>
      <c r="Y6287" s="1" t="s">
        <v>164641</v>
      </c>
      <c r="Z6287" s="1" t="s">
        <v>164642</v>
      </c>
      <c r="AA6287" s="1" t="s">
        <v>164643</v>
      </c>
      <c r="AB6287" s="1" t="s">
        <v>164644</v>
      </c>
      <c r="AC6287" s="1" t="s">
        <v>164645</v>
      </c>
      <c r="AD6287" s="1" t="s">
        <v>164646</v>
      </c>
      <c r="AE6287" s="1" t="s">
        <v>164647</v>
      </c>
      <c r="AF6287" s="1" t="s">
        <v>164648</v>
      </c>
      <c r="AG6287" s="1" t="s">
        <v>164649</v>
      </c>
      <c r="AH6287" s="1" t="s">
        <v>164650</v>
      </c>
      <c r="AI6287" s="1" t="s">
        <v>164651</v>
      </c>
      <c r="AJ6287" s="1" t="s">
        <v>164652</v>
      </c>
      <c r="AK6287" s="1" t="s">
        <v>164653</v>
      </c>
      <c r="AL6287" s="1" t="s">
        <v>164654</v>
      </c>
      <c r="AM6287" s="1" t="s">
        <v>164655</v>
      </c>
      <c r="AN6287" s="1" t="s">
        <v>164656</v>
      </c>
      <c r="AO6287" s="1" t="s">
        <v>164657</v>
      </c>
      <c r="AP6287" s="1" t="s">
        <v>164658</v>
      </c>
      <c r="AQ6287" s="1" t="s">
        <v>164659</v>
      </c>
    </row>
    <row r="6288" spans="1:43" x14ac:dyDescent="0.25">
      <c r="A6288" s="1" t="s">
        <v>164660</v>
      </c>
      <c r="B6288">
        <v>43.57</v>
      </c>
      <c r="C6288">
        <v>42.87</v>
      </c>
      <c r="D6288">
        <v>44.11</v>
      </c>
      <c r="E6288">
        <v>42.35</v>
      </c>
      <c r="F6288">
        <v>43.08</v>
      </c>
      <c r="G6288">
        <v>41.64</v>
      </c>
      <c r="H6288" s="1" t="s">
        <v>26497</v>
      </c>
      <c r="I6288" s="1" t="s">
        <v>33089</v>
      </c>
      <c r="J6288" s="1" t="s">
        <v>307</v>
      </c>
      <c r="K6288" s="1" t="s">
        <v>153340</v>
      </c>
      <c r="L6288" s="1" t="s">
        <v>7447</v>
      </c>
      <c r="M6288" s="1" t="s">
        <v>47260</v>
      </c>
      <c r="N6288" s="1" t="s">
        <v>19461</v>
      </c>
      <c r="O6288" s="1" t="s">
        <v>164661</v>
      </c>
      <c r="P6288" s="1" t="s">
        <v>164662</v>
      </c>
      <c r="Q6288" s="1" t="s">
        <v>164663</v>
      </c>
      <c r="R6288" s="1" t="s">
        <v>164664</v>
      </c>
      <c r="S6288" s="1" t="s">
        <v>164665</v>
      </c>
      <c r="T6288" s="1" t="s">
        <v>164666</v>
      </c>
      <c r="U6288" s="1" t="s">
        <v>164667</v>
      </c>
      <c r="V6288" s="1" t="s">
        <v>164668</v>
      </c>
      <c r="W6288" s="1" t="s">
        <v>164669</v>
      </c>
      <c r="X6288" s="1" t="s">
        <v>164670</v>
      </c>
      <c r="Y6288" s="1" t="s">
        <v>164671</v>
      </c>
      <c r="Z6288" s="1" t="s">
        <v>164672</v>
      </c>
      <c r="AA6288" s="1" t="s">
        <v>164673</v>
      </c>
      <c r="AB6288" s="1" t="s">
        <v>164674</v>
      </c>
      <c r="AC6288" s="1" t="s">
        <v>164675</v>
      </c>
      <c r="AD6288" s="1" t="s">
        <v>164676</v>
      </c>
      <c r="AE6288" s="1" t="s">
        <v>164677</v>
      </c>
      <c r="AF6288" s="1" t="s">
        <v>164678</v>
      </c>
      <c r="AG6288" s="1" t="s">
        <v>164679</v>
      </c>
      <c r="AH6288" s="1" t="s">
        <v>164680</v>
      </c>
      <c r="AI6288" s="1" t="s">
        <v>164681</v>
      </c>
      <c r="AJ6288" s="1" t="s">
        <v>164682</v>
      </c>
      <c r="AK6288" s="1" t="s">
        <v>164683</v>
      </c>
      <c r="AL6288" s="1" t="s">
        <v>164684</v>
      </c>
      <c r="AM6288" s="1" t="s">
        <v>164685</v>
      </c>
      <c r="AN6288" s="1" t="s">
        <v>164686</v>
      </c>
      <c r="AO6288" s="1" t="s">
        <v>164687</v>
      </c>
      <c r="AP6288" s="1" t="s">
        <v>164688</v>
      </c>
      <c r="AQ6288" s="1" t="s">
        <v>164689</v>
      </c>
    </row>
    <row r="6289" spans="1:43" x14ac:dyDescent="0.25">
      <c r="A6289" s="1" t="s">
        <v>164690</v>
      </c>
      <c r="B6289">
        <v>29.11</v>
      </c>
      <c r="C6289">
        <v>18.8</v>
      </c>
      <c r="D6289">
        <v>12.12</v>
      </c>
      <c r="E6289">
        <v>11.08</v>
      </c>
      <c r="F6289">
        <v>7.22</v>
      </c>
      <c r="G6289">
        <v>6.13</v>
      </c>
      <c r="H6289" s="1" t="s">
        <v>29854</v>
      </c>
      <c r="I6289" s="1" t="s">
        <v>27460</v>
      </c>
      <c r="J6289" s="1" t="s">
        <v>164691</v>
      </c>
      <c r="K6289" s="1" t="s">
        <v>23598</v>
      </c>
      <c r="L6289" s="1" t="s">
        <v>63876</v>
      </c>
      <c r="M6289" s="1" t="s">
        <v>31673</v>
      </c>
      <c r="N6289" s="1" t="s">
        <v>26028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</row>
    <row r="6290" spans="1:43" x14ac:dyDescent="0.25">
      <c r="A6290" s="1" t="s">
        <v>164692</v>
      </c>
      <c r="B6290">
        <v>17.68</v>
      </c>
      <c r="C6290">
        <v>16.63</v>
      </c>
      <c r="D6290">
        <v>16.239999999999998</v>
      </c>
      <c r="E6290">
        <v>12.71</v>
      </c>
      <c r="F6290">
        <v>10.4</v>
      </c>
      <c r="G6290">
        <v>9.4700000000000006</v>
      </c>
      <c r="H6290" s="1" t="s">
        <v>25279</v>
      </c>
      <c r="I6290" s="1" t="s">
        <v>36405</v>
      </c>
      <c r="J6290" s="1" t="s">
        <v>7065</v>
      </c>
      <c r="K6290" s="1" t="s">
        <v>24109</v>
      </c>
      <c r="L6290" s="1" t="s">
        <v>12918</v>
      </c>
      <c r="M6290" s="1" t="s">
        <v>1357</v>
      </c>
      <c r="N6290" s="1" t="s">
        <v>25016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 t="s">
        <v>164693</v>
      </c>
      <c r="Y6290" s="1" t="s">
        <v>164694</v>
      </c>
      <c r="Z6290" s="1" t="s">
        <v>164695</v>
      </c>
      <c r="AA6290" s="1" t="s">
        <v>164696</v>
      </c>
      <c r="AB6290" s="1" t="s">
        <v>164697</v>
      </c>
      <c r="AC6290" s="1" t="s">
        <v>164698</v>
      </c>
      <c r="AD6290" s="1" t="s">
        <v>164699</v>
      </c>
      <c r="AE6290" s="1" t="s">
        <v>164700</v>
      </c>
      <c r="AF6290" s="1" t="s">
        <v>164701</v>
      </c>
      <c r="AG6290" s="1" t="s">
        <v>164702</v>
      </c>
      <c r="AH6290" s="1" t="s">
        <v>164703</v>
      </c>
      <c r="AI6290" s="1" t="s">
        <v>164704</v>
      </c>
      <c r="AJ6290" s="1" t="s">
        <v>164705</v>
      </c>
      <c r="AK6290" s="1" t="s">
        <v>164706</v>
      </c>
      <c r="AL6290" s="1" t="s">
        <v>164707</v>
      </c>
      <c r="AM6290" s="1" t="s">
        <v>164708</v>
      </c>
      <c r="AN6290" s="1" t="s">
        <v>164709</v>
      </c>
      <c r="AO6290" s="1" t="s">
        <v>164710</v>
      </c>
      <c r="AP6290" s="1" t="s">
        <v>164711</v>
      </c>
      <c r="AQ6290" s="1" t="s">
        <v>164712</v>
      </c>
    </row>
    <row r="6291" spans="1:43" x14ac:dyDescent="0.25">
      <c r="A6291" s="1" t="s">
        <v>164713</v>
      </c>
      <c r="B6291">
        <v>13.98</v>
      </c>
      <c r="C6291">
        <v>13.55</v>
      </c>
      <c r="D6291">
        <v>15.13</v>
      </c>
      <c r="E6291">
        <v>11.65</v>
      </c>
      <c r="F6291">
        <v>13.69</v>
      </c>
      <c r="G6291">
        <v>12.6</v>
      </c>
      <c r="H6291" s="1" t="s">
        <v>36798</v>
      </c>
      <c r="I6291" s="1" t="s">
        <v>32973</v>
      </c>
      <c r="J6291" s="1" t="s">
        <v>16668</v>
      </c>
      <c r="K6291" s="1" t="s">
        <v>3135</v>
      </c>
      <c r="L6291" s="1" t="s">
        <v>3607</v>
      </c>
      <c r="M6291" s="1" t="s">
        <v>76350</v>
      </c>
      <c r="N6291" s="1" t="s">
        <v>87254</v>
      </c>
      <c r="O6291" s="1" t="s">
        <v>164714</v>
      </c>
      <c r="P6291" s="1" t="s">
        <v>164715</v>
      </c>
      <c r="Q6291" s="1" t="s">
        <v>164716</v>
      </c>
      <c r="R6291" s="1" t="s">
        <v>164717</v>
      </c>
      <c r="S6291" s="1" t="s">
        <v>164718</v>
      </c>
      <c r="T6291" s="1" t="s">
        <v>164719</v>
      </c>
      <c r="U6291" s="1" t="s">
        <v>164720</v>
      </c>
      <c r="V6291" s="1" t="s">
        <v>164721</v>
      </c>
      <c r="W6291" s="1" t="s">
        <v>164722</v>
      </c>
      <c r="X6291" s="1" t="s">
        <v>164723</v>
      </c>
      <c r="Y6291" s="1" t="s">
        <v>164724</v>
      </c>
      <c r="Z6291" s="1" t="s">
        <v>164725</v>
      </c>
      <c r="AA6291" s="1" t="s">
        <v>164726</v>
      </c>
      <c r="AB6291" s="1" t="s">
        <v>164727</v>
      </c>
      <c r="AC6291" s="1" t="s">
        <v>164728</v>
      </c>
      <c r="AD6291" s="1" t="s">
        <v>164729</v>
      </c>
      <c r="AE6291" s="1" t="s">
        <v>164730</v>
      </c>
      <c r="AF6291" s="1" t="s">
        <v>164731</v>
      </c>
      <c r="AG6291" s="1" t="s">
        <v>164732</v>
      </c>
      <c r="AH6291" s="1" t="s">
        <v>164733</v>
      </c>
      <c r="AI6291" s="1" t="s">
        <v>164734</v>
      </c>
      <c r="AJ6291" s="1" t="s">
        <v>164735</v>
      </c>
      <c r="AK6291" s="1" t="s">
        <v>164736</v>
      </c>
      <c r="AL6291" s="1" t="s">
        <v>164737</v>
      </c>
      <c r="AM6291" s="1" t="s">
        <v>164738</v>
      </c>
      <c r="AN6291" s="1" t="s">
        <v>164739</v>
      </c>
      <c r="AO6291" s="1" t="s">
        <v>164740</v>
      </c>
      <c r="AP6291" s="1" t="s">
        <v>164741</v>
      </c>
      <c r="AQ6291" s="1" t="s">
        <v>164742</v>
      </c>
    </row>
    <row r="6292" spans="1:43" x14ac:dyDescent="0.25">
      <c r="A6292" s="1" t="s">
        <v>164743</v>
      </c>
      <c r="B6292">
        <v>258.58999999999997</v>
      </c>
      <c r="C6292">
        <v>258.10000000000002</v>
      </c>
      <c r="D6292">
        <v>256.45</v>
      </c>
      <c r="E6292">
        <v>232.73</v>
      </c>
      <c r="F6292">
        <v>220.87</v>
      </c>
      <c r="G6292">
        <v>239.9</v>
      </c>
      <c r="H6292" s="1" t="s">
        <v>164744</v>
      </c>
      <c r="I6292" s="1" t="s">
        <v>164745</v>
      </c>
      <c r="J6292" s="1" t="s">
        <v>164746</v>
      </c>
      <c r="K6292" s="1" t="s">
        <v>164747</v>
      </c>
      <c r="L6292" s="1" t="s">
        <v>164748</v>
      </c>
      <c r="M6292" s="1" t="s">
        <v>164749</v>
      </c>
      <c r="N6292" s="1" t="s">
        <v>164750</v>
      </c>
      <c r="O6292" s="1" t="s">
        <v>164751</v>
      </c>
      <c r="P6292" s="1" t="s">
        <v>164752</v>
      </c>
      <c r="Q6292" s="1" t="s">
        <v>164753</v>
      </c>
      <c r="R6292" s="1" t="s">
        <v>164754</v>
      </c>
      <c r="S6292" s="1" t="s">
        <v>164755</v>
      </c>
      <c r="T6292" s="1" t="s">
        <v>164756</v>
      </c>
      <c r="U6292" s="1" t="s">
        <v>164757</v>
      </c>
      <c r="V6292" s="1" t="s">
        <v>164758</v>
      </c>
      <c r="W6292" s="1" t="s">
        <v>164759</v>
      </c>
      <c r="X6292" s="1" t="s">
        <v>164760</v>
      </c>
      <c r="Y6292" s="1" t="s">
        <v>164761</v>
      </c>
      <c r="Z6292" s="1" t="s">
        <v>164762</v>
      </c>
      <c r="AA6292" s="1" t="s">
        <v>164763</v>
      </c>
      <c r="AB6292" s="1" t="s">
        <v>164764</v>
      </c>
      <c r="AC6292" s="1" t="s">
        <v>164765</v>
      </c>
      <c r="AD6292" s="1" t="s">
        <v>164766</v>
      </c>
      <c r="AE6292" s="1" t="s">
        <v>164767</v>
      </c>
      <c r="AF6292" s="1" t="s">
        <v>164768</v>
      </c>
      <c r="AG6292" s="1" t="s">
        <v>164769</v>
      </c>
      <c r="AH6292" s="1" t="s">
        <v>164770</v>
      </c>
      <c r="AI6292" s="1" t="s">
        <v>164771</v>
      </c>
      <c r="AJ6292" s="1" t="s">
        <v>164772</v>
      </c>
      <c r="AK6292" s="1" t="s">
        <v>164773</v>
      </c>
      <c r="AL6292" s="1" t="s">
        <v>164774</v>
      </c>
      <c r="AM6292" s="1" t="s">
        <v>164775</v>
      </c>
      <c r="AN6292" s="1" t="s">
        <v>164776</v>
      </c>
      <c r="AO6292" s="1" t="s">
        <v>164777</v>
      </c>
      <c r="AP6292" s="1" t="s">
        <v>164778</v>
      </c>
      <c r="AQ6292" s="1" t="s">
        <v>164779</v>
      </c>
    </row>
    <row r="6293" spans="1:43" x14ac:dyDescent="0.25">
      <c r="A6293" s="1" t="s">
        <v>164780</v>
      </c>
      <c r="B6293">
        <v>297.92</v>
      </c>
      <c r="C6293">
        <v>280.01</v>
      </c>
      <c r="D6293">
        <v>313.41000000000003</v>
      </c>
      <c r="E6293">
        <v>287.33</v>
      </c>
      <c r="F6293">
        <v>262.79000000000002</v>
      </c>
      <c r="G6293">
        <v>265.74</v>
      </c>
      <c r="H6293" s="1" t="s">
        <v>164781</v>
      </c>
      <c r="I6293" s="1" t="s">
        <v>164782</v>
      </c>
      <c r="J6293" s="1" t="s">
        <v>164783</v>
      </c>
      <c r="K6293" s="1" t="s">
        <v>164784</v>
      </c>
      <c r="L6293" s="1" t="s">
        <v>164785</v>
      </c>
      <c r="M6293" s="1" t="s">
        <v>164786</v>
      </c>
      <c r="N6293" s="1" t="s">
        <v>164787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 t="s">
        <v>164788</v>
      </c>
      <c r="Y6293" s="1" t="s">
        <v>164789</v>
      </c>
      <c r="Z6293" s="1" t="s">
        <v>164790</v>
      </c>
      <c r="AA6293" s="1" t="s">
        <v>164791</v>
      </c>
      <c r="AB6293" s="1" t="s">
        <v>164792</v>
      </c>
      <c r="AC6293" s="1" t="s">
        <v>164793</v>
      </c>
      <c r="AD6293" s="1" t="s">
        <v>164794</v>
      </c>
      <c r="AE6293" s="1" t="s">
        <v>164795</v>
      </c>
      <c r="AF6293" s="1" t="s">
        <v>164796</v>
      </c>
      <c r="AG6293" s="1" t="s">
        <v>164797</v>
      </c>
      <c r="AH6293" s="1" t="s">
        <v>164798</v>
      </c>
      <c r="AI6293" s="1" t="s">
        <v>164799</v>
      </c>
      <c r="AJ6293" s="1" t="s">
        <v>164800</v>
      </c>
      <c r="AK6293" s="1" t="s">
        <v>164801</v>
      </c>
      <c r="AL6293" s="1" t="s">
        <v>164802</v>
      </c>
      <c r="AM6293" s="1" t="s">
        <v>164803</v>
      </c>
      <c r="AN6293" s="1" t="s">
        <v>164804</v>
      </c>
      <c r="AO6293" s="1" t="s">
        <v>164805</v>
      </c>
      <c r="AP6293" s="1" t="s">
        <v>164806</v>
      </c>
      <c r="AQ6293" s="1" t="s">
        <v>164807</v>
      </c>
    </row>
    <row r="6294" spans="1:43" x14ac:dyDescent="0.25">
      <c r="A6294" s="1" t="s">
        <v>164808</v>
      </c>
      <c r="B6294">
        <v>1.1599999999999999</v>
      </c>
      <c r="C6294">
        <v>1.25</v>
      </c>
      <c r="D6294">
        <v>0.73</v>
      </c>
      <c r="E6294">
        <v>0.85</v>
      </c>
      <c r="F6294">
        <v>0.53</v>
      </c>
      <c r="G6294">
        <v>0.6</v>
      </c>
      <c r="H6294" s="1" t="s">
        <v>338</v>
      </c>
      <c r="I6294" s="1" t="s">
        <v>159</v>
      </c>
      <c r="J6294" s="1" t="s">
        <v>838</v>
      </c>
      <c r="K6294" s="1" t="s">
        <v>159</v>
      </c>
      <c r="L6294" s="1" t="s">
        <v>159</v>
      </c>
      <c r="M6294" s="1" t="s">
        <v>338</v>
      </c>
      <c r="N6294" s="1" t="s">
        <v>159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 t="s">
        <v>164809</v>
      </c>
      <c r="Y6294" s="1" t="s">
        <v>164810</v>
      </c>
      <c r="Z6294" s="1" t="s">
        <v>164811</v>
      </c>
      <c r="AA6294" s="1" t="s">
        <v>164812</v>
      </c>
      <c r="AB6294" s="1" t="s">
        <v>164813</v>
      </c>
      <c r="AC6294" s="1" t="s">
        <v>164814</v>
      </c>
      <c r="AD6294" s="1" t="s">
        <v>164815</v>
      </c>
      <c r="AE6294" s="1" t="s">
        <v>164816</v>
      </c>
      <c r="AF6294" s="1" t="s">
        <v>164817</v>
      </c>
      <c r="AG6294" s="1" t="s">
        <v>164818</v>
      </c>
      <c r="AH6294" s="1" t="s">
        <v>164819</v>
      </c>
      <c r="AI6294" s="1" t="s">
        <v>164820</v>
      </c>
      <c r="AJ6294" s="1" t="s">
        <v>164821</v>
      </c>
      <c r="AK6294" s="1" t="s">
        <v>164822</v>
      </c>
      <c r="AL6294" s="1" t="s">
        <v>164823</v>
      </c>
      <c r="AM6294" s="1" t="s">
        <v>164824</v>
      </c>
      <c r="AN6294" s="1" t="s">
        <v>164825</v>
      </c>
      <c r="AO6294" s="1" t="s">
        <v>164826</v>
      </c>
      <c r="AP6294" s="1" t="s">
        <v>164827</v>
      </c>
      <c r="AQ6294" s="1" t="s">
        <v>164828</v>
      </c>
    </row>
    <row r="6295" spans="1:43" x14ac:dyDescent="0.25">
      <c r="A6295" s="1" t="s">
        <v>164829</v>
      </c>
      <c r="B6295">
        <v>3.44</v>
      </c>
      <c r="C6295">
        <v>4.5599999999999996</v>
      </c>
      <c r="D6295">
        <v>3.59</v>
      </c>
      <c r="E6295">
        <v>2.61</v>
      </c>
      <c r="F6295">
        <v>3.81</v>
      </c>
      <c r="G6295">
        <v>3.53</v>
      </c>
      <c r="H6295" s="1" t="s">
        <v>3274</v>
      </c>
      <c r="I6295" s="1" t="s">
        <v>22819</v>
      </c>
      <c r="J6295" s="1" t="s">
        <v>13571</v>
      </c>
      <c r="K6295" s="1" t="s">
        <v>35282</v>
      </c>
      <c r="L6295" s="1" t="s">
        <v>61916</v>
      </c>
      <c r="M6295" s="1" t="s">
        <v>31673</v>
      </c>
      <c r="N6295" s="1" t="s">
        <v>20704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 t="s">
        <v>164830</v>
      </c>
      <c r="Y6295" s="1" t="s">
        <v>164831</v>
      </c>
      <c r="Z6295" s="1" t="s">
        <v>164832</v>
      </c>
      <c r="AA6295" s="1" t="s">
        <v>164833</v>
      </c>
      <c r="AB6295" s="1" t="s">
        <v>164834</v>
      </c>
      <c r="AC6295" s="1" t="s">
        <v>164835</v>
      </c>
      <c r="AD6295" s="1" t="s">
        <v>164836</v>
      </c>
      <c r="AE6295" s="1" t="s">
        <v>164837</v>
      </c>
      <c r="AF6295" s="1" t="s">
        <v>164838</v>
      </c>
      <c r="AG6295" s="1" t="s">
        <v>164839</v>
      </c>
      <c r="AH6295" s="1" t="s">
        <v>164840</v>
      </c>
      <c r="AI6295" s="1" t="s">
        <v>164841</v>
      </c>
      <c r="AJ6295" s="1" t="s">
        <v>164842</v>
      </c>
      <c r="AK6295" s="1" t="s">
        <v>164843</v>
      </c>
      <c r="AL6295" s="1" t="s">
        <v>164844</v>
      </c>
      <c r="AM6295" s="1" t="s">
        <v>164845</v>
      </c>
      <c r="AN6295" s="1" t="s">
        <v>164846</v>
      </c>
      <c r="AO6295" s="1" t="s">
        <v>164847</v>
      </c>
      <c r="AP6295" s="1" t="s">
        <v>164848</v>
      </c>
      <c r="AQ6295" s="1" t="s">
        <v>164849</v>
      </c>
    </row>
    <row r="6296" spans="1:43" x14ac:dyDescent="0.25">
      <c r="A6296" s="1" t="s">
        <v>164850</v>
      </c>
      <c r="B6296">
        <v>26.43</v>
      </c>
      <c r="C6296">
        <v>25.72</v>
      </c>
      <c r="D6296">
        <v>27.03</v>
      </c>
      <c r="E6296">
        <v>25.97</v>
      </c>
      <c r="F6296">
        <v>27.1</v>
      </c>
      <c r="G6296">
        <v>25.04</v>
      </c>
      <c r="H6296" s="1" t="s">
        <v>164851</v>
      </c>
      <c r="I6296" s="1" t="s">
        <v>52393</v>
      </c>
      <c r="J6296" s="1" t="s">
        <v>164852</v>
      </c>
      <c r="K6296" s="1" t="s">
        <v>164853</v>
      </c>
      <c r="L6296" s="1" t="s">
        <v>142786</v>
      </c>
      <c r="M6296" s="1" t="s">
        <v>115252</v>
      </c>
      <c r="N6296" s="1" t="s">
        <v>102474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</row>
    <row r="6297" spans="1:43" x14ac:dyDescent="0.25">
      <c r="A6297" s="1" t="s">
        <v>164854</v>
      </c>
      <c r="B6297">
        <v>0</v>
      </c>
      <c r="C6297">
        <v>0.01</v>
      </c>
      <c r="D6297">
        <v>0</v>
      </c>
      <c r="E6297">
        <v>0</v>
      </c>
      <c r="F6297">
        <v>0</v>
      </c>
      <c r="G6297">
        <v>0</v>
      </c>
      <c r="H6297" s="1" t="s">
        <v>469</v>
      </c>
      <c r="I6297" s="1" t="s">
        <v>159</v>
      </c>
      <c r="J6297" s="1" t="s">
        <v>159</v>
      </c>
      <c r="K6297" s="1" t="s">
        <v>159</v>
      </c>
      <c r="L6297" s="1" t="s">
        <v>338</v>
      </c>
      <c r="M6297" s="1" t="s">
        <v>337</v>
      </c>
      <c r="N6297" s="1" t="s">
        <v>159</v>
      </c>
      <c r="O6297" s="1" t="s">
        <v>164855</v>
      </c>
      <c r="P6297" s="1" t="s">
        <v>164856</v>
      </c>
      <c r="Q6297" s="1" t="s">
        <v>164857</v>
      </c>
      <c r="R6297" s="1" t="s">
        <v>164858</v>
      </c>
      <c r="S6297" s="1" t="s">
        <v>19938</v>
      </c>
      <c r="T6297" s="1" t="s">
        <v>164859</v>
      </c>
      <c r="U6297" s="1" t="s">
        <v>164860</v>
      </c>
      <c r="V6297" s="1" t="s">
        <v>164857</v>
      </c>
      <c r="W6297" s="1" t="s">
        <v>164861</v>
      </c>
      <c r="X6297" s="1" t="s">
        <v>164862</v>
      </c>
      <c r="Y6297" s="1" t="s">
        <v>164863</v>
      </c>
      <c r="Z6297" s="1" t="s">
        <v>164864</v>
      </c>
      <c r="AA6297" s="1" t="s">
        <v>164865</v>
      </c>
      <c r="AB6297" s="1" t="s">
        <v>164866</v>
      </c>
      <c r="AC6297" s="1" t="s">
        <v>164867</v>
      </c>
      <c r="AD6297" s="1" t="s">
        <v>164868</v>
      </c>
      <c r="AE6297" s="1" t="s">
        <v>164869</v>
      </c>
      <c r="AF6297" s="1" t="s">
        <v>164870</v>
      </c>
      <c r="AG6297" s="1" t="s">
        <v>164871</v>
      </c>
      <c r="AH6297" s="1" t="s">
        <v>164872</v>
      </c>
      <c r="AI6297" s="1" t="s">
        <v>164873</v>
      </c>
      <c r="AJ6297" s="1" t="s">
        <v>164874</v>
      </c>
      <c r="AK6297" s="1" t="s">
        <v>164875</v>
      </c>
      <c r="AL6297" s="1" t="s">
        <v>164876</v>
      </c>
      <c r="AM6297" s="1" t="s">
        <v>164877</v>
      </c>
      <c r="AN6297" s="1" t="s">
        <v>164878</v>
      </c>
      <c r="AO6297" s="1" t="s">
        <v>164879</v>
      </c>
      <c r="AP6297" s="1" t="s">
        <v>164880</v>
      </c>
      <c r="AQ6297" s="1" t="s">
        <v>164881</v>
      </c>
    </row>
    <row r="6298" spans="1:43" x14ac:dyDescent="0.25">
      <c r="A6298" s="1" t="s">
        <v>164882</v>
      </c>
      <c r="B6298">
        <v>52.08</v>
      </c>
      <c r="C6298">
        <v>51.64</v>
      </c>
      <c r="D6298">
        <v>54.64</v>
      </c>
      <c r="E6298">
        <v>46.04</v>
      </c>
      <c r="F6298">
        <v>49.99</v>
      </c>
      <c r="G6298">
        <v>47.52</v>
      </c>
      <c r="H6298" s="1" t="s">
        <v>3610</v>
      </c>
      <c r="I6298" s="1" t="s">
        <v>1989</v>
      </c>
      <c r="J6298" s="1" t="s">
        <v>30380</v>
      </c>
      <c r="K6298" s="1" t="s">
        <v>62415</v>
      </c>
      <c r="L6298" s="1" t="s">
        <v>3135</v>
      </c>
      <c r="M6298" s="1" t="s">
        <v>131828</v>
      </c>
      <c r="N6298" s="1" t="s">
        <v>52426</v>
      </c>
      <c r="O6298" s="1" t="s">
        <v>164883</v>
      </c>
      <c r="P6298" s="1" t="s">
        <v>164884</v>
      </c>
      <c r="Q6298" s="1" t="s">
        <v>164885</v>
      </c>
      <c r="R6298" s="1" t="s">
        <v>164886</v>
      </c>
      <c r="S6298" s="1" t="s">
        <v>164887</v>
      </c>
      <c r="T6298" s="1" t="s">
        <v>164885</v>
      </c>
      <c r="U6298" s="1" t="s">
        <v>164885</v>
      </c>
      <c r="V6298" s="1" t="s">
        <v>164885</v>
      </c>
      <c r="W6298" s="1" t="s">
        <v>164888</v>
      </c>
      <c r="X6298" s="1" t="s">
        <v>164889</v>
      </c>
      <c r="Y6298" s="1" t="s">
        <v>164890</v>
      </c>
      <c r="Z6298" s="1" t="s">
        <v>164891</v>
      </c>
      <c r="AA6298" s="1" t="s">
        <v>164892</v>
      </c>
      <c r="AB6298" s="1" t="s">
        <v>164893</v>
      </c>
      <c r="AC6298" s="1" t="s">
        <v>164894</v>
      </c>
      <c r="AD6298" s="1" t="s">
        <v>164895</v>
      </c>
      <c r="AE6298" s="1" t="s">
        <v>164896</v>
      </c>
      <c r="AF6298" s="1" t="s">
        <v>164897</v>
      </c>
      <c r="AG6298" s="1" t="s">
        <v>164898</v>
      </c>
      <c r="AH6298" s="1" t="s">
        <v>164899</v>
      </c>
      <c r="AI6298" s="1" t="s">
        <v>164900</v>
      </c>
      <c r="AJ6298" s="1" t="s">
        <v>164901</v>
      </c>
      <c r="AK6298" s="1" t="s">
        <v>164902</v>
      </c>
      <c r="AL6298" s="1" t="s">
        <v>164903</v>
      </c>
      <c r="AM6298" s="1" t="s">
        <v>164904</v>
      </c>
      <c r="AN6298" s="1" t="s">
        <v>164905</v>
      </c>
      <c r="AO6298" s="1" t="s">
        <v>164906</v>
      </c>
      <c r="AP6298" s="1" t="s">
        <v>164907</v>
      </c>
      <c r="AQ6298" s="1" t="s">
        <v>164908</v>
      </c>
    </row>
    <row r="6299" spans="1:43" x14ac:dyDescent="0.25">
      <c r="A6299" s="1" t="s">
        <v>164909</v>
      </c>
      <c r="B6299">
        <v>0.14000000000000001</v>
      </c>
      <c r="C6299">
        <v>0</v>
      </c>
      <c r="D6299">
        <v>0.05</v>
      </c>
      <c r="E6299">
        <v>0.02</v>
      </c>
      <c r="F6299">
        <v>7.0000000000000007E-2</v>
      </c>
      <c r="G6299">
        <v>0.02</v>
      </c>
      <c r="H6299" s="1" t="s">
        <v>159</v>
      </c>
      <c r="I6299" s="1" t="s">
        <v>159</v>
      </c>
      <c r="J6299" s="1" t="s">
        <v>1920</v>
      </c>
      <c r="K6299" s="1" t="s">
        <v>159</v>
      </c>
      <c r="L6299" s="1" t="s">
        <v>1115</v>
      </c>
      <c r="M6299" s="1" t="s">
        <v>840</v>
      </c>
      <c r="N6299" s="1" t="s">
        <v>84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</row>
    <row r="6300" spans="1:43" x14ac:dyDescent="0.25">
      <c r="A6300" s="1" t="s">
        <v>164910</v>
      </c>
      <c r="B6300">
        <v>7.65</v>
      </c>
      <c r="C6300">
        <v>5.79</v>
      </c>
      <c r="D6300">
        <v>9.3699999999999992</v>
      </c>
      <c r="E6300">
        <v>15.61</v>
      </c>
      <c r="F6300">
        <v>12.46</v>
      </c>
      <c r="G6300">
        <v>13.57</v>
      </c>
      <c r="H6300" s="1" t="s">
        <v>2533</v>
      </c>
      <c r="I6300" s="1" t="s">
        <v>18028</v>
      </c>
      <c r="J6300" s="1" t="s">
        <v>15077</v>
      </c>
      <c r="K6300" s="1" t="s">
        <v>2665</v>
      </c>
      <c r="L6300" s="1" t="s">
        <v>1287</v>
      </c>
      <c r="M6300" s="1" t="s">
        <v>12738</v>
      </c>
      <c r="N6300" s="1" t="s">
        <v>1649</v>
      </c>
      <c r="O6300" s="1" t="s">
        <v>164911</v>
      </c>
      <c r="P6300" s="1" t="s">
        <v>122868</v>
      </c>
      <c r="Q6300" s="1" t="s">
        <v>164912</v>
      </c>
      <c r="R6300" s="1" t="s">
        <v>164913</v>
      </c>
      <c r="S6300" s="1" t="s">
        <v>164914</v>
      </c>
      <c r="T6300" s="1" t="s">
        <v>164915</v>
      </c>
      <c r="U6300" s="1" t="s">
        <v>164916</v>
      </c>
      <c r="V6300" s="1" t="s">
        <v>164917</v>
      </c>
      <c r="W6300" s="1" t="s">
        <v>164918</v>
      </c>
      <c r="X6300" s="1" t="s">
        <v>164919</v>
      </c>
      <c r="Y6300" s="1" t="s">
        <v>164920</v>
      </c>
      <c r="Z6300" s="1" t="s">
        <v>164921</v>
      </c>
      <c r="AA6300" s="1" t="s">
        <v>164922</v>
      </c>
      <c r="AB6300" s="1" t="s">
        <v>164923</v>
      </c>
      <c r="AC6300" s="1" t="s">
        <v>164924</v>
      </c>
      <c r="AD6300" s="1" t="s">
        <v>164925</v>
      </c>
      <c r="AE6300" s="1" t="s">
        <v>164926</v>
      </c>
      <c r="AF6300" s="1" t="s">
        <v>164927</v>
      </c>
      <c r="AG6300" s="1" t="s">
        <v>164928</v>
      </c>
      <c r="AH6300" s="1" t="s">
        <v>164929</v>
      </c>
      <c r="AI6300" s="1" t="s">
        <v>164930</v>
      </c>
      <c r="AJ6300" s="1" t="s">
        <v>164931</v>
      </c>
      <c r="AK6300" s="1" t="s">
        <v>164932</v>
      </c>
      <c r="AL6300" s="1" t="s">
        <v>164933</v>
      </c>
      <c r="AM6300" s="1" t="s">
        <v>164934</v>
      </c>
      <c r="AN6300" s="1" t="s">
        <v>164935</v>
      </c>
      <c r="AO6300" s="1" t="s">
        <v>164936</v>
      </c>
      <c r="AP6300" s="1" t="s">
        <v>164937</v>
      </c>
      <c r="AQ6300" s="1" t="s">
        <v>164938</v>
      </c>
    </row>
    <row r="6301" spans="1:43" x14ac:dyDescent="0.25">
      <c r="A6301" s="1" t="s">
        <v>164939</v>
      </c>
      <c r="B6301">
        <v>0.23</v>
      </c>
      <c r="C6301">
        <v>0.28000000000000003</v>
      </c>
      <c r="D6301">
        <v>0.41</v>
      </c>
      <c r="E6301">
        <v>0.08</v>
      </c>
      <c r="F6301">
        <v>0.08</v>
      </c>
      <c r="G6301">
        <v>0.02</v>
      </c>
      <c r="H6301" s="1" t="s">
        <v>838</v>
      </c>
      <c r="I6301" s="1" t="s">
        <v>159</v>
      </c>
      <c r="J6301" s="1" t="s">
        <v>704</v>
      </c>
      <c r="K6301" s="1" t="s">
        <v>156</v>
      </c>
      <c r="L6301" s="1" t="s">
        <v>1682</v>
      </c>
      <c r="M6301" s="1" t="s">
        <v>1115</v>
      </c>
      <c r="N6301" s="1" t="s">
        <v>159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 t="s">
        <v>164940</v>
      </c>
      <c r="Y6301" s="1" t="s">
        <v>164941</v>
      </c>
      <c r="Z6301" s="1" t="s">
        <v>164942</v>
      </c>
      <c r="AA6301" s="1" t="s">
        <v>164943</v>
      </c>
      <c r="AB6301" s="1" t="s">
        <v>164944</v>
      </c>
      <c r="AC6301" s="1" t="s">
        <v>164945</v>
      </c>
      <c r="AD6301" s="1" t="s">
        <v>164946</v>
      </c>
      <c r="AE6301" s="1" t="s">
        <v>164947</v>
      </c>
      <c r="AF6301" s="1" t="s">
        <v>164948</v>
      </c>
      <c r="AG6301" s="1" t="s">
        <v>164949</v>
      </c>
      <c r="AH6301" s="1" t="s">
        <v>164950</v>
      </c>
      <c r="AI6301" s="1" t="s">
        <v>164951</v>
      </c>
      <c r="AJ6301" s="1" t="s">
        <v>164952</v>
      </c>
      <c r="AK6301" s="1" t="s">
        <v>164953</v>
      </c>
      <c r="AL6301" s="1" t="s">
        <v>164954</v>
      </c>
      <c r="AM6301" s="1" t="s">
        <v>164955</v>
      </c>
      <c r="AN6301" s="1" t="s">
        <v>164956</v>
      </c>
      <c r="AO6301" s="1" t="s">
        <v>164957</v>
      </c>
      <c r="AP6301" s="1" t="s">
        <v>164958</v>
      </c>
      <c r="AQ6301" s="1" t="s">
        <v>164959</v>
      </c>
    </row>
    <row r="6302" spans="1:43" x14ac:dyDescent="0.25">
      <c r="A6302" s="1" t="s">
        <v>164960</v>
      </c>
      <c r="B6302">
        <v>0.94</v>
      </c>
      <c r="C6302">
        <v>0.74</v>
      </c>
      <c r="D6302">
        <v>1.72</v>
      </c>
      <c r="E6302">
        <v>0.14000000000000001</v>
      </c>
      <c r="F6302">
        <v>0.37</v>
      </c>
      <c r="G6302">
        <v>0.26</v>
      </c>
      <c r="H6302" s="1" t="s">
        <v>338</v>
      </c>
      <c r="I6302" s="1" t="s">
        <v>338</v>
      </c>
      <c r="J6302" s="1" t="s">
        <v>704</v>
      </c>
      <c r="K6302" s="1" t="s">
        <v>159</v>
      </c>
      <c r="L6302" s="1" t="s">
        <v>1116</v>
      </c>
      <c r="M6302" s="1" t="s">
        <v>704</v>
      </c>
      <c r="N6302" s="1" t="s">
        <v>159</v>
      </c>
      <c r="O6302" s="1" t="s">
        <v>164961</v>
      </c>
      <c r="P6302" s="1" t="s">
        <v>164962</v>
      </c>
      <c r="Q6302" s="1" t="s">
        <v>164963</v>
      </c>
      <c r="R6302" s="1" t="s">
        <v>164964</v>
      </c>
      <c r="S6302" s="1" t="s">
        <v>164965</v>
      </c>
      <c r="T6302" s="1" t="s">
        <v>164966</v>
      </c>
      <c r="U6302" s="1" t="s">
        <v>164967</v>
      </c>
      <c r="V6302" s="1" t="s">
        <v>164968</v>
      </c>
      <c r="W6302" s="1" t="s">
        <v>164969</v>
      </c>
      <c r="X6302" s="1" t="s">
        <v>164970</v>
      </c>
      <c r="Y6302" s="1" t="s">
        <v>164971</v>
      </c>
      <c r="Z6302" s="1" t="s">
        <v>164972</v>
      </c>
      <c r="AA6302" s="1" t="s">
        <v>164973</v>
      </c>
      <c r="AB6302" s="1" t="s">
        <v>164974</v>
      </c>
      <c r="AC6302" s="1" t="s">
        <v>164975</v>
      </c>
      <c r="AD6302" s="1" t="s">
        <v>164976</v>
      </c>
      <c r="AE6302" s="1" t="s">
        <v>164977</v>
      </c>
      <c r="AF6302" s="1" t="s">
        <v>164978</v>
      </c>
      <c r="AG6302" s="1" t="s">
        <v>164979</v>
      </c>
      <c r="AH6302" s="1" t="s">
        <v>164980</v>
      </c>
      <c r="AI6302" s="1" t="s">
        <v>164981</v>
      </c>
      <c r="AJ6302" s="1" t="s">
        <v>164982</v>
      </c>
      <c r="AK6302" s="1" t="s">
        <v>164983</v>
      </c>
      <c r="AL6302" s="1" t="s">
        <v>164984</v>
      </c>
      <c r="AM6302" s="1" t="s">
        <v>164985</v>
      </c>
      <c r="AN6302" s="1" t="s">
        <v>164986</v>
      </c>
      <c r="AO6302" s="1" t="s">
        <v>164987</v>
      </c>
      <c r="AP6302" s="1" t="s">
        <v>164988</v>
      </c>
      <c r="AQ6302" s="1" t="s">
        <v>164989</v>
      </c>
    </row>
    <row r="6303" spans="1:43" x14ac:dyDescent="0.25">
      <c r="A6303" s="1" t="s">
        <v>164990</v>
      </c>
      <c r="B6303">
        <v>176.2</v>
      </c>
      <c r="C6303">
        <v>164.56</v>
      </c>
      <c r="D6303">
        <v>203.95</v>
      </c>
      <c r="E6303">
        <v>187.66</v>
      </c>
      <c r="F6303">
        <v>198.51</v>
      </c>
      <c r="G6303">
        <v>206.04</v>
      </c>
      <c r="H6303" s="1" t="s">
        <v>164991</v>
      </c>
      <c r="I6303" s="1" t="s">
        <v>92365</v>
      </c>
      <c r="J6303" s="1" t="s">
        <v>164992</v>
      </c>
      <c r="K6303" s="1" t="s">
        <v>164993</v>
      </c>
      <c r="L6303" s="1" t="s">
        <v>164994</v>
      </c>
      <c r="M6303" s="1" t="s">
        <v>121953</v>
      </c>
      <c r="N6303" s="1" t="s">
        <v>164995</v>
      </c>
      <c r="O6303" s="1" t="s">
        <v>164996</v>
      </c>
      <c r="P6303" s="1" t="s">
        <v>164997</v>
      </c>
      <c r="Q6303" s="1" t="s">
        <v>164998</v>
      </c>
      <c r="R6303" s="1" t="s">
        <v>164999</v>
      </c>
      <c r="S6303" s="1" t="s">
        <v>165000</v>
      </c>
      <c r="T6303" s="1" t="s">
        <v>165001</v>
      </c>
      <c r="U6303" s="1" t="s">
        <v>165002</v>
      </c>
      <c r="V6303" s="1" t="s">
        <v>165003</v>
      </c>
      <c r="W6303" s="1" t="s">
        <v>165004</v>
      </c>
      <c r="X6303" s="1" t="s">
        <v>165005</v>
      </c>
      <c r="Y6303" s="1" t="s">
        <v>165006</v>
      </c>
      <c r="Z6303" s="1" t="s">
        <v>165007</v>
      </c>
      <c r="AA6303" s="1" t="s">
        <v>165008</v>
      </c>
      <c r="AB6303" s="1" t="s">
        <v>165009</v>
      </c>
      <c r="AC6303" s="1" t="s">
        <v>165010</v>
      </c>
      <c r="AD6303" s="1" t="s">
        <v>165011</v>
      </c>
      <c r="AE6303" s="1" t="s">
        <v>165012</v>
      </c>
      <c r="AF6303" s="1" t="s">
        <v>165013</v>
      </c>
      <c r="AG6303" s="1" t="s">
        <v>165014</v>
      </c>
      <c r="AH6303" s="1" t="s">
        <v>165015</v>
      </c>
      <c r="AI6303" s="1" t="s">
        <v>165016</v>
      </c>
      <c r="AJ6303" s="1" t="s">
        <v>165017</v>
      </c>
      <c r="AK6303" s="1" t="s">
        <v>165018</v>
      </c>
      <c r="AL6303" s="1" t="s">
        <v>165019</v>
      </c>
      <c r="AM6303" s="1" t="s">
        <v>165020</v>
      </c>
      <c r="AN6303" s="1" t="s">
        <v>165021</v>
      </c>
      <c r="AO6303" s="1" t="s">
        <v>165022</v>
      </c>
      <c r="AP6303" s="1" t="s">
        <v>165023</v>
      </c>
      <c r="AQ6303" s="1" t="s">
        <v>165024</v>
      </c>
    </row>
    <row r="6304" spans="1:43" x14ac:dyDescent="0.25">
      <c r="A6304" s="1" t="s">
        <v>165025</v>
      </c>
      <c r="B6304">
        <v>82.58</v>
      </c>
      <c r="C6304">
        <v>47.3</v>
      </c>
      <c r="D6304">
        <v>97.18</v>
      </c>
      <c r="E6304">
        <v>33.9</v>
      </c>
      <c r="F6304">
        <v>48.52</v>
      </c>
      <c r="G6304">
        <v>63.55</v>
      </c>
      <c r="H6304" s="1" t="s">
        <v>160</v>
      </c>
      <c r="I6304" s="1" t="s">
        <v>159</v>
      </c>
      <c r="J6304" s="1" t="s">
        <v>159</v>
      </c>
      <c r="K6304" s="1" t="s">
        <v>159</v>
      </c>
      <c r="L6304" s="1" t="s">
        <v>2818</v>
      </c>
      <c r="M6304" s="1" t="s">
        <v>159</v>
      </c>
      <c r="N6304" s="1" t="s">
        <v>159</v>
      </c>
      <c r="O6304" s="1" t="s">
        <v>165026</v>
      </c>
      <c r="P6304" s="1" t="s">
        <v>165027</v>
      </c>
      <c r="Q6304" s="1" t="s">
        <v>165028</v>
      </c>
      <c r="R6304" s="1" t="s">
        <v>98666</v>
      </c>
      <c r="S6304" s="1" t="s">
        <v>165029</v>
      </c>
      <c r="T6304" s="1" t="s">
        <v>110648</v>
      </c>
      <c r="U6304" s="1" t="s">
        <v>165030</v>
      </c>
      <c r="V6304" s="1" t="s">
        <v>1018</v>
      </c>
      <c r="W6304" s="1" t="s">
        <v>165031</v>
      </c>
      <c r="X6304" s="1" t="s">
        <v>165032</v>
      </c>
      <c r="Y6304" s="1" t="s">
        <v>165033</v>
      </c>
      <c r="Z6304" s="1" t="s">
        <v>165034</v>
      </c>
      <c r="AA6304" s="1" t="s">
        <v>165035</v>
      </c>
      <c r="AB6304" s="1" t="s">
        <v>165036</v>
      </c>
      <c r="AC6304" s="1" t="s">
        <v>165037</v>
      </c>
      <c r="AD6304" s="1" t="s">
        <v>165038</v>
      </c>
      <c r="AE6304" s="1" t="s">
        <v>165039</v>
      </c>
      <c r="AF6304" s="1" t="s">
        <v>165040</v>
      </c>
      <c r="AG6304" s="1" t="s">
        <v>165041</v>
      </c>
      <c r="AH6304" s="1" t="s">
        <v>165042</v>
      </c>
      <c r="AI6304" s="1" t="s">
        <v>165043</v>
      </c>
      <c r="AJ6304" s="1" t="s">
        <v>165044</v>
      </c>
      <c r="AK6304" s="1" t="s">
        <v>165045</v>
      </c>
      <c r="AL6304" s="1" t="s">
        <v>165046</v>
      </c>
      <c r="AM6304" s="1" t="s">
        <v>165047</v>
      </c>
      <c r="AN6304" s="1" t="s">
        <v>165048</v>
      </c>
      <c r="AO6304" s="1" t="s">
        <v>165049</v>
      </c>
      <c r="AP6304" s="1" t="s">
        <v>165050</v>
      </c>
      <c r="AQ6304" s="1" t="s">
        <v>165051</v>
      </c>
    </row>
    <row r="6305" spans="1:43" x14ac:dyDescent="0.25">
      <c r="A6305" s="1" t="s">
        <v>165052</v>
      </c>
      <c r="B6305">
        <v>0.3</v>
      </c>
      <c r="C6305">
        <v>0.08</v>
      </c>
      <c r="D6305">
        <v>0.22</v>
      </c>
      <c r="E6305">
        <v>0.03</v>
      </c>
      <c r="F6305">
        <v>0</v>
      </c>
      <c r="G6305">
        <v>0.11</v>
      </c>
      <c r="H6305" s="1" t="s">
        <v>159</v>
      </c>
      <c r="I6305" s="1" t="s">
        <v>159</v>
      </c>
      <c r="J6305" s="1" t="s">
        <v>159</v>
      </c>
      <c r="K6305" s="1" t="s">
        <v>159</v>
      </c>
      <c r="L6305" s="1" t="s">
        <v>159</v>
      </c>
      <c r="M6305" s="1" t="s">
        <v>159</v>
      </c>
      <c r="N6305" s="1" t="s">
        <v>159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</row>
    <row r="6306" spans="1:43" x14ac:dyDescent="0.25">
      <c r="A6306" s="1" t="s">
        <v>165053</v>
      </c>
      <c r="B6306">
        <v>29.51</v>
      </c>
      <c r="C6306">
        <v>29.27</v>
      </c>
      <c r="D6306">
        <v>31.25</v>
      </c>
      <c r="E6306">
        <v>27.69</v>
      </c>
      <c r="F6306">
        <v>29.74</v>
      </c>
      <c r="G6306">
        <v>28.29</v>
      </c>
      <c r="H6306" s="1" t="s">
        <v>35865</v>
      </c>
      <c r="I6306" s="1" t="s">
        <v>107139</v>
      </c>
      <c r="J6306" s="1" t="s">
        <v>165054</v>
      </c>
      <c r="K6306" s="1" t="s">
        <v>109446</v>
      </c>
      <c r="L6306" s="1" t="s">
        <v>78427</v>
      </c>
      <c r="M6306" s="1" t="s">
        <v>80464</v>
      </c>
      <c r="N6306" s="1" t="s">
        <v>79461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 t="s">
        <v>165055</v>
      </c>
      <c r="Y6306" s="1" t="s">
        <v>165056</v>
      </c>
      <c r="Z6306" s="1" t="s">
        <v>165057</v>
      </c>
      <c r="AA6306" s="1" t="s">
        <v>165058</v>
      </c>
      <c r="AB6306" s="1" t="s">
        <v>165059</v>
      </c>
      <c r="AC6306" s="1" t="s">
        <v>165060</v>
      </c>
      <c r="AD6306" s="1" t="s">
        <v>165061</v>
      </c>
      <c r="AE6306" s="1" t="s">
        <v>165062</v>
      </c>
      <c r="AF6306" s="1" t="s">
        <v>165063</v>
      </c>
      <c r="AG6306" s="1" t="s">
        <v>165064</v>
      </c>
      <c r="AH6306" s="1" t="s">
        <v>165065</v>
      </c>
      <c r="AI6306" s="1" t="s">
        <v>165066</v>
      </c>
      <c r="AJ6306" s="1" t="s">
        <v>165067</v>
      </c>
      <c r="AK6306" s="1" t="s">
        <v>165068</v>
      </c>
      <c r="AL6306" s="1" t="s">
        <v>165069</v>
      </c>
      <c r="AM6306" s="1" t="s">
        <v>165070</v>
      </c>
      <c r="AN6306" s="1" t="s">
        <v>165071</v>
      </c>
      <c r="AO6306" s="1" t="s">
        <v>165072</v>
      </c>
      <c r="AP6306" s="1" t="s">
        <v>165073</v>
      </c>
      <c r="AQ6306" s="1" t="s">
        <v>165074</v>
      </c>
    </row>
    <row r="6307" spans="1:43" x14ac:dyDescent="0.25">
      <c r="A6307" s="1" t="s">
        <v>165075</v>
      </c>
      <c r="B6307">
        <v>8.25</v>
      </c>
      <c r="C6307">
        <v>8.18</v>
      </c>
      <c r="D6307">
        <v>6.47</v>
      </c>
      <c r="E6307">
        <v>8.76</v>
      </c>
      <c r="F6307">
        <v>8.01</v>
      </c>
      <c r="G6307">
        <v>9.8000000000000007</v>
      </c>
      <c r="H6307" s="1" t="s">
        <v>5223</v>
      </c>
      <c r="I6307" s="1" t="s">
        <v>8522</v>
      </c>
      <c r="J6307" s="1" t="s">
        <v>3715</v>
      </c>
      <c r="K6307" s="1" t="s">
        <v>12921</v>
      </c>
      <c r="L6307" s="1" t="s">
        <v>5868</v>
      </c>
      <c r="M6307" s="1" t="s">
        <v>42795</v>
      </c>
      <c r="N6307" s="1" t="s">
        <v>3058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</row>
    <row r="6308" spans="1:43" x14ac:dyDescent="0.25">
      <c r="A6308" s="1" t="s">
        <v>165076</v>
      </c>
      <c r="B6308">
        <v>4.87</v>
      </c>
      <c r="C6308">
        <v>3.51</v>
      </c>
      <c r="D6308">
        <v>4.13</v>
      </c>
      <c r="E6308">
        <v>3.23</v>
      </c>
      <c r="F6308">
        <v>3.1</v>
      </c>
      <c r="G6308">
        <v>1.86</v>
      </c>
      <c r="H6308" s="1" t="s">
        <v>21036</v>
      </c>
      <c r="I6308" s="1" t="s">
        <v>7162</v>
      </c>
      <c r="J6308" s="1" t="s">
        <v>11704</v>
      </c>
      <c r="K6308" s="1" t="s">
        <v>6056</v>
      </c>
      <c r="L6308" s="1" t="s">
        <v>4375</v>
      </c>
      <c r="M6308" s="1" t="s">
        <v>6054</v>
      </c>
      <c r="N6308" s="1" t="s">
        <v>12919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 t="s">
        <v>165077</v>
      </c>
      <c r="Y6308" s="1" t="s">
        <v>165078</v>
      </c>
      <c r="Z6308" s="1" t="s">
        <v>51319</v>
      </c>
      <c r="AA6308" s="1" t="s">
        <v>165079</v>
      </c>
      <c r="AB6308" s="1" t="s">
        <v>6461</v>
      </c>
      <c r="AC6308" s="1" t="s">
        <v>165080</v>
      </c>
      <c r="AD6308" s="1" t="s">
        <v>165081</v>
      </c>
      <c r="AE6308" s="1" t="s">
        <v>165082</v>
      </c>
      <c r="AF6308" s="1" t="s">
        <v>165083</v>
      </c>
      <c r="AG6308" s="1" t="s">
        <v>165084</v>
      </c>
      <c r="AH6308" s="1" t="s">
        <v>165085</v>
      </c>
      <c r="AI6308" s="1" t="s">
        <v>165086</v>
      </c>
      <c r="AJ6308" s="1" t="s">
        <v>165087</v>
      </c>
      <c r="AK6308" s="1" t="s">
        <v>165088</v>
      </c>
      <c r="AL6308" s="1" t="s">
        <v>47657</v>
      </c>
      <c r="AM6308" s="1" t="s">
        <v>165089</v>
      </c>
      <c r="AN6308" s="1" t="s">
        <v>165090</v>
      </c>
      <c r="AO6308" s="1" t="s">
        <v>165091</v>
      </c>
      <c r="AP6308" s="1" t="s">
        <v>165092</v>
      </c>
      <c r="AQ6308" s="1" t="s">
        <v>165093</v>
      </c>
    </row>
    <row r="6309" spans="1:43" x14ac:dyDescent="0.25">
      <c r="A6309" s="1" t="s">
        <v>165094</v>
      </c>
      <c r="B6309">
        <v>10.56</v>
      </c>
      <c r="C6309">
        <v>10.1</v>
      </c>
      <c r="D6309">
        <v>10.02</v>
      </c>
      <c r="E6309">
        <v>10.18</v>
      </c>
      <c r="F6309">
        <v>10.79</v>
      </c>
      <c r="G6309">
        <v>10.8</v>
      </c>
      <c r="H6309" s="1" t="s">
        <v>2844</v>
      </c>
      <c r="I6309" s="1" t="s">
        <v>10057</v>
      </c>
      <c r="J6309" s="1" t="s">
        <v>27007</v>
      </c>
      <c r="K6309" s="1" t="s">
        <v>984</v>
      </c>
      <c r="L6309" s="1" t="s">
        <v>5400</v>
      </c>
      <c r="M6309" s="1" t="s">
        <v>4376</v>
      </c>
      <c r="N6309" s="1" t="s">
        <v>10396</v>
      </c>
      <c r="O6309" s="1" t="s">
        <v>165095</v>
      </c>
      <c r="P6309" s="1" t="s">
        <v>165096</v>
      </c>
      <c r="Q6309" s="1" t="s">
        <v>165097</v>
      </c>
      <c r="R6309" s="1" t="s">
        <v>165098</v>
      </c>
      <c r="S6309" s="1" t="s">
        <v>165099</v>
      </c>
      <c r="T6309" s="1" t="s">
        <v>165100</v>
      </c>
      <c r="U6309" s="1" t="s">
        <v>165101</v>
      </c>
      <c r="V6309" s="1" t="s">
        <v>165102</v>
      </c>
      <c r="W6309" s="1" t="s">
        <v>165103</v>
      </c>
      <c r="X6309" s="1" t="s">
        <v>165104</v>
      </c>
      <c r="Y6309" s="1" t="s">
        <v>165105</v>
      </c>
      <c r="Z6309" s="1" t="s">
        <v>165106</v>
      </c>
      <c r="AA6309" s="1" t="s">
        <v>165107</v>
      </c>
      <c r="AB6309" s="1" t="s">
        <v>165108</v>
      </c>
      <c r="AC6309" s="1" t="s">
        <v>165109</v>
      </c>
      <c r="AD6309" s="1" t="s">
        <v>165110</v>
      </c>
      <c r="AE6309" s="1" t="s">
        <v>165111</v>
      </c>
      <c r="AF6309" s="1" t="s">
        <v>165112</v>
      </c>
      <c r="AG6309" s="1" t="s">
        <v>165113</v>
      </c>
      <c r="AH6309" s="1" t="s">
        <v>165114</v>
      </c>
      <c r="AI6309" s="1" t="s">
        <v>165115</v>
      </c>
      <c r="AJ6309" s="1" t="s">
        <v>165116</v>
      </c>
      <c r="AK6309" s="1" t="s">
        <v>165117</v>
      </c>
      <c r="AL6309" s="1" t="s">
        <v>165118</v>
      </c>
      <c r="AM6309" s="1" t="s">
        <v>165119</v>
      </c>
      <c r="AN6309" s="1" t="s">
        <v>165120</v>
      </c>
      <c r="AO6309" s="1" t="s">
        <v>165121</v>
      </c>
      <c r="AP6309" s="1" t="s">
        <v>165122</v>
      </c>
      <c r="AQ6309" s="1" t="s">
        <v>165123</v>
      </c>
    </row>
    <row r="6310" spans="1:43" x14ac:dyDescent="0.25">
      <c r="A6310" s="1" t="s">
        <v>165124</v>
      </c>
      <c r="B6310">
        <v>11.58</v>
      </c>
      <c r="C6310">
        <v>11.57</v>
      </c>
      <c r="D6310">
        <v>11.28</v>
      </c>
      <c r="E6310">
        <v>10.210000000000001</v>
      </c>
      <c r="F6310">
        <v>11.38</v>
      </c>
      <c r="G6310">
        <v>10.02</v>
      </c>
      <c r="H6310" s="1" t="s">
        <v>32298</v>
      </c>
      <c r="I6310" s="1" t="s">
        <v>53386</v>
      </c>
      <c r="J6310" s="1" t="s">
        <v>10268</v>
      </c>
      <c r="K6310" s="1" t="s">
        <v>34386</v>
      </c>
      <c r="L6310" s="1" t="s">
        <v>1992</v>
      </c>
      <c r="M6310" s="1" t="s">
        <v>8133</v>
      </c>
      <c r="N6310" s="1" t="s">
        <v>71983</v>
      </c>
      <c r="O6310" s="1" t="s">
        <v>165125</v>
      </c>
      <c r="P6310" s="1" t="s">
        <v>165126</v>
      </c>
      <c r="Q6310" s="1" t="s">
        <v>165127</v>
      </c>
      <c r="R6310" s="1" t="s">
        <v>165128</v>
      </c>
      <c r="S6310" s="1" t="s">
        <v>165129</v>
      </c>
      <c r="T6310" s="1" t="s">
        <v>165130</v>
      </c>
      <c r="U6310" s="1" t="s">
        <v>165131</v>
      </c>
      <c r="V6310" s="1" t="s">
        <v>165132</v>
      </c>
      <c r="W6310" s="1" t="s">
        <v>165133</v>
      </c>
      <c r="X6310" s="1" t="s">
        <v>165134</v>
      </c>
      <c r="Y6310" s="1" t="s">
        <v>165135</v>
      </c>
      <c r="Z6310" s="1" t="s">
        <v>165136</v>
      </c>
      <c r="AA6310" s="1" t="s">
        <v>165137</v>
      </c>
      <c r="AB6310" s="1" t="s">
        <v>165138</v>
      </c>
      <c r="AC6310" s="1" t="s">
        <v>165139</v>
      </c>
      <c r="AD6310" s="1" t="s">
        <v>165140</v>
      </c>
      <c r="AE6310" s="1" t="s">
        <v>165141</v>
      </c>
      <c r="AF6310" s="1" t="s">
        <v>165142</v>
      </c>
      <c r="AG6310" s="1" t="s">
        <v>165143</v>
      </c>
      <c r="AH6310" s="1" t="s">
        <v>165144</v>
      </c>
      <c r="AI6310" s="1" t="s">
        <v>165145</v>
      </c>
      <c r="AJ6310" s="1" t="s">
        <v>165146</v>
      </c>
      <c r="AK6310" s="1" t="s">
        <v>165147</v>
      </c>
      <c r="AL6310" s="1" t="s">
        <v>165148</v>
      </c>
      <c r="AM6310" s="1" t="s">
        <v>165149</v>
      </c>
      <c r="AN6310" s="1" t="s">
        <v>165150</v>
      </c>
      <c r="AO6310" s="1" t="s">
        <v>165151</v>
      </c>
      <c r="AP6310" s="1" t="s">
        <v>165152</v>
      </c>
      <c r="AQ6310" s="1" t="s">
        <v>165153</v>
      </c>
    </row>
    <row r="6311" spans="1:43" x14ac:dyDescent="0.25">
      <c r="A6311" s="1" t="s">
        <v>165154</v>
      </c>
      <c r="B6311">
        <v>1.19</v>
      </c>
      <c r="C6311">
        <v>0.78</v>
      </c>
      <c r="D6311">
        <v>0.5</v>
      </c>
      <c r="E6311">
        <v>0.52</v>
      </c>
      <c r="F6311">
        <v>0.24</v>
      </c>
      <c r="G6311">
        <v>0.28000000000000003</v>
      </c>
      <c r="H6311" s="1" t="s">
        <v>159</v>
      </c>
      <c r="I6311" s="1" t="s">
        <v>159</v>
      </c>
      <c r="J6311" s="1" t="s">
        <v>159</v>
      </c>
      <c r="K6311" s="1" t="s">
        <v>159</v>
      </c>
      <c r="L6311" s="1" t="s">
        <v>338</v>
      </c>
      <c r="M6311" s="1" t="s">
        <v>338</v>
      </c>
      <c r="N6311" s="1" t="s">
        <v>159</v>
      </c>
      <c r="O6311" s="1" t="s">
        <v>165155</v>
      </c>
      <c r="P6311" s="1" t="s">
        <v>165156</v>
      </c>
      <c r="Q6311" s="1" t="s">
        <v>165157</v>
      </c>
      <c r="R6311" s="1" t="s">
        <v>165158</v>
      </c>
      <c r="S6311" s="1" t="s">
        <v>165159</v>
      </c>
      <c r="T6311" s="1" t="s">
        <v>165160</v>
      </c>
      <c r="U6311" s="1" t="s">
        <v>165161</v>
      </c>
      <c r="V6311" s="1" t="s">
        <v>165162</v>
      </c>
      <c r="W6311" s="1" t="s">
        <v>165163</v>
      </c>
      <c r="X6311" s="1" t="s">
        <v>165164</v>
      </c>
      <c r="Y6311" s="1" t="s">
        <v>165165</v>
      </c>
      <c r="Z6311" s="1" t="s">
        <v>165166</v>
      </c>
      <c r="AA6311" s="1" t="s">
        <v>165167</v>
      </c>
      <c r="AB6311" s="1" t="s">
        <v>165168</v>
      </c>
      <c r="AC6311" s="1" t="s">
        <v>165169</v>
      </c>
      <c r="AD6311" s="1" t="s">
        <v>165170</v>
      </c>
      <c r="AE6311" s="1" t="s">
        <v>165171</v>
      </c>
      <c r="AF6311" s="1" t="s">
        <v>165172</v>
      </c>
      <c r="AG6311" s="1" t="s">
        <v>165173</v>
      </c>
      <c r="AH6311" s="1" t="s">
        <v>165174</v>
      </c>
      <c r="AI6311" s="1" t="s">
        <v>165175</v>
      </c>
      <c r="AJ6311" s="1" t="s">
        <v>165176</v>
      </c>
      <c r="AK6311" s="1" t="s">
        <v>165177</v>
      </c>
      <c r="AL6311" s="1" t="s">
        <v>165178</v>
      </c>
      <c r="AM6311" s="1" t="s">
        <v>165179</v>
      </c>
      <c r="AN6311" s="1" t="s">
        <v>165180</v>
      </c>
      <c r="AO6311" s="1" t="s">
        <v>165181</v>
      </c>
      <c r="AP6311" s="1" t="s">
        <v>165182</v>
      </c>
      <c r="AQ6311" s="1" t="s">
        <v>165183</v>
      </c>
    </row>
    <row r="6312" spans="1:43" x14ac:dyDescent="0.25">
      <c r="A6312" s="1" t="s">
        <v>165184</v>
      </c>
      <c r="B6312">
        <v>7.26</v>
      </c>
      <c r="C6312">
        <v>7.94</v>
      </c>
      <c r="D6312">
        <v>7.28</v>
      </c>
      <c r="E6312">
        <v>8.6</v>
      </c>
      <c r="F6312">
        <v>8.67</v>
      </c>
      <c r="G6312">
        <v>7.83</v>
      </c>
      <c r="H6312" s="1" t="s">
        <v>21154</v>
      </c>
      <c r="I6312" s="1" t="s">
        <v>12919</v>
      </c>
      <c r="J6312" s="1" t="s">
        <v>25994</v>
      </c>
      <c r="K6312" s="1" t="s">
        <v>53658</v>
      </c>
      <c r="L6312" s="1" t="s">
        <v>24824</v>
      </c>
      <c r="M6312" s="1" t="s">
        <v>1708</v>
      </c>
      <c r="N6312" s="1" t="s">
        <v>7286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 t="s">
        <v>165185</v>
      </c>
      <c r="Y6312" s="1" t="s">
        <v>165186</v>
      </c>
      <c r="Z6312" s="1" t="s">
        <v>165187</v>
      </c>
      <c r="AA6312" s="1" t="s">
        <v>165188</v>
      </c>
      <c r="AB6312" s="1" t="s">
        <v>165189</v>
      </c>
      <c r="AC6312" s="1" t="s">
        <v>165190</v>
      </c>
      <c r="AD6312" s="1" t="s">
        <v>165191</v>
      </c>
      <c r="AE6312" s="1" t="s">
        <v>165192</v>
      </c>
      <c r="AF6312" s="1" t="s">
        <v>165193</v>
      </c>
      <c r="AG6312" s="1" t="s">
        <v>165194</v>
      </c>
      <c r="AH6312" s="1" t="s">
        <v>165195</v>
      </c>
      <c r="AI6312" s="1" t="s">
        <v>165196</v>
      </c>
      <c r="AJ6312" s="1" t="s">
        <v>165197</v>
      </c>
      <c r="AK6312" s="1" t="s">
        <v>165198</v>
      </c>
      <c r="AL6312" s="1" t="s">
        <v>165199</v>
      </c>
      <c r="AM6312" s="1" t="s">
        <v>165200</v>
      </c>
      <c r="AN6312" s="1" t="s">
        <v>165201</v>
      </c>
      <c r="AO6312" s="1" t="s">
        <v>165202</v>
      </c>
      <c r="AP6312" s="1" t="s">
        <v>165203</v>
      </c>
      <c r="AQ6312" s="1" t="s">
        <v>165204</v>
      </c>
    </row>
    <row r="6313" spans="1:43" x14ac:dyDescent="0.25">
      <c r="A6313" s="1" t="s">
        <v>165205</v>
      </c>
      <c r="B6313">
        <v>4.72</v>
      </c>
      <c r="C6313">
        <v>4.84</v>
      </c>
      <c r="D6313">
        <v>5.0599999999999996</v>
      </c>
      <c r="E6313">
        <v>4.6100000000000003</v>
      </c>
      <c r="F6313">
        <v>4.68</v>
      </c>
      <c r="G6313">
        <v>4.22</v>
      </c>
      <c r="H6313" s="1" t="s">
        <v>4377</v>
      </c>
      <c r="I6313" s="1" t="s">
        <v>7165</v>
      </c>
      <c r="J6313" s="1" t="s">
        <v>12537</v>
      </c>
      <c r="K6313" s="1" t="s">
        <v>40697</v>
      </c>
      <c r="L6313" s="1" t="s">
        <v>2161</v>
      </c>
      <c r="M6313" s="1" t="s">
        <v>25995</v>
      </c>
      <c r="N6313" s="1" t="s">
        <v>23599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 t="s">
        <v>165206</v>
      </c>
      <c r="Y6313" s="1" t="s">
        <v>165207</v>
      </c>
      <c r="Z6313" s="1" t="s">
        <v>165208</v>
      </c>
      <c r="AA6313" s="1" t="s">
        <v>165209</v>
      </c>
      <c r="AB6313" s="1" t="s">
        <v>165210</v>
      </c>
      <c r="AC6313" s="1" t="s">
        <v>165211</v>
      </c>
      <c r="AD6313" s="1" t="s">
        <v>165212</v>
      </c>
      <c r="AE6313" s="1" t="s">
        <v>165213</v>
      </c>
      <c r="AF6313" s="1" t="s">
        <v>165214</v>
      </c>
      <c r="AG6313" s="1" t="s">
        <v>165215</v>
      </c>
      <c r="AH6313" s="1" t="s">
        <v>165216</v>
      </c>
      <c r="AI6313" s="1" t="s">
        <v>165217</v>
      </c>
      <c r="AJ6313" s="1" t="s">
        <v>165218</v>
      </c>
      <c r="AK6313" s="1" t="s">
        <v>165219</v>
      </c>
      <c r="AL6313" s="1" t="s">
        <v>165220</v>
      </c>
      <c r="AM6313" s="1" t="s">
        <v>165221</v>
      </c>
      <c r="AN6313" s="1" t="s">
        <v>165222</v>
      </c>
      <c r="AO6313" s="1" t="s">
        <v>165223</v>
      </c>
      <c r="AP6313" s="1" t="s">
        <v>165224</v>
      </c>
      <c r="AQ6313" s="1" t="s">
        <v>165225</v>
      </c>
    </row>
    <row r="6314" spans="1:43" x14ac:dyDescent="0.25">
      <c r="A6314" s="1" t="s">
        <v>165226</v>
      </c>
      <c r="B6314">
        <v>0.92</v>
      </c>
      <c r="C6314">
        <v>0.73</v>
      </c>
      <c r="D6314">
        <v>0.66</v>
      </c>
      <c r="E6314">
        <v>0.37</v>
      </c>
      <c r="F6314">
        <v>0.33</v>
      </c>
      <c r="G6314">
        <v>0.25</v>
      </c>
      <c r="H6314" s="1" t="s">
        <v>159</v>
      </c>
      <c r="I6314" s="1" t="s">
        <v>159</v>
      </c>
      <c r="J6314" s="1" t="s">
        <v>838</v>
      </c>
      <c r="K6314" s="1" t="s">
        <v>159</v>
      </c>
      <c r="L6314" s="1" t="s">
        <v>2867</v>
      </c>
      <c r="M6314" s="1" t="s">
        <v>338</v>
      </c>
      <c r="N6314" s="1" t="s">
        <v>159</v>
      </c>
      <c r="O6314" s="1" t="s">
        <v>165227</v>
      </c>
      <c r="P6314" s="1" t="s">
        <v>165228</v>
      </c>
      <c r="Q6314" s="1" t="s">
        <v>165229</v>
      </c>
      <c r="R6314" s="1" t="s">
        <v>165230</v>
      </c>
      <c r="S6314" s="1" t="s">
        <v>165231</v>
      </c>
      <c r="T6314" s="1" t="s">
        <v>165232</v>
      </c>
      <c r="U6314" s="1" t="s">
        <v>165233</v>
      </c>
      <c r="V6314" s="1" t="s">
        <v>165234</v>
      </c>
      <c r="W6314" s="1" t="s">
        <v>165235</v>
      </c>
      <c r="X6314" s="1" t="s">
        <v>165236</v>
      </c>
      <c r="Y6314" s="1" t="s">
        <v>165237</v>
      </c>
      <c r="Z6314" s="1" t="s">
        <v>16792</v>
      </c>
      <c r="AA6314" s="1" t="s">
        <v>165238</v>
      </c>
      <c r="AB6314" s="1" t="s">
        <v>165239</v>
      </c>
      <c r="AC6314" s="1" t="s">
        <v>165240</v>
      </c>
      <c r="AD6314" s="1" t="s">
        <v>165241</v>
      </c>
      <c r="AE6314" s="1" t="s">
        <v>165242</v>
      </c>
      <c r="AF6314" s="1" t="s">
        <v>44845</v>
      </c>
      <c r="AG6314" s="1" t="s">
        <v>165243</v>
      </c>
      <c r="AH6314" s="1" t="s">
        <v>165244</v>
      </c>
      <c r="AI6314" s="1" t="s">
        <v>165245</v>
      </c>
      <c r="AJ6314" s="1" t="s">
        <v>165246</v>
      </c>
      <c r="AK6314" s="1" t="s">
        <v>165247</v>
      </c>
      <c r="AL6314" s="1" t="s">
        <v>165248</v>
      </c>
      <c r="AM6314" s="1" t="s">
        <v>165249</v>
      </c>
      <c r="AN6314" s="1" t="s">
        <v>165250</v>
      </c>
      <c r="AO6314" s="1" t="s">
        <v>165251</v>
      </c>
      <c r="AP6314" s="1" t="s">
        <v>165252</v>
      </c>
      <c r="AQ6314" s="1" t="s">
        <v>165253</v>
      </c>
    </row>
    <row r="6315" spans="1:43" x14ac:dyDescent="0.25">
      <c r="A6315" s="1" t="s">
        <v>165254</v>
      </c>
      <c r="B6315">
        <v>0.03</v>
      </c>
      <c r="C6315">
        <v>0.13</v>
      </c>
      <c r="D6315">
        <v>0.08</v>
      </c>
      <c r="E6315">
        <v>0.16</v>
      </c>
      <c r="F6315">
        <v>0.13</v>
      </c>
      <c r="G6315">
        <v>0.03</v>
      </c>
      <c r="H6315" s="1" t="s">
        <v>270</v>
      </c>
      <c r="I6315" s="1" t="s">
        <v>739</v>
      </c>
      <c r="J6315" s="1" t="s">
        <v>161</v>
      </c>
      <c r="K6315" s="1" t="s">
        <v>8248</v>
      </c>
      <c r="L6315" s="1" t="s">
        <v>5198</v>
      </c>
      <c r="M6315" s="1" t="s">
        <v>737</v>
      </c>
      <c r="N6315" s="1" t="s">
        <v>737</v>
      </c>
      <c r="O6315" s="1" t="s">
        <v>165255</v>
      </c>
      <c r="P6315" s="1" t="s">
        <v>165256</v>
      </c>
      <c r="Q6315" s="1" t="s">
        <v>165257</v>
      </c>
      <c r="R6315" s="1" t="s">
        <v>165258</v>
      </c>
      <c r="S6315" s="1" t="s">
        <v>165259</v>
      </c>
      <c r="T6315" s="1" t="s">
        <v>165260</v>
      </c>
      <c r="U6315" s="1" t="s">
        <v>165261</v>
      </c>
      <c r="V6315" s="1" t="s">
        <v>165262</v>
      </c>
      <c r="W6315" s="1" t="s">
        <v>165263</v>
      </c>
      <c r="X6315" s="1" t="s">
        <v>165264</v>
      </c>
      <c r="Y6315" s="1" t="s">
        <v>165265</v>
      </c>
      <c r="Z6315" s="1" t="s">
        <v>165266</v>
      </c>
      <c r="AA6315" s="1" t="s">
        <v>165267</v>
      </c>
      <c r="AB6315" s="1" t="s">
        <v>165268</v>
      </c>
      <c r="AC6315" s="1" t="s">
        <v>165269</v>
      </c>
      <c r="AD6315" s="1" t="s">
        <v>165270</v>
      </c>
      <c r="AE6315" s="1" t="s">
        <v>165271</v>
      </c>
      <c r="AF6315" s="1" t="s">
        <v>165272</v>
      </c>
      <c r="AG6315" s="1" t="s">
        <v>165273</v>
      </c>
      <c r="AH6315" s="1" t="s">
        <v>165274</v>
      </c>
      <c r="AI6315" s="1" t="s">
        <v>165275</v>
      </c>
      <c r="AJ6315" s="1" t="s">
        <v>165276</v>
      </c>
      <c r="AK6315" s="1" t="s">
        <v>165277</v>
      </c>
      <c r="AL6315" s="1" t="s">
        <v>165278</v>
      </c>
      <c r="AM6315" s="1" t="s">
        <v>165279</v>
      </c>
      <c r="AN6315" s="1" t="s">
        <v>165280</v>
      </c>
      <c r="AO6315" s="1" t="s">
        <v>165281</v>
      </c>
      <c r="AP6315" s="1" t="s">
        <v>165282</v>
      </c>
      <c r="AQ6315" s="1" t="s">
        <v>165283</v>
      </c>
    </row>
    <row r="6316" spans="1:43" x14ac:dyDescent="0.25">
      <c r="A6316" s="1" t="s">
        <v>165284</v>
      </c>
      <c r="B6316">
        <v>15.69</v>
      </c>
      <c r="C6316">
        <v>13.98</v>
      </c>
      <c r="D6316">
        <v>12.99</v>
      </c>
      <c r="E6316">
        <v>16.100000000000001</v>
      </c>
      <c r="F6316">
        <v>14.66</v>
      </c>
      <c r="G6316">
        <v>15.83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 t="s">
        <v>165285</v>
      </c>
      <c r="P6316" s="1" t="s">
        <v>165286</v>
      </c>
      <c r="Q6316" s="1" t="s">
        <v>165287</v>
      </c>
      <c r="R6316" s="1" t="s">
        <v>165288</v>
      </c>
      <c r="S6316" s="1" t="s">
        <v>165289</v>
      </c>
      <c r="T6316" s="1" t="s">
        <v>165290</v>
      </c>
      <c r="U6316" s="1" t="s">
        <v>165291</v>
      </c>
      <c r="V6316" s="1" t="s">
        <v>165292</v>
      </c>
      <c r="W6316" s="1" t="s">
        <v>165293</v>
      </c>
      <c r="X6316" s="1" t="s">
        <v>165294</v>
      </c>
      <c r="Y6316" s="1" t="s">
        <v>165295</v>
      </c>
      <c r="Z6316" s="1" t="s">
        <v>165296</v>
      </c>
      <c r="AA6316" s="1" t="s">
        <v>165297</v>
      </c>
      <c r="AB6316" s="1" t="s">
        <v>165298</v>
      </c>
      <c r="AC6316" s="1" t="s">
        <v>165299</v>
      </c>
      <c r="AD6316" s="1" t="s">
        <v>165300</v>
      </c>
      <c r="AE6316" s="1" t="s">
        <v>165301</v>
      </c>
      <c r="AF6316" s="1" t="s">
        <v>165302</v>
      </c>
      <c r="AG6316" s="1" t="s">
        <v>165303</v>
      </c>
      <c r="AH6316" s="1" t="s">
        <v>165304</v>
      </c>
      <c r="AI6316" s="1" t="s">
        <v>165305</v>
      </c>
      <c r="AJ6316" s="1" t="s">
        <v>165306</v>
      </c>
      <c r="AK6316" s="1" t="s">
        <v>165307</v>
      </c>
      <c r="AL6316" s="1" t="s">
        <v>165308</v>
      </c>
      <c r="AM6316" s="1" t="s">
        <v>165309</v>
      </c>
      <c r="AN6316" s="1" t="s">
        <v>165310</v>
      </c>
      <c r="AO6316" s="1" t="s">
        <v>165311</v>
      </c>
      <c r="AP6316" s="1" t="s">
        <v>165312</v>
      </c>
      <c r="AQ6316" s="1" t="s">
        <v>165313</v>
      </c>
    </row>
    <row r="6317" spans="1:43" x14ac:dyDescent="0.25">
      <c r="A6317" s="1" t="s">
        <v>165314</v>
      </c>
      <c r="B6317">
        <v>0.02</v>
      </c>
      <c r="C6317">
        <v>0</v>
      </c>
      <c r="D6317">
        <v>0</v>
      </c>
      <c r="E6317">
        <v>0</v>
      </c>
      <c r="F6317">
        <v>0</v>
      </c>
      <c r="G6317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</row>
    <row r="6318" spans="1:43" x14ac:dyDescent="0.25">
      <c r="A6318" s="1" t="s">
        <v>165315</v>
      </c>
      <c r="B6318">
        <v>1.69</v>
      </c>
      <c r="C6318">
        <v>1.07</v>
      </c>
      <c r="D6318">
        <v>2.34</v>
      </c>
      <c r="E6318">
        <v>3.75</v>
      </c>
      <c r="F6318">
        <v>3.73</v>
      </c>
      <c r="G6318">
        <v>4.28</v>
      </c>
      <c r="H6318" s="1" t="s">
        <v>8524</v>
      </c>
      <c r="I6318" s="1" t="s">
        <v>13571</v>
      </c>
      <c r="J6318" s="1" t="s">
        <v>21069</v>
      </c>
      <c r="K6318" s="1" t="s">
        <v>2163</v>
      </c>
      <c r="L6318" s="1" t="s">
        <v>1775</v>
      </c>
      <c r="M6318" s="1" t="s">
        <v>3680</v>
      </c>
      <c r="N6318" s="1" t="s">
        <v>11737</v>
      </c>
      <c r="O6318" s="1" t="s">
        <v>165316</v>
      </c>
      <c r="P6318" s="1" t="s">
        <v>165317</v>
      </c>
      <c r="Q6318" s="1" t="s">
        <v>165318</v>
      </c>
      <c r="R6318" s="1" t="s">
        <v>165319</v>
      </c>
      <c r="S6318" s="1" t="s">
        <v>165320</v>
      </c>
      <c r="T6318" s="1" t="s">
        <v>165321</v>
      </c>
      <c r="U6318" s="1" t="s">
        <v>165322</v>
      </c>
      <c r="V6318" s="1" t="s">
        <v>165323</v>
      </c>
      <c r="W6318" s="1" t="s">
        <v>165324</v>
      </c>
      <c r="X6318" s="1" t="s">
        <v>165325</v>
      </c>
      <c r="Y6318" s="1" t="s">
        <v>165326</v>
      </c>
      <c r="Z6318" s="1" t="s">
        <v>165327</v>
      </c>
      <c r="AA6318" s="1" t="s">
        <v>165328</v>
      </c>
      <c r="AB6318" s="1" t="s">
        <v>165329</v>
      </c>
      <c r="AC6318" s="1" t="s">
        <v>165330</v>
      </c>
      <c r="AD6318" s="1" t="s">
        <v>165331</v>
      </c>
      <c r="AE6318" s="1" t="s">
        <v>165332</v>
      </c>
      <c r="AF6318" s="1" t="s">
        <v>165333</v>
      </c>
      <c r="AG6318" s="1" t="s">
        <v>165334</v>
      </c>
      <c r="AH6318" s="1" t="s">
        <v>165335</v>
      </c>
      <c r="AI6318" s="1" t="s">
        <v>165336</v>
      </c>
      <c r="AJ6318" s="1" t="s">
        <v>165337</v>
      </c>
      <c r="AK6318" s="1" t="s">
        <v>165338</v>
      </c>
      <c r="AL6318" s="1" t="s">
        <v>165339</v>
      </c>
      <c r="AM6318" s="1" t="s">
        <v>165340</v>
      </c>
      <c r="AN6318" s="1" t="s">
        <v>165341</v>
      </c>
      <c r="AO6318" s="1" t="s">
        <v>165342</v>
      </c>
      <c r="AP6318" s="1" t="s">
        <v>165343</v>
      </c>
      <c r="AQ6318" s="1" t="s">
        <v>165344</v>
      </c>
    </row>
    <row r="6319" spans="1:43" x14ac:dyDescent="0.25">
      <c r="A6319" s="1" t="s">
        <v>165345</v>
      </c>
      <c r="B6319">
        <v>7.0000000000000007E-2</v>
      </c>
      <c r="C6319">
        <v>0</v>
      </c>
      <c r="D6319">
        <v>0.13</v>
      </c>
      <c r="E6319">
        <v>0.2</v>
      </c>
      <c r="F6319">
        <v>0.13</v>
      </c>
      <c r="G6319">
        <v>0.2</v>
      </c>
      <c r="H6319" s="1" t="s">
        <v>159</v>
      </c>
      <c r="I6319" s="1" t="s">
        <v>159</v>
      </c>
      <c r="J6319" s="1" t="s">
        <v>838</v>
      </c>
      <c r="K6319" s="1" t="s">
        <v>11407</v>
      </c>
      <c r="L6319" s="1" t="s">
        <v>159</v>
      </c>
      <c r="M6319" s="1" t="s">
        <v>161</v>
      </c>
      <c r="N6319" s="1" t="s">
        <v>267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</row>
    <row r="6320" spans="1:43" x14ac:dyDescent="0.25">
      <c r="A6320" s="1" t="s">
        <v>165346</v>
      </c>
      <c r="B6320">
        <v>0.23</v>
      </c>
      <c r="C6320">
        <v>0.23</v>
      </c>
      <c r="D6320">
        <v>0.32</v>
      </c>
      <c r="E6320">
        <v>0.23</v>
      </c>
      <c r="F6320">
        <v>0.28000000000000003</v>
      </c>
      <c r="G6320">
        <v>0.23</v>
      </c>
      <c r="H6320" s="1" t="s">
        <v>741</v>
      </c>
      <c r="I6320" s="1" t="s">
        <v>838</v>
      </c>
      <c r="J6320" s="1" t="s">
        <v>160</v>
      </c>
      <c r="K6320" s="1" t="s">
        <v>6513</v>
      </c>
      <c r="L6320" s="1" t="s">
        <v>737</v>
      </c>
      <c r="M6320" s="1" t="s">
        <v>3027</v>
      </c>
      <c r="N6320" s="1" t="s">
        <v>741</v>
      </c>
      <c r="O6320" s="1" t="s">
        <v>165347</v>
      </c>
      <c r="P6320" s="1" t="s">
        <v>165348</v>
      </c>
      <c r="Q6320" s="1" t="s">
        <v>165349</v>
      </c>
      <c r="R6320" s="1" t="s">
        <v>165350</v>
      </c>
      <c r="S6320" s="1" t="s">
        <v>165351</v>
      </c>
      <c r="T6320" s="1" t="s">
        <v>165352</v>
      </c>
      <c r="U6320" s="1" t="s">
        <v>165353</v>
      </c>
      <c r="V6320" s="1" t="s">
        <v>165354</v>
      </c>
      <c r="W6320" s="1" t="s">
        <v>165348</v>
      </c>
      <c r="X6320" s="1" t="s">
        <v>165355</v>
      </c>
      <c r="Y6320" s="1" t="s">
        <v>165356</v>
      </c>
      <c r="Z6320" s="1" t="s">
        <v>165357</v>
      </c>
      <c r="AA6320" s="1" t="s">
        <v>165358</v>
      </c>
      <c r="AB6320" s="1" t="s">
        <v>165359</v>
      </c>
      <c r="AC6320" s="1" t="s">
        <v>165360</v>
      </c>
      <c r="AD6320" s="1" t="s">
        <v>165361</v>
      </c>
      <c r="AE6320" s="1" t="s">
        <v>165362</v>
      </c>
      <c r="AF6320" s="1" t="s">
        <v>165363</v>
      </c>
      <c r="AG6320" s="1" t="s">
        <v>165364</v>
      </c>
      <c r="AH6320" s="1" t="s">
        <v>165365</v>
      </c>
      <c r="AI6320" s="1" t="s">
        <v>165366</v>
      </c>
      <c r="AJ6320" s="1" t="s">
        <v>165367</v>
      </c>
      <c r="AK6320" s="1" t="s">
        <v>165368</v>
      </c>
      <c r="AL6320" s="1" t="s">
        <v>165369</v>
      </c>
      <c r="AM6320" s="1" t="s">
        <v>165370</v>
      </c>
      <c r="AN6320" s="1" t="s">
        <v>165371</v>
      </c>
      <c r="AO6320" s="1" t="s">
        <v>165372</v>
      </c>
      <c r="AP6320" s="1" t="s">
        <v>165373</v>
      </c>
      <c r="AQ6320" s="1" t="s">
        <v>165374</v>
      </c>
    </row>
    <row r="6321" spans="1:43" x14ac:dyDescent="0.25">
      <c r="A6321" s="1" t="s">
        <v>165375</v>
      </c>
      <c r="B6321">
        <v>3.52</v>
      </c>
      <c r="C6321">
        <v>2.66</v>
      </c>
      <c r="D6321">
        <v>3.24</v>
      </c>
      <c r="E6321">
        <v>2.68</v>
      </c>
      <c r="F6321">
        <v>2.12</v>
      </c>
      <c r="G6321">
        <v>2.52</v>
      </c>
      <c r="H6321" s="1" t="s">
        <v>1464</v>
      </c>
      <c r="I6321" s="1" t="s">
        <v>10026</v>
      </c>
      <c r="J6321" s="1" t="s">
        <v>988</v>
      </c>
      <c r="K6321" s="1" t="s">
        <v>984</v>
      </c>
      <c r="L6321" s="1" t="s">
        <v>1681</v>
      </c>
      <c r="M6321" s="1" t="s">
        <v>1252</v>
      </c>
      <c r="N6321" s="1" t="s">
        <v>373</v>
      </c>
      <c r="O6321" s="1" t="s">
        <v>165376</v>
      </c>
      <c r="P6321" s="1" t="s">
        <v>165377</v>
      </c>
      <c r="Q6321" s="1" t="s">
        <v>165378</v>
      </c>
      <c r="R6321" s="1" t="s">
        <v>165379</v>
      </c>
      <c r="S6321" s="1" t="s">
        <v>165380</v>
      </c>
      <c r="T6321" s="1" t="s">
        <v>165381</v>
      </c>
      <c r="U6321" s="1" t="s">
        <v>165382</v>
      </c>
      <c r="V6321" s="1" t="s">
        <v>165383</v>
      </c>
      <c r="W6321" s="1" t="s">
        <v>165384</v>
      </c>
      <c r="X6321" s="1" t="s">
        <v>165385</v>
      </c>
      <c r="Y6321" s="1" t="s">
        <v>165386</v>
      </c>
      <c r="Z6321" s="1" t="s">
        <v>165387</v>
      </c>
      <c r="AA6321" s="1" t="s">
        <v>165388</v>
      </c>
      <c r="AB6321" s="1" t="s">
        <v>165389</v>
      </c>
      <c r="AC6321" s="1" t="s">
        <v>165390</v>
      </c>
      <c r="AD6321" s="1" t="s">
        <v>165391</v>
      </c>
      <c r="AE6321" s="1" t="s">
        <v>165392</v>
      </c>
      <c r="AF6321" s="1" t="s">
        <v>165393</v>
      </c>
      <c r="AG6321" s="1" t="s">
        <v>165394</v>
      </c>
      <c r="AH6321" s="1" t="s">
        <v>165395</v>
      </c>
      <c r="AI6321" s="1" t="s">
        <v>165396</v>
      </c>
      <c r="AJ6321" s="1" t="s">
        <v>165397</v>
      </c>
      <c r="AK6321" s="1" t="s">
        <v>165398</v>
      </c>
      <c r="AL6321" s="1" t="s">
        <v>165399</v>
      </c>
      <c r="AM6321" s="1" t="s">
        <v>165400</v>
      </c>
      <c r="AN6321" s="1" t="s">
        <v>165401</v>
      </c>
      <c r="AO6321" s="1" t="s">
        <v>165402</v>
      </c>
      <c r="AP6321" s="1" t="s">
        <v>165403</v>
      </c>
      <c r="AQ6321" s="1" t="s">
        <v>165404</v>
      </c>
    </row>
    <row r="6322" spans="1:43" x14ac:dyDescent="0.25">
      <c r="A6322" s="1" t="s">
        <v>165405</v>
      </c>
      <c r="B6322">
        <v>8.2100000000000009</v>
      </c>
      <c r="C6322">
        <v>9.64</v>
      </c>
      <c r="D6322">
        <v>10.119999999999999</v>
      </c>
      <c r="E6322">
        <v>9.5500000000000007</v>
      </c>
      <c r="F6322">
        <v>8.99</v>
      </c>
      <c r="G6322">
        <v>9.59</v>
      </c>
      <c r="H6322" s="1" t="s">
        <v>8913</v>
      </c>
      <c r="I6322" s="1" t="s">
        <v>8226</v>
      </c>
      <c r="J6322" s="1" t="s">
        <v>6052</v>
      </c>
      <c r="K6322" s="1" t="s">
        <v>5866</v>
      </c>
      <c r="L6322" s="1" t="s">
        <v>8524</v>
      </c>
      <c r="M6322" s="1" t="s">
        <v>30434</v>
      </c>
      <c r="N6322" s="1" t="s">
        <v>15011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</row>
    <row r="6323" spans="1:43" x14ac:dyDescent="0.25">
      <c r="A6323" s="1" t="s">
        <v>165406</v>
      </c>
      <c r="B6323">
        <v>47.37</v>
      </c>
      <c r="C6323">
        <v>48.8</v>
      </c>
      <c r="D6323">
        <v>43.82</v>
      </c>
      <c r="E6323">
        <v>44.08</v>
      </c>
      <c r="F6323">
        <v>43.28</v>
      </c>
      <c r="G6323">
        <v>44.3</v>
      </c>
      <c r="H6323" s="1" t="s">
        <v>119779</v>
      </c>
      <c r="I6323" s="1" t="s">
        <v>161731</v>
      </c>
      <c r="J6323" s="1" t="s">
        <v>35834</v>
      </c>
      <c r="K6323" s="1" t="s">
        <v>75369</v>
      </c>
      <c r="L6323" s="1" t="s">
        <v>165407</v>
      </c>
      <c r="M6323" s="1" t="s">
        <v>69448</v>
      </c>
      <c r="N6323" s="1" t="s">
        <v>165408</v>
      </c>
      <c r="O6323" s="1" t="s">
        <v>165409</v>
      </c>
      <c r="P6323" s="1" t="s">
        <v>165410</v>
      </c>
      <c r="Q6323" s="1" t="s">
        <v>165411</v>
      </c>
      <c r="R6323" s="1" t="s">
        <v>165412</v>
      </c>
      <c r="S6323" s="1" t="s">
        <v>165413</v>
      </c>
      <c r="T6323" s="1" t="s">
        <v>165414</v>
      </c>
      <c r="U6323" s="1" t="s">
        <v>165415</v>
      </c>
      <c r="V6323" s="1" t="s">
        <v>165416</v>
      </c>
      <c r="W6323" s="1" t="s">
        <v>165417</v>
      </c>
      <c r="X6323" s="1" t="s">
        <v>165418</v>
      </c>
      <c r="Y6323" s="1" t="s">
        <v>165419</v>
      </c>
      <c r="Z6323" s="1" t="s">
        <v>165420</v>
      </c>
      <c r="AA6323" s="1" t="s">
        <v>165421</v>
      </c>
      <c r="AB6323" s="1" t="s">
        <v>165422</v>
      </c>
      <c r="AC6323" s="1" t="s">
        <v>165423</v>
      </c>
      <c r="AD6323" s="1" t="s">
        <v>165424</v>
      </c>
      <c r="AE6323" s="1" t="s">
        <v>165425</v>
      </c>
      <c r="AF6323" s="1" t="s">
        <v>165426</v>
      </c>
      <c r="AG6323" s="1" t="s">
        <v>165427</v>
      </c>
      <c r="AH6323" s="1" t="s">
        <v>165428</v>
      </c>
      <c r="AI6323" s="1" t="s">
        <v>165429</v>
      </c>
      <c r="AJ6323" s="1" t="s">
        <v>165430</v>
      </c>
      <c r="AK6323" s="1" t="s">
        <v>165431</v>
      </c>
      <c r="AL6323" s="1" t="s">
        <v>165432</v>
      </c>
      <c r="AM6323" s="1" t="s">
        <v>165433</v>
      </c>
      <c r="AN6323" s="1" t="s">
        <v>165434</v>
      </c>
      <c r="AO6323" s="1" t="s">
        <v>165435</v>
      </c>
      <c r="AP6323" s="1" t="s">
        <v>165436</v>
      </c>
      <c r="AQ6323" s="1" t="s">
        <v>165437</v>
      </c>
    </row>
    <row r="6324" spans="1:43" x14ac:dyDescent="0.25">
      <c r="A6324" s="1" t="s">
        <v>165438</v>
      </c>
      <c r="B6324">
        <v>0.03</v>
      </c>
      <c r="C6324">
        <v>0</v>
      </c>
      <c r="D6324">
        <v>0</v>
      </c>
      <c r="E6324">
        <v>0</v>
      </c>
      <c r="F6324">
        <v>0</v>
      </c>
      <c r="G6324">
        <v>0</v>
      </c>
      <c r="H6324" s="1" t="s">
        <v>159</v>
      </c>
      <c r="I6324" s="1" t="s">
        <v>159</v>
      </c>
      <c r="J6324" s="1" t="s">
        <v>159</v>
      </c>
      <c r="K6324" s="1" t="s">
        <v>159</v>
      </c>
      <c r="L6324" s="1" t="s">
        <v>159</v>
      </c>
      <c r="M6324" s="1" t="s">
        <v>159</v>
      </c>
      <c r="N6324" s="1" t="s">
        <v>159</v>
      </c>
      <c r="O6324" s="1" t="s">
        <v>165439</v>
      </c>
      <c r="P6324" s="1" t="s">
        <v>165440</v>
      </c>
      <c r="Q6324" s="1" t="s">
        <v>95737</v>
      </c>
      <c r="R6324" s="1" t="s">
        <v>165441</v>
      </c>
      <c r="S6324" s="1" t="s">
        <v>165442</v>
      </c>
      <c r="T6324" s="1" t="s">
        <v>165443</v>
      </c>
      <c r="U6324" s="1" t="s">
        <v>165444</v>
      </c>
      <c r="V6324" s="1" t="s">
        <v>165445</v>
      </c>
      <c r="W6324" s="1" t="s">
        <v>165446</v>
      </c>
      <c r="X6324" s="1" t="s">
        <v>165447</v>
      </c>
      <c r="Y6324" s="1" t="s">
        <v>165448</v>
      </c>
      <c r="Z6324" s="1" t="s">
        <v>165449</v>
      </c>
      <c r="AA6324" s="1" t="s">
        <v>165450</v>
      </c>
      <c r="AB6324" s="1" t="s">
        <v>165451</v>
      </c>
      <c r="AC6324" s="1" t="s">
        <v>165452</v>
      </c>
      <c r="AD6324" s="1" t="s">
        <v>165453</v>
      </c>
      <c r="AE6324" s="1" t="s">
        <v>165454</v>
      </c>
      <c r="AF6324" s="1" t="s">
        <v>165455</v>
      </c>
      <c r="AG6324" s="1" t="s">
        <v>165456</v>
      </c>
      <c r="AH6324" s="1" t="s">
        <v>165457</v>
      </c>
      <c r="AI6324" s="1" t="s">
        <v>165458</v>
      </c>
      <c r="AJ6324" s="1" t="s">
        <v>165459</v>
      </c>
      <c r="AK6324" s="1" t="s">
        <v>165460</v>
      </c>
      <c r="AL6324" s="1" t="s">
        <v>165461</v>
      </c>
      <c r="AM6324" s="1" t="s">
        <v>165462</v>
      </c>
      <c r="AN6324" s="1" t="s">
        <v>165463</v>
      </c>
      <c r="AO6324" s="1" t="s">
        <v>165464</v>
      </c>
      <c r="AP6324" s="1" t="s">
        <v>165465</v>
      </c>
      <c r="AQ6324" s="1" t="s">
        <v>165466</v>
      </c>
    </row>
    <row r="6325" spans="1:43" x14ac:dyDescent="0.25">
      <c r="A6325" s="1" t="s">
        <v>165467</v>
      </c>
      <c r="B6325">
        <v>2.91</v>
      </c>
      <c r="C6325">
        <v>4.0199999999999996</v>
      </c>
      <c r="D6325">
        <v>3.63</v>
      </c>
      <c r="E6325">
        <v>3.62</v>
      </c>
      <c r="F6325">
        <v>3.49</v>
      </c>
      <c r="G6325">
        <v>3.82</v>
      </c>
      <c r="H6325" s="1" t="s">
        <v>1920</v>
      </c>
      <c r="I6325" s="1" t="s">
        <v>3824</v>
      </c>
      <c r="J6325" s="1" t="s">
        <v>161</v>
      </c>
      <c r="K6325" s="1" t="s">
        <v>2097</v>
      </c>
      <c r="L6325" s="1" t="s">
        <v>705</v>
      </c>
      <c r="M6325" s="1" t="s">
        <v>10678</v>
      </c>
      <c r="N6325" s="1" t="s">
        <v>8248</v>
      </c>
      <c r="O6325" s="1" t="s">
        <v>165468</v>
      </c>
      <c r="P6325" s="1" t="s">
        <v>165469</v>
      </c>
      <c r="Q6325" s="1" t="s">
        <v>165470</v>
      </c>
      <c r="R6325" s="1" t="s">
        <v>165471</v>
      </c>
      <c r="S6325" s="1" t="s">
        <v>165472</v>
      </c>
      <c r="T6325" s="1" t="s">
        <v>165473</v>
      </c>
      <c r="U6325" s="1" t="s">
        <v>165474</v>
      </c>
      <c r="V6325" s="1" t="s">
        <v>165475</v>
      </c>
      <c r="W6325" s="1" t="s">
        <v>165476</v>
      </c>
      <c r="X6325" s="1" t="s">
        <v>165477</v>
      </c>
      <c r="Y6325" s="1" t="s">
        <v>165478</v>
      </c>
      <c r="Z6325" s="1" t="s">
        <v>165479</v>
      </c>
      <c r="AA6325" s="1" t="s">
        <v>165480</v>
      </c>
      <c r="AB6325" s="1" t="s">
        <v>165481</v>
      </c>
      <c r="AC6325" s="1" t="s">
        <v>165482</v>
      </c>
      <c r="AD6325" s="1" t="s">
        <v>165483</v>
      </c>
      <c r="AE6325" s="1" t="s">
        <v>165484</v>
      </c>
      <c r="AF6325" s="1" t="s">
        <v>165485</v>
      </c>
      <c r="AG6325" s="1" t="s">
        <v>165486</v>
      </c>
      <c r="AH6325" s="1" t="s">
        <v>165487</v>
      </c>
      <c r="AI6325" s="1" t="s">
        <v>165488</v>
      </c>
      <c r="AJ6325" s="1" t="s">
        <v>165489</v>
      </c>
      <c r="AK6325" s="1" t="s">
        <v>165490</v>
      </c>
      <c r="AL6325" s="1" t="s">
        <v>165491</v>
      </c>
      <c r="AM6325" s="1" t="s">
        <v>165492</v>
      </c>
      <c r="AN6325" s="1" t="s">
        <v>165493</v>
      </c>
      <c r="AO6325" s="1" t="s">
        <v>165494</v>
      </c>
      <c r="AP6325" s="1" t="s">
        <v>165495</v>
      </c>
      <c r="AQ6325" s="1" t="s">
        <v>165496</v>
      </c>
    </row>
    <row r="6326" spans="1:43" x14ac:dyDescent="0.25">
      <c r="A6326" s="1" t="s">
        <v>165497</v>
      </c>
      <c r="B6326">
        <v>25.98</v>
      </c>
      <c r="C6326">
        <v>21.35</v>
      </c>
      <c r="D6326">
        <v>23.86</v>
      </c>
      <c r="E6326">
        <v>19.920000000000002</v>
      </c>
      <c r="F6326">
        <v>19.37</v>
      </c>
      <c r="G6326">
        <v>15.5</v>
      </c>
      <c r="H6326" s="1" t="s">
        <v>12330</v>
      </c>
      <c r="I6326" s="1" t="s">
        <v>80289</v>
      </c>
      <c r="J6326" s="1" t="s">
        <v>14639</v>
      </c>
      <c r="K6326" s="1" t="s">
        <v>58362</v>
      </c>
      <c r="L6326" s="1" t="s">
        <v>46333</v>
      </c>
      <c r="M6326" s="1" t="s">
        <v>22723</v>
      </c>
      <c r="N6326" s="1" t="s">
        <v>165498</v>
      </c>
      <c r="O6326" s="1" t="s">
        <v>165499</v>
      </c>
      <c r="P6326" s="1" t="s">
        <v>165500</v>
      </c>
      <c r="Q6326" s="1" t="s">
        <v>165501</v>
      </c>
      <c r="R6326" s="1" t="s">
        <v>165502</v>
      </c>
      <c r="S6326" s="1" t="s">
        <v>165503</v>
      </c>
      <c r="T6326" s="1" t="s">
        <v>165504</v>
      </c>
      <c r="U6326" s="1" t="s">
        <v>165505</v>
      </c>
      <c r="V6326" s="1" t="s">
        <v>165506</v>
      </c>
      <c r="W6326" s="1" t="s">
        <v>165507</v>
      </c>
      <c r="X6326" s="1" t="s">
        <v>165508</v>
      </c>
      <c r="Y6326" s="1" t="s">
        <v>165509</v>
      </c>
      <c r="Z6326" s="1" t="s">
        <v>165510</v>
      </c>
      <c r="AA6326" s="1" t="s">
        <v>165511</v>
      </c>
      <c r="AB6326" s="1" t="s">
        <v>165512</v>
      </c>
      <c r="AC6326" s="1" t="s">
        <v>165513</v>
      </c>
      <c r="AD6326" s="1" t="s">
        <v>165514</v>
      </c>
      <c r="AE6326" s="1" t="s">
        <v>165515</v>
      </c>
      <c r="AF6326" s="1" t="s">
        <v>165516</v>
      </c>
      <c r="AG6326" s="1" t="s">
        <v>165517</v>
      </c>
      <c r="AH6326" s="1" t="s">
        <v>165518</v>
      </c>
      <c r="AI6326" s="1" t="s">
        <v>165519</v>
      </c>
      <c r="AJ6326" s="1" t="s">
        <v>165520</v>
      </c>
      <c r="AK6326" s="1" t="s">
        <v>165521</v>
      </c>
      <c r="AL6326" s="1" t="s">
        <v>165522</v>
      </c>
      <c r="AM6326" s="1" t="s">
        <v>165523</v>
      </c>
      <c r="AN6326" s="1" t="s">
        <v>165524</v>
      </c>
      <c r="AO6326" s="1" t="s">
        <v>165525</v>
      </c>
      <c r="AP6326" s="1" t="s">
        <v>165526</v>
      </c>
      <c r="AQ6326" s="1" t="s">
        <v>165527</v>
      </c>
    </row>
    <row r="6327" spans="1:43" x14ac:dyDescent="0.25">
      <c r="A6327" s="1" t="s">
        <v>165528</v>
      </c>
      <c r="B6327">
        <v>22.04</v>
      </c>
      <c r="C6327">
        <v>22.45</v>
      </c>
      <c r="D6327">
        <v>19.13</v>
      </c>
      <c r="E6327">
        <v>21.62</v>
      </c>
      <c r="F6327">
        <v>18.86</v>
      </c>
      <c r="G6327">
        <v>23.02</v>
      </c>
      <c r="H6327" s="1" t="s">
        <v>165529</v>
      </c>
      <c r="I6327" s="1" t="s">
        <v>165530</v>
      </c>
      <c r="J6327" s="1" t="s">
        <v>165531</v>
      </c>
      <c r="K6327" s="1" t="s">
        <v>165532</v>
      </c>
      <c r="L6327" s="1" t="s">
        <v>165533</v>
      </c>
      <c r="M6327" s="1" t="s">
        <v>165534</v>
      </c>
      <c r="N6327" s="1" t="s">
        <v>154973</v>
      </c>
      <c r="O6327" s="1" t="s">
        <v>165535</v>
      </c>
      <c r="P6327" s="1" t="s">
        <v>165536</v>
      </c>
      <c r="Q6327" s="1" t="s">
        <v>165537</v>
      </c>
      <c r="R6327" s="1" t="s">
        <v>165538</v>
      </c>
      <c r="S6327" s="1" t="s">
        <v>165539</v>
      </c>
      <c r="T6327" s="1" t="s">
        <v>165540</v>
      </c>
      <c r="U6327" s="1" t="s">
        <v>165541</v>
      </c>
      <c r="V6327" s="1" t="s">
        <v>165542</v>
      </c>
      <c r="W6327" s="1" t="s">
        <v>165543</v>
      </c>
      <c r="X6327" s="1" t="s">
        <v>165544</v>
      </c>
      <c r="Y6327" s="1" t="s">
        <v>165545</v>
      </c>
      <c r="Z6327" s="1" t="s">
        <v>165546</v>
      </c>
      <c r="AA6327" s="1" t="s">
        <v>165547</v>
      </c>
      <c r="AB6327" s="1" t="s">
        <v>165548</v>
      </c>
      <c r="AC6327" s="1" t="s">
        <v>165549</v>
      </c>
      <c r="AD6327" s="1" t="s">
        <v>60406</v>
      </c>
      <c r="AE6327" s="1" t="s">
        <v>165550</v>
      </c>
      <c r="AF6327" s="1" t="s">
        <v>165551</v>
      </c>
      <c r="AG6327" s="1" t="s">
        <v>165552</v>
      </c>
      <c r="AH6327" s="1" t="s">
        <v>165553</v>
      </c>
      <c r="AI6327" s="1" t="s">
        <v>165554</v>
      </c>
      <c r="AJ6327" s="1" t="s">
        <v>165555</v>
      </c>
      <c r="AK6327" s="1" t="s">
        <v>165556</v>
      </c>
      <c r="AL6327" s="1" t="s">
        <v>165557</v>
      </c>
      <c r="AM6327" s="1" t="s">
        <v>165558</v>
      </c>
      <c r="AN6327" s="1" t="s">
        <v>165559</v>
      </c>
      <c r="AO6327" s="1" t="s">
        <v>165560</v>
      </c>
      <c r="AP6327" s="1" t="s">
        <v>165561</v>
      </c>
      <c r="AQ6327" s="1" t="s">
        <v>165562</v>
      </c>
    </row>
    <row r="6328" spans="1:43" x14ac:dyDescent="0.25">
      <c r="A6328" s="1" t="s">
        <v>165563</v>
      </c>
      <c r="B6328">
        <v>1.1100000000000001</v>
      </c>
      <c r="C6328">
        <v>0.64</v>
      </c>
      <c r="D6328">
        <v>1.17</v>
      </c>
      <c r="E6328">
        <v>0.56999999999999995</v>
      </c>
      <c r="F6328">
        <v>0.46</v>
      </c>
      <c r="G6328">
        <v>0.57999999999999996</v>
      </c>
      <c r="H6328" s="1" t="s">
        <v>159</v>
      </c>
      <c r="I6328" s="1" t="s">
        <v>159</v>
      </c>
      <c r="J6328" s="1" t="s">
        <v>838</v>
      </c>
      <c r="K6328" s="1" t="s">
        <v>159</v>
      </c>
      <c r="L6328" s="1" t="s">
        <v>437</v>
      </c>
      <c r="M6328" s="1" t="s">
        <v>704</v>
      </c>
      <c r="N6328" s="1" t="s">
        <v>84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 t="s">
        <v>165564</v>
      </c>
      <c r="Y6328" s="1" t="s">
        <v>165565</v>
      </c>
      <c r="Z6328" s="1" t="s">
        <v>165566</v>
      </c>
      <c r="AA6328" s="1" t="s">
        <v>165567</v>
      </c>
      <c r="AB6328" s="1" t="s">
        <v>165568</v>
      </c>
      <c r="AC6328" s="1" t="s">
        <v>165569</v>
      </c>
      <c r="AD6328" s="1" t="s">
        <v>165570</v>
      </c>
      <c r="AE6328" s="1" t="s">
        <v>165571</v>
      </c>
      <c r="AF6328" s="1" t="s">
        <v>165572</v>
      </c>
      <c r="AG6328" s="1" t="s">
        <v>165573</v>
      </c>
      <c r="AH6328" s="1" t="s">
        <v>165574</v>
      </c>
      <c r="AI6328" s="1" t="s">
        <v>165575</v>
      </c>
      <c r="AJ6328" s="1" t="s">
        <v>165576</v>
      </c>
      <c r="AK6328" s="1" t="s">
        <v>165577</v>
      </c>
      <c r="AL6328" s="1" t="s">
        <v>165578</v>
      </c>
      <c r="AM6328" s="1" t="s">
        <v>165579</v>
      </c>
      <c r="AN6328" s="1" t="s">
        <v>165580</v>
      </c>
      <c r="AO6328" s="1" t="s">
        <v>165581</v>
      </c>
      <c r="AP6328" s="1" t="s">
        <v>165582</v>
      </c>
      <c r="AQ6328" s="1" t="s">
        <v>165583</v>
      </c>
    </row>
    <row r="6329" spans="1:43" x14ac:dyDescent="0.25">
      <c r="A6329" s="1" t="s">
        <v>165584</v>
      </c>
      <c r="B6329">
        <v>0.69</v>
      </c>
      <c r="C6329">
        <v>0.8</v>
      </c>
      <c r="D6329">
        <v>0.61</v>
      </c>
      <c r="E6329">
        <v>1</v>
      </c>
      <c r="F6329">
        <v>0.5</v>
      </c>
      <c r="G6329">
        <v>0.69</v>
      </c>
      <c r="H6329" s="1" t="s">
        <v>159</v>
      </c>
      <c r="I6329" s="1" t="s">
        <v>159</v>
      </c>
      <c r="J6329" s="1" t="s">
        <v>160</v>
      </c>
      <c r="K6329" s="1" t="s">
        <v>196</v>
      </c>
      <c r="L6329" s="1" t="s">
        <v>159</v>
      </c>
      <c r="M6329" s="1" t="s">
        <v>155</v>
      </c>
      <c r="N6329" s="1" t="s">
        <v>438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 t="s">
        <v>165585</v>
      </c>
      <c r="Y6329" s="1" t="s">
        <v>165586</v>
      </c>
      <c r="Z6329" s="1" t="s">
        <v>165587</v>
      </c>
      <c r="AA6329" s="1" t="s">
        <v>165588</v>
      </c>
      <c r="AB6329" s="1" t="s">
        <v>165589</v>
      </c>
      <c r="AC6329" s="1" t="s">
        <v>165590</v>
      </c>
      <c r="AD6329" s="1" t="s">
        <v>165591</v>
      </c>
      <c r="AE6329" s="1" t="s">
        <v>165592</v>
      </c>
      <c r="AF6329" s="1" t="s">
        <v>165593</v>
      </c>
      <c r="AG6329" s="1" t="s">
        <v>165594</v>
      </c>
      <c r="AH6329" s="1" t="s">
        <v>165595</v>
      </c>
      <c r="AI6329" s="1" t="s">
        <v>165596</v>
      </c>
      <c r="AJ6329" s="1" t="s">
        <v>165597</v>
      </c>
      <c r="AK6329" s="1" t="s">
        <v>165598</v>
      </c>
      <c r="AL6329" s="1" t="s">
        <v>165599</v>
      </c>
      <c r="AM6329" s="1" t="s">
        <v>165600</v>
      </c>
      <c r="AN6329" s="1" t="s">
        <v>165601</v>
      </c>
      <c r="AO6329" s="1" t="s">
        <v>165602</v>
      </c>
      <c r="AP6329" s="1" t="s">
        <v>165603</v>
      </c>
      <c r="AQ6329" s="1" t="s">
        <v>165604</v>
      </c>
    </row>
    <row r="6330" spans="1:43" x14ac:dyDescent="0.25">
      <c r="A6330" s="1" t="s">
        <v>165605</v>
      </c>
      <c r="B6330">
        <v>0.34</v>
      </c>
      <c r="C6330">
        <v>0</v>
      </c>
      <c r="D6330">
        <v>0.12</v>
      </c>
      <c r="E6330">
        <v>0</v>
      </c>
      <c r="F6330">
        <v>0.5</v>
      </c>
      <c r="G6330">
        <v>0.06</v>
      </c>
      <c r="H6330" s="1" t="s">
        <v>159</v>
      </c>
      <c r="I6330" s="1" t="s">
        <v>2602</v>
      </c>
      <c r="J6330" s="1" t="s">
        <v>159</v>
      </c>
      <c r="K6330" s="1" t="s">
        <v>773</v>
      </c>
      <c r="L6330" s="1" t="s">
        <v>159</v>
      </c>
      <c r="M6330" s="1" t="s">
        <v>159</v>
      </c>
      <c r="N6330" s="1" t="s">
        <v>458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 t="s">
        <v>165606</v>
      </c>
      <c r="Y6330" s="1" t="s">
        <v>165607</v>
      </c>
      <c r="Z6330" s="1" t="s">
        <v>165608</v>
      </c>
      <c r="AA6330" s="1" t="s">
        <v>165609</v>
      </c>
      <c r="AB6330" s="1" t="s">
        <v>165610</v>
      </c>
      <c r="AC6330" s="1" t="s">
        <v>165611</v>
      </c>
      <c r="AD6330" s="1" t="s">
        <v>165612</v>
      </c>
      <c r="AE6330" s="1" t="s">
        <v>165613</v>
      </c>
      <c r="AF6330" s="1" t="s">
        <v>165614</v>
      </c>
      <c r="AG6330" s="1" t="s">
        <v>165615</v>
      </c>
      <c r="AH6330" s="1" t="s">
        <v>165616</v>
      </c>
      <c r="AI6330" s="1" t="s">
        <v>165617</v>
      </c>
      <c r="AJ6330" s="1" t="s">
        <v>165618</v>
      </c>
      <c r="AK6330" s="1" t="s">
        <v>165619</v>
      </c>
      <c r="AL6330" s="1" t="s">
        <v>165620</v>
      </c>
      <c r="AM6330" s="1" t="s">
        <v>165621</v>
      </c>
      <c r="AN6330" s="1" t="s">
        <v>165622</v>
      </c>
      <c r="AO6330" s="1" t="s">
        <v>165623</v>
      </c>
      <c r="AP6330" s="1" t="s">
        <v>165624</v>
      </c>
      <c r="AQ6330" s="1" t="s">
        <v>165625</v>
      </c>
    </row>
    <row r="6331" spans="1:43" x14ac:dyDescent="0.25">
      <c r="A6331" s="1" t="s">
        <v>165626</v>
      </c>
      <c r="B6331">
        <v>0.03</v>
      </c>
      <c r="C6331">
        <v>0.02</v>
      </c>
      <c r="D6331">
        <v>0.05</v>
      </c>
      <c r="E6331">
        <v>0</v>
      </c>
      <c r="F6331">
        <v>0</v>
      </c>
      <c r="G6331">
        <v>0</v>
      </c>
      <c r="H6331" s="1" t="s">
        <v>435</v>
      </c>
      <c r="I6331" s="1" t="s">
        <v>338</v>
      </c>
      <c r="J6331" s="1" t="s">
        <v>159</v>
      </c>
      <c r="K6331" s="1" t="s">
        <v>337</v>
      </c>
      <c r="L6331" s="1" t="s">
        <v>437</v>
      </c>
      <c r="M6331" s="1" t="s">
        <v>160</v>
      </c>
      <c r="N6331" s="1" t="s">
        <v>338</v>
      </c>
      <c r="O6331" s="1" t="s">
        <v>39108</v>
      </c>
      <c r="P6331" s="1" t="s">
        <v>165627</v>
      </c>
      <c r="Q6331" s="1" t="s">
        <v>165628</v>
      </c>
      <c r="R6331" s="1" t="s">
        <v>165629</v>
      </c>
      <c r="S6331" s="1" t="s">
        <v>165630</v>
      </c>
      <c r="T6331" s="1" t="s">
        <v>89471</v>
      </c>
      <c r="U6331" s="1" t="s">
        <v>165631</v>
      </c>
      <c r="V6331" s="1" t="s">
        <v>165632</v>
      </c>
      <c r="W6331" s="1" t="s">
        <v>165633</v>
      </c>
      <c r="X6331" s="1" t="s">
        <v>10908</v>
      </c>
      <c r="Y6331" s="1" t="s">
        <v>165634</v>
      </c>
      <c r="Z6331" s="1" t="s">
        <v>165635</v>
      </c>
      <c r="AA6331" s="1" t="s">
        <v>165636</v>
      </c>
      <c r="AB6331" s="1" t="s">
        <v>165637</v>
      </c>
      <c r="AC6331" s="1" t="s">
        <v>165638</v>
      </c>
      <c r="AD6331" s="1" t="s">
        <v>165639</v>
      </c>
      <c r="AE6331" s="1" t="s">
        <v>165640</v>
      </c>
      <c r="AF6331" s="1" t="s">
        <v>165641</v>
      </c>
      <c r="AG6331" s="1" t="s">
        <v>165642</v>
      </c>
      <c r="AH6331" s="1" t="s">
        <v>165643</v>
      </c>
      <c r="AI6331" s="1" t="s">
        <v>165644</v>
      </c>
      <c r="AJ6331" s="1" t="s">
        <v>165645</v>
      </c>
      <c r="AK6331" s="1" t="s">
        <v>165646</v>
      </c>
      <c r="AL6331" s="1" t="s">
        <v>165647</v>
      </c>
      <c r="AM6331" s="1" t="s">
        <v>165648</v>
      </c>
      <c r="AN6331" s="1" t="s">
        <v>165649</v>
      </c>
      <c r="AO6331" s="1" t="s">
        <v>165650</v>
      </c>
      <c r="AP6331" s="1" t="s">
        <v>165651</v>
      </c>
      <c r="AQ6331" s="1" t="s">
        <v>165652</v>
      </c>
    </row>
    <row r="6332" spans="1:43" x14ac:dyDescent="0.25">
      <c r="A6332" s="1" t="s">
        <v>165653</v>
      </c>
      <c r="B6332">
        <v>0</v>
      </c>
      <c r="C6332">
        <v>0.03</v>
      </c>
      <c r="D6332">
        <v>0</v>
      </c>
      <c r="E6332">
        <v>0.02</v>
      </c>
      <c r="F6332">
        <v>0.02</v>
      </c>
      <c r="G6332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 t="s">
        <v>165654</v>
      </c>
      <c r="P6332" s="1" t="s">
        <v>165655</v>
      </c>
      <c r="Q6332" s="1" t="s">
        <v>165656</v>
      </c>
      <c r="R6332" s="1" t="s">
        <v>165657</v>
      </c>
      <c r="S6332" s="1" t="s">
        <v>165658</v>
      </c>
      <c r="T6332" s="1" t="s">
        <v>165659</v>
      </c>
      <c r="U6332" s="1" t="s">
        <v>165660</v>
      </c>
      <c r="V6332" s="1" t="s">
        <v>165661</v>
      </c>
      <c r="W6332" s="1" t="s">
        <v>165662</v>
      </c>
      <c r="X6332" s="1" t="s">
        <v>165663</v>
      </c>
      <c r="Y6332" s="1" t="s">
        <v>165664</v>
      </c>
      <c r="Z6332" s="1" t="s">
        <v>165665</v>
      </c>
      <c r="AA6332" s="1" t="s">
        <v>165666</v>
      </c>
      <c r="AB6332" s="1" t="s">
        <v>165667</v>
      </c>
      <c r="AC6332" s="1" t="s">
        <v>165668</v>
      </c>
      <c r="AD6332" s="1" t="s">
        <v>165669</v>
      </c>
      <c r="AE6332" s="1" t="s">
        <v>165670</v>
      </c>
      <c r="AF6332" s="1" t="s">
        <v>165671</v>
      </c>
      <c r="AG6332" s="1" t="s">
        <v>165672</v>
      </c>
      <c r="AH6332" s="1" t="s">
        <v>165673</v>
      </c>
      <c r="AI6332" s="1" t="s">
        <v>165674</v>
      </c>
      <c r="AJ6332" s="1" t="s">
        <v>165675</v>
      </c>
      <c r="AK6332" s="1" t="s">
        <v>165676</v>
      </c>
      <c r="AL6332" s="1" t="s">
        <v>165677</v>
      </c>
      <c r="AM6332" s="1" t="s">
        <v>165678</v>
      </c>
      <c r="AN6332" s="1" t="s">
        <v>165679</v>
      </c>
      <c r="AO6332" s="1" t="s">
        <v>165680</v>
      </c>
      <c r="AP6332" s="1" t="s">
        <v>165681</v>
      </c>
      <c r="AQ6332" s="1" t="s">
        <v>165682</v>
      </c>
    </row>
    <row r="6333" spans="1:43" x14ac:dyDescent="0.25">
      <c r="A6333" s="1" t="s">
        <v>165683</v>
      </c>
      <c r="B6333">
        <v>61.99</v>
      </c>
      <c r="C6333">
        <v>66.900000000000006</v>
      </c>
      <c r="D6333">
        <v>64.400000000000006</v>
      </c>
      <c r="E6333">
        <v>86.75</v>
      </c>
      <c r="F6333">
        <v>84.63</v>
      </c>
      <c r="G6333">
        <v>88.08</v>
      </c>
      <c r="H6333" s="1" t="s">
        <v>8561</v>
      </c>
      <c r="I6333" s="1" t="s">
        <v>165684</v>
      </c>
      <c r="J6333" s="1" t="s">
        <v>127278</v>
      </c>
      <c r="K6333" s="1" t="s">
        <v>39572</v>
      </c>
      <c r="L6333" s="1" t="s">
        <v>165685</v>
      </c>
      <c r="M6333" s="1" t="s">
        <v>165686</v>
      </c>
      <c r="N6333" s="1" t="s">
        <v>165687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 t="s">
        <v>165688</v>
      </c>
      <c r="Y6333" s="1" t="s">
        <v>165689</v>
      </c>
      <c r="Z6333" s="1" t="s">
        <v>165690</v>
      </c>
      <c r="AA6333" s="1" t="s">
        <v>165691</v>
      </c>
      <c r="AB6333" s="1" t="s">
        <v>165692</v>
      </c>
      <c r="AC6333" s="1" t="s">
        <v>165693</v>
      </c>
      <c r="AD6333" s="1" t="s">
        <v>165694</v>
      </c>
      <c r="AE6333" s="1" t="s">
        <v>165695</v>
      </c>
      <c r="AF6333" s="1" t="s">
        <v>165696</v>
      </c>
      <c r="AG6333" s="1" t="s">
        <v>165697</v>
      </c>
      <c r="AH6333" s="1" t="s">
        <v>165698</v>
      </c>
      <c r="AI6333" s="1" t="s">
        <v>165699</v>
      </c>
      <c r="AJ6333" s="1" t="s">
        <v>165700</v>
      </c>
      <c r="AK6333" s="1" t="s">
        <v>165701</v>
      </c>
      <c r="AL6333" s="1" t="s">
        <v>165702</v>
      </c>
      <c r="AM6333" s="1" t="s">
        <v>165703</v>
      </c>
      <c r="AN6333" s="1" t="s">
        <v>165704</v>
      </c>
      <c r="AO6333" s="1" t="s">
        <v>165705</v>
      </c>
      <c r="AP6333" s="1" t="s">
        <v>165706</v>
      </c>
      <c r="AQ6333" s="1" t="s">
        <v>165707</v>
      </c>
    </row>
    <row r="6334" spans="1:43" x14ac:dyDescent="0.25">
      <c r="A6334" s="1" t="s">
        <v>165708</v>
      </c>
      <c r="B6334">
        <v>111.23</v>
      </c>
      <c r="C6334">
        <v>108.51</v>
      </c>
      <c r="D6334">
        <v>107.16</v>
      </c>
      <c r="E6334">
        <v>94</v>
      </c>
      <c r="F6334">
        <v>95.82</v>
      </c>
      <c r="G6334">
        <v>100.78</v>
      </c>
      <c r="H6334" s="1" t="s">
        <v>162472</v>
      </c>
      <c r="I6334" s="1" t="s">
        <v>165709</v>
      </c>
      <c r="J6334" s="1" t="s">
        <v>165710</v>
      </c>
      <c r="K6334" s="1" t="s">
        <v>165711</v>
      </c>
      <c r="L6334" s="1" t="s">
        <v>165712</v>
      </c>
      <c r="M6334" s="1" t="s">
        <v>123396</v>
      </c>
      <c r="N6334" s="1" t="s">
        <v>165713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 t="s">
        <v>165714</v>
      </c>
      <c r="Y6334" s="1" t="s">
        <v>165715</v>
      </c>
      <c r="Z6334" s="1" t="s">
        <v>165716</v>
      </c>
      <c r="AA6334" s="1" t="s">
        <v>165717</v>
      </c>
      <c r="AB6334" s="1" t="s">
        <v>165718</v>
      </c>
      <c r="AC6334" s="1" t="s">
        <v>165719</v>
      </c>
      <c r="AD6334" s="1" t="s">
        <v>165720</v>
      </c>
      <c r="AE6334" s="1" t="s">
        <v>165721</v>
      </c>
      <c r="AF6334" s="1" t="s">
        <v>165722</v>
      </c>
      <c r="AG6334" s="1" t="s">
        <v>165723</v>
      </c>
      <c r="AH6334" s="1" t="s">
        <v>165724</v>
      </c>
      <c r="AI6334" s="1" t="s">
        <v>165725</v>
      </c>
      <c r="AJ6334" s="1" t="s">
        <v>165726</v>
      </c>
      <c r="AK6334" s="1" t="s">
        <v>165727</v>
      </c>
      <c r="AL6334" s="1" t="s">
        <v>165728</v>
      </c>
      <c r="AM6334" s="1" t="s">
        <v>165729</v>
      </c>
      <c r="AN6334" s="1" t="s">
        <v>165730</v>
      </c>
      <c r="AO6334" s="1" t="s">
        <v>165731</v>
      </c>
      <c r="AP6334" s="1" t="s">
        <v>165732</v>
      </c>
      <c r="AQ6334" s="1" t="s">
        <v>165733</v>
      </c>
    </row>
    <row r="6335" spans="1:43" x14ac:dyDescent="0.25">
      <c r="A6335" s="1" t="s">
        <v>165734</v>
      </c>
      <c r="B6335">
        <v>6.82</v>
      </c>
      <c r="C6335">
        <v>7.29</v>
      </c>
      <c r="D6335">
        <v>10.57</v>
      </c>
      <c r="E6335">
        <v>4.5599999999999996</v>
      </c>
      <c r="F6335">
        <v>5.64</v>
      </c>
      <c r="G6335">
        <v>6.9</v>
      </c>
      <c r="H6335" s="1" t="s">
        <v>2199</v>
      </c>
      <c r="I6335" s="1" t="s">
        <v>13311</v>
      </c>
      <c r="J6335" s="1" t="s">
        <v>8593</v>
      </c>
      <c r="K6335" s="1" t="s">
        <v>433</v>
      </c>
      <c r="L6335" s="1" t="s">
        <v>4579</v>
      </c>
      <c r="M6335" s="1" t="s">
        <v>6511</v>
      </c>
      <c r="N6335" s="1" t="s">
        <v>1920</v>
      </c>
      <c r="O6335" s="1" t="s">
        <v>165735</v>
      </c>
      <c r="P6335" s="1" t="s">
        <v>165736</v>
      </c>
      <c r="Q6335" s="1" t="s">
        <v>165737</v>
      </c>
      <c r="R6335" s="1" t="s">
        <v>165738</v>
      </c>
      <c r="S6335" s="1" t="s">
        <v>165739</v>
      </c>
      <c r="T6335" s="1" t="s">
        <v>165740</v>
      </c>
      <c r="U6335" s="1" t="s">
        <v>165741</v>
      </c>
      <c r="V6335" s="1" t="s">
        <v>165742</v>
      </c>
      <c r="W6335" s="1" t="s">
        <v>165743</v>
      </c>
      <c r="X6335" s="1" t="s">
        <v>165744</v>
      </c>
      <c r="Y6335" s="1" t="s">
        <v>165745</v>
      </c>
      <c r="Z6335" s="1" t="s">
        <v>165746</v>
      </c>
      <c r="AA6335" s="1" t="s">
        <v>165747</v>
      </c>
      <c r="AB6335" s="1" t="s">
        <v>165748</v>
      </c>
      <c r="AC6335" s="1" t="s">
        <v>165749</v>
      </c>
      <c r="AD6335" s="1" t="s">
        <v>165750</v>
      </c>
      <c r="AE6335" s="1" t="s">
        <v>165751</v>
      </c>
      <c r="AF6335" s="1" t="s">
        <v>165752</v>
      </c>
      <c r="AG6335" s="1" t="s">
        <v>165753</v>
      </c>
      <c r="AH6335" s="1" t="s">
        <v>165754</v>
      </c>
      <c r="AI6335" s="1" t="s">
        <v>165755</v>
      </c>
      <c r="AJ6335" s="1" t="s">
        <v>165756</v>
      </c>
      <c r="AK6335" s="1" t="s">
        <v>165757</v>
      </c>
      <c r="AL6335" s="1" t="s">
        <v>165758</v>
      </c>
      <c r="AM6335" s="1" t="s">
        <v>165759</v>
      </c>
      <c r="AN6335" s="1" t="s">
        <v>165760</v>
      </c>
      <c r="AO6335" s="1" t="s">
        <v>165761</v>
      </c>
      <c r="AP6335" s="1" t="s">
        <v>165762</v>
      </c>
      <c r="AQ6335" s="1" t="s">
        <v>165763</v>
      </c>
    </row>
    <row r="6336" spans="1:43" x14ac:dyDescent="0.25">
      <c r="A6336" s="1" t="s">
        <v>165764</v>
      </c>
      <c r="B6336">
        <v>102.09</v>
      </c>
      <c r="C6336">
        <v>100.44</v>
      </c>
      <c r="D6336">
        <v>82.74</v>
      </c>
      <c r="E6336">
        <v>109.48</v>
      </c>
      <c r="F6336">
        <v>122.06</v>
      </c>
      <c r="G6336">
        <v>111.67</v>
      </c>
      <c r="H6336" s="1" t="s">
        <v>165765</v>
      </c>
      <c r="I6336" s="1" t="s">
        <v>165766</v>
      </c>
      <c r="J6336" s="1" t="s">
        <v>165767</v>
      </c>
      <c r="K6336" s="1" t="s">
        <v>165768</v>
      </c>
      <c r="L6336" s="1" t="s">
        <v>165769</v>
      </c>
      <c r="M6336" s="1" t="s">
        <v>165770</v>
      </c>
      <c r="N6336" s="1" t="s">
        <v>165771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</row>
    <row r="6337" spans="1:43" x14ac:dyDescent="0.25">
      <c r="A6337" s="1" t="s">
        <v>165772</v>
      </c>
      <c r="B6337">
        <v>12.94</v>
      </c>
      <c r="C6337">
        <v>12.18</v>
      </c>
      <c r="D6337">
        <v>14.45</v>
      </c>
      <c r="E6337">
        <v>13.13</v>
      </c>
      <c r="F6337">
        <v>12.88</v>
      </c>
      <c r="G6337">
        <v>12.37</v>
      </c>
      <c r="H6337" s="1" t="s">
        <v>74650</v>
      </c>
      <c r="I6337" s="1" t="s">
        <v>165773</v>
      </c>
      <c r="J6337" s="1" t="s">
        <v>165774</v>
      </c>
      <c r="K6337" s="1" t="s">
        <v>165775</v>
      </c>
      <c r="L6337" s="1" t="s">
        <v>66435</v>
      </c>
      <c r="M6337" s="1" t="s">
        <v>3213</v>
      </c>
      <c r="N6337" s="1" t="s">
        <v>107221</v>
      </c>
      <c r="O6337" s="1" t="s">
        <v>165776</v>
      </c>
      <c r="P6337" s="1" t="s">
        <v>165777</v>
      </c>
      <c r="Q6337" s="1" t="s">
        <v>165778</v>
      </c>
      <c r="R6337" s="1" t="s">
        <v>165779</v>
      </c>
      <c r="S6337" s="1" t="s">
        <v>165780</v>
      </c>
      <c r="T6337" s="1" t="s">
        <v>165781</v>
      </c>
      <c r="U6337" s="1" t="s">
        <v>165782</v>
      </c>
      <c r="V6337" s="1" t="s">
        <v>165781</v>
      </c>
      <c r="W6337" s="1" t="s">
        <v>165783</v>
      </c>
      <c r="X6337" s="1" t="s">
        <v>165784</v>
      </c>
      <c r="Y6337" s="1" t="s">
        <v>165785</v>
      </c>
      <c r="Z6337" s="1" t="s">
        <v>165786</v>
      </c>
      <c r="AA6337" s="1" t="s">
        <v>165787</v>
      </c>
      <c r="AB6337" s="1" t="s">
        <v>165788</v>
      </c>
      <c r="AC6337" s="1" t="s">
        <v>165789</v>
      </c>
      <c r="AD6337" s="1" t="s">
        <v>165790</v>
      </c>
      <c r="AE6337" s="1" t="s">
        <v>165791</v>
      </c>
      <c r="AF6337" s="1" t="s">
        <v>165792</v>
      </c>
      <c r="AG6337" s="1" t="s">
        <v>165793</v>
      </c>
      <c r="AH6337" s="1" t="s">
        <v>165794</v>
      </c>
      <c r="AI6337" s="1" t="s">
        <v>165795</v>
      </c>
      <c r="AJ6337" s="1" t="s">
        <v>165796</v>
      </c>
      <c r="AK6337" s="1" t="s">
        <v>165797</v>
      </c>
      <c r="AL6337" s="1" t="s">
        <v>165798</v>
      </c>
      <c r="AM6337" s="1" t="s">
        <v>165799</v>
      </c>
      <c r="AN6337" s="1" t="s">
        <v>165800</v>
      </c>
      <c r="AO6337" s="1" t="s">
        <v>165801</v>
      </c>
      <c r="AP6337" s="1" t="s">
        <v>165802</v>
      </c>
      <c r="AQ6337" s="1" t="s">
        <v>165803</v>
      </c>
    </row>
    <row r="6338" spans="1:43" x14ac:dyDescent="0.25">
      <c r="A6338" s="1" t="s">
        <v>165804</v>
      </c>
      <c r="B6338">
        <v>169.61</v>
      </c>
      <c r="C6338">
        <v>176.94</v>
      </c>
      <c r="D6338">
        <v>210.6</v>
      </c>
      <c r="E6338">
        <v>202.72</v>
      </c>
      <c r="F6338">
        <v>192.11</v>
      </c>
      <c r="G6338">
        <v>187.3</v>
      </c>
      <c r="H6338" s="1" t="s">
        <v>165805</v>
      </c>
      <c r="I6338" s="1" t="s">
        <v>165806</v>
      </c>
      <c r="J6338" s="1" t="s">
        <v>165807</v>
      </c>
      <c r="K6338" s="1" t="s">
        <v>165808</v>
      </c>
      <c r="L6338" s="1" t="s">
        <v>165809</v>
      </c>
      <c r="M6338" s="1" t="s">
        <v>165810</v>
      </c>
      <c r="N6338" s="1" t="s">
        <v>165811</v>
      </c>
      <c r="O6338" s="1" t="s">
        <v>165812</v>
      </c>
      <c r="P6338" s="1" t="s">
        <v>165813</v>
      </c>
      <c r="Q6338" s="1" t="s">
        <v>165814</v>
      </c>
      <c r="R6338" s="1" t="s">
        <v>165815</v>
      </c>
      <c r="S6338" s="1" t="s">
        <v>165816</v>
      </c>
      <c r="T6338" s="1" t="s">
        <v>165817</v>
      </c>
      <c r="U6338" s="1" t="s">
        <v>165818</v>
      </c>
      <c r="V6338" s="1" t="s">
        <v>165819</v>
      </c>
      <c r="W6338" s="1" t="s">
        <v>58053</v>
      </c>
      <c r="X6338" s="1" t="s">
        <v>165820</v>
      </c>
      <c r="Y6338" s="1" t="s">
        <v>165821</v>
      </c>
      <c r="Z6338" s="1" t="s">
        <v>165822</v>
      </c>
      <c r="AA6338" s="1" t="s">
        <v>165823</v>
      </c>
      <c r="AB6338" s="1" t="s">
        <v>165824</v>
      </c>
      <c r="AC6338" s="1" t="s">
        <v>165825</v>
      </c>
      <c r="AD6338" s="1" t="s">
        <v>165826</v>
      </c>
      <c r="AE6338" s="1" t="s">
        <v>165827</v>
      </c>
      <c r="AF6338" s="1" t="s">
        <v>165828</v>
      </c>
      <c r="AG6338" s="1" t="s">
        <v>165829</v>
      </c>
      <c r="AH6338" s="1" t="s">
        <v>165830</v>
      </c>
      <c r="AI6338" s="1" t="s">
        <v>165831</v>
      </c>
      <c r="AJ6338" s="1" t="s">
        <v>165832</v>
      </c>
      <c r="AK6338" s="1" t="s">
        <v>165833</v>
      </c>
      <c r="AL6338" s="1" t="s">
        <v>165834</v>
      </c>
      <c r="AM6338" s="1" t="s">
        <v>165835</v>
      </c>
      <c r="AN6338" s="1" t="s">
        <v>165836</v>
      </c>
      <c r="AO6338" s="1" t="s">
        <v>165837</v>
      </c>
      <c r="AP6338" s="1" t="s">
        <v>165838</v>
      </c>
      <c r="AQ6338" s="1" t="s">
        <v>165839</v>
      </c>
    </row>
    <row r="6339" spans="1:43" x14ac:dyDescent="0.25">
      <c r="A6339" s="1" t="s">
        <v>165840</v>
      </c>
      <c r="B6339">
        <v>11.83</v>
      </c>
      <c r="C6339">
        <v>11.17</v>
      </c>
      <c r="D6339">
        <v>10.15</v>
      </c>
      <c r="E6339">
        <v>12.21</v>
      </c>
      <c r="F6339">
        <v>11.45</v>
      </c>
      <c r="G6339">
        <v>13.02</v>
      </c>
      <c r="H6339" s="1" t="s">
        <v>1799</v>
      </c>
      <c r="I6339" s="1" t="s">
        <v>16668</v>
      </c>
      <c r="J6339" s="1" t="s">
        <v>24111</v>
      </c>
      <c r="K6339" s="1" t="s">
        <v>37455</v>
      </c>
      <c r="L6339" s="1" t="s">
        <v>1206</v>
      </c>
      <c r="M6339" s="1" t="s">
        <v>22849</v>
      </c>
      <c r="N6339" s="1" t="s">
        <v>1206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 t="s">
        <v>165841</v>
      </c>
      <c r="Y6339" s="1" t="s">
        <v>165842</v>
      </c>
      <c r="Z6339" s="1" t="s">
        <v>165843</v>
      </c>
      <c r="AA6339" s="1" t="s">
        <v>165844</v>
      </c>
      <c r="AB6339" s="1" t="s">
        <v>165845</v>
      </c>
      <c r="AC6339" s="1" t="s">
        <v>165846</v>
      </c>
      <c r="AD6339" s="1" t="s">
        <v>165847</v>
      </c>
      <c r="AE6339" s="1" t="s">
        <v>165848</v>
      </c>
      <c r="AF6339" s="1" t="s">
        <v>165849</v>
      </c>
      <c r="AG6339" s="1" t="s">
        <v>165850</v>
      </c>
      <c r="AH6339" s="1" t="s">
        <v>165851</v>
      </c>
      <c r="AI6339" s="1" t="s">
        <v>165852</v>
      </c>
      <c r="AJ6339" s="1" t="s">
        <v>165853</v>
      </c>
      <c r="AK6339" s="1" t="s">
        <v>165854</v>
      </c>
      <c r="AL6339" s="1" t="s">
        <v>165855</v>
      </c>
      <c r="AM6339" s="1" t="s">
        <v>165856</v>
      </c>
      <c r="AN6339" s="1" t="s">
        <v>165857</v>
      </c>
      <c r="AO6339" s="1" t="s">
        <v>165858</v>
      </c>
      <c r="AP6339" s="1" t="s">
        <v>165859</v>
      </c>
      <c r="AQ6339" s="1" t="s">
        <v>165860</v>
      </c>
    </row>
    <row r="6340" spans="1:43" x14ac:dyDescent="0.25">
      <c r="A6340" s="1" t="s">
        <v>165861</v>
      </c>
      <c r="B6340">
        <v>0</v>
      </c>
      <c r="C6340">
        <v>0.01</v>
      </c>
      <c r="D6340">
        <v>0</v>
      </c>
      <c r="E6340">
        <v>0.03</v>
      </c>
      <c r="F6340">
        <v>0</v>
      </c>
      <c r="G6340">
        <v>0</v>
      </c>
      <c r="H6340" s="1" t="s">
        <v>840</v>
      </c>
      <c r="I6340" s="1" t="s">
        <v>704</v>
      </c>
      <c r="J6340" s="1" t="s">
        <v>838</v>
      </c>
      <c r="K6340" s="1" t="s">
        <v>840</v>
      </c>
      <c r="L6340" s="1" t="s">
        <v>469</v>
      </c>
      <c r="M6340" s="1" t="s">
        <v>158</v>
      </c>
      <c r="N6340" s="1" t="s">
        <v>434</v>
      </c>
      <c r="O6340" s="1" t="s">
        <v>165862</v>
      </c>
      <c r="P6340" s="1" t="s">
        <v>165863</v>
      </c>
      <c r="Q6340" s="1" t="s">
        <v>165864</v>
      </c>
      <c r="R6340" s="1" t="s">
        <v>165865</v>
      </c>
      <c r="S6340" s="1" t="s">
        <v>165866</v>
      </c>
      <c r="T6340" s="1" t="s">
        <v>165867</v>
      </c>
      <c r="U6340" s="1" t="s">
        <v>165868</v>
      </c>
      <c r="V6340" s="1" t="s">
        <v>165869</v>
      </c>
      <c r="W6340" s="1" t="s">
        <v>165870</v>
      </c>
      <c r="X6340" s="1" t="s">
        <v>165871</v>
      </c>
      <c r="Y6340" s="1" t="s">
        <v>165872</v>
      </c>
      <c r="Z6340" s="1" t="s">
        <v>165873</v>
      </c>
      <c r="AA6340" s="1" t="s">
        <v>165874</v>
      </c>
      <c r="AB6340" s="1" t="s">
        <v>165875</v>
      </c>
      <c r="AC6340" s="1" t="s">
        <v>165876</v>
      </c>
      <c r="AD6340" s="1" t="s">
        <v>165877</v>
      </c>
      <c r="AE6340" s="1" t="s">
        <v>165878</v>
      </c>
      <c r="AF6340" s="1" t="s">
        <v>165879</v>
      </c>
      <c r="AG6340" s="1" t="s">
        <v>165880</v>
      </c>
      <c r="AH6340" s="1" t="s">
        <v>165881</v>
      </c>
      <c r="AI6340" s="1" t="s">
        <v>165882</v>
      </c>
      <c r="AJ6340" s="1" t="s">
        <v>165883</v>
      </c>
      <c r="AK6340" s="1" t="s">
        <v>165884</v>
      </c>
      <c r="AL6340" s="1" t="s">
        <v>165885</v>
      </c>
      <c r="AM6340" s="1" t="s">
        <v>165886</v>
      </c>
      <c r="AN6340" s="1" t="s">
        <v>165887</v>
      </c>
      <c r="AO6340" s="1" t="s">
        <v>165888</v>
      </c>
      <c r="AP6340" s="1" t="s">
        <v>165889</v>
      </c>
      <c r="AQ6340" s="1" t="s">
        <v>165890</v>
      </c>
    </row>
    <row r="6341" spans="1:43" x14ac:dyDescent="0.25">
      <c r="A6341" s="1" t="s">
        <v>165891</v>
      </c>
      <c r="B6341">
        <v>0.24</v>
      </c>
      <c r="C6341">
        <v>0.4</v>
      </c>
      <c r="D6341">
        <v>0.32</v>
      </c>
      <c r="E6341">
        <v>0.28000000000000003</v>
      </c>
      <c r="F6341">
        <v>0.52</v>
      </c>
      <c r="G6341">
        <v>0.14000000000000001</v>
      </c>
      <c r="H6341" s="1" t="s">
        <v>159</v>
      </c>
      <c r="I6341" s="1" t="s">
        <v>434</v>
      </c>
      <c r="J6341" s="1" t="s">
        <v>838</v>
      </c>
      <c r="K6341" s="1" t="s">
        <v>159</v>
      </c>
      <c r="L6341" s="1" t="s">
        <v>159</v>
      </c>
      <c r="M6341" s="1" t="s">
        <v>161</v>
      </c>
      <c r="N6341" s="1" t="s">
        <v>159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 t="s">
        <v>165892</v>
      </c>
      <c r="Y6341" s="1" t="s">
        <v>165893</v>
      </c>
      <c r="Z6341" s="1" t="s">
        <v>165894</v>
      </c>
      <c r="AA6341" s="1" t="s">
        <v>165895</v>
      </c>
      <c r="AB6341" s="1" t="s">
        <v>165896</v>
      </c>
      <c r="AC6341" s="1" t="s">
        <v>165897</v>
      </c>
      <c r="AD6341" s="1" t="s">
        <v>165898</v>
      </c>
      <c r="AE6341" s="1" t="s">
        <v>165899</v>
      </c>
      <c r="AF6341" s="1" t="s">
        <v>165900</v>
      </c>
      <c r="AG6341" s="1" t="s">
        <v>165901</v>
      </c>
      <c r="AH6341" s="1" t="s">
        <v>165902</v>
      </c>
      <c r="AI6341" s="1" t="s">
        <v>165903</v>
      </c>
      <c r="AJ6341" s="1" t="s">
        <v>165904</v>
      </c>
      <c r="AK6341" s="1" t="s">
        <v>165905</v>
      </c>
      <c r="AL6341" s="1" t="s">
        <v>165906</v>
      </c>
      <c r="AM6341" s="1" t="s">
        <v>165907</v>
      </c>
      <c r="AN6341" s="1" t="s">
        <v>165908</v>
      </c>
      <c r="AO6341" s="1" t="s">
        <v>165909</v>
      </c>
      <c r="AP6341" s="1" t="s">
        <v>165910</v>
      </c>
      <c r="AQ6341" s="1" t="s">
        <v>165911</v>
      </c>
    </row>
    <row r="6342" spans="1:43" x14ac:dyDescent="0.25">
      <c r="A6342" s="1" t="s">
        <v>165912</v>
      </c>
      <c r="B6342">
        <v>0.24</v>
      </c>
      <c r="C6342">
        <v>0.04</v>
      </c>
      <c r="D6342">
        <v>0.18</v>
      </c>
      <c r="E6342">
        <v>0.09</v>
      </c>
      <c r="F6342">
        <v>0.08</v>
      </c>
      <c r="G6342">
        <v>0.12</v>
      </c>
      <c r="H6342" s="1" t="s">
        <v>338</v>
      </c>
      <c r="I6342" s="1" t="s">
        <v>337</v>
      </c>
      <c r="J6342" s="1" t="s">
        <v>704</v>
      </c>
      <c r="K6342" s="1" t="s">
        <v>159</v>
      </c>
      <c r="L6342" s="1" t="s">
        <v>159</v>
      </c>
      <c r="M6342" s="1" t="s">
        <v>338</v>
      </c>
      <c r="N6342" s="1" t="s">
        <v>159</v>
      </c>
      <c r="O6342" s="1" t="s">
        <v>165913</v>
      </c>
      <c r="P6342" s="1" t="s">
        <v>165914</v>
      </c>
      <c r="Q6342" s="1" t="s">
        <v>165915</v>
      </c>
      <c r="R6342" s="1" t="s">
        <v>165916</v>
      </c>
      <c r="S6342" s="1" t="s">
        <v>165917</v>
      </c>
      <c r="T6342" s="1" t="s">
        <v>165918</v>
      </c>
      <c r="U6342" s="1" t="s">
        <v>165919</v>
      </c>
      <c r="V6342" s="1" t="s">
        <v>165920</v>
      </c>
      <c r="W6342" s="1" t="s">
        <v>165921</v>
      </c>
      <c r="X6342" s="1" t="s">
        <v>165922</v>
      </c>
      <c r="Y6342" s="1" t="s">
        <v>165923</v>
      </c>
      <c r="Z6342" s="1" t="s">
        <v>165924</v>
      </c>
      <c r="AA6342" s="1" t="s">
        <v>165925</v>
      </c>
      <c r="AB6342" s="1" t="s">
        <v>165926</v>
      </c>
      <c r="AC6342" s="1" t="s">
        <v>165927</v>
      </c>
      <c r="AD6342" s="1" t="s">
        <v>165928</v>
      </c>
      <c r="AE6342" s="1" t="s">
        <v>165929</v>
      </c>
      <c r="AF6342" s="1" t="s">
        <v>165930</v>
      </c>
      <c r="AG6342" s="1" t="s">
        <v>165931</v>
      </c>
      <c r="AH6342" s="1" t="s">
        <v>165932</v>
      </c>
      <c r="AI6342" s="1" t="s">
        <v>165933</v>
      </c>
      <c r="AJ6342" s="1" t="s">
        <v>165934</v>
      </c>
      <c r="AK6342" s="1" t="s">
        <v>165935</v>
      </c>
      <c r="AL6342" s="1" t="s">
        <v>165936</v>
      </c>
      <c r="AM6342" s="1" t="s">
        <v>165937</v>
      </c>
      <c r="AN6342" s="1" t="s">
        <v>165938</v>
      </c>
      <c r="AO6342" s="1" t="s">
        <v>165939</v>
      </c>
      <c r="AP6342" s="1" t="s">
        <v>165940</v>
      </c>
      <c r="AQ6342" s="1" t="s">
        <v>165941</v>
      </c>
    </row>
    <row r="6343" spans="1:43" x14ac:dyDescent="0.25">
      <c r="A6343" s="1" t="s">
        <v>165942</v>
      </c>
      <c r="B6343">
        <v>4.2</v>
      </c>
      <c r="C6343">
        <v>4.04</v>
      </c>
      <c r="D6343">
        <v>4.43</v>
      </c>
      <c r="E6343">
        <v>3.56</v>
      </c>
      <c r="F6343">
        <v>2.97</v>
      </c>
      <c r="G6343">
        <v>3.84</v>
      </c>
      <c r="H6343" s="1" t="s">
        <v>8315</v>
      </c>
      <c r="I6343" s="1" t="s">
        <v>3642</v>
      </c>
      <c r="J6343" s="1" t="s">
        <v>76443</v>
      </c>
      <c r="K6343" s="1" t="s">
        <v>1804</v>
      </c>
      <c r="L6343" s="1" t="s">
        <v>119815</v>
      </c>
      <c r="M6343" s="1" t="s">
        <v>577</v>
      </c>
      <c r="N6343" s="1" t="s">
        <v>10152</v>
      </c>
      <c r="O6343" s="1" t="s">
        <v>165943</v>
      </c>
      <c r="P6343" s="1" t="s">
        <v>165944</v>
      </c>
      <c r="Q6343" s="1" t="s">
        <v>165945</v>
      </c>
      <c r="R6343" s="1" t="s">
        <v>165946</v>
      </c>
      <c r="S6343" s="1" t="s">
        <v>165947</v>
      </c>
      <c r="T6343" s="1" t="s">
        <v>165948</v>
      </c>
      <c r="U6343" s="1" t="s">
        <v>165949</v>
      </c>
      <c r="V6343" s="1" t="s">
        <v>165950</v>
      </c>
      <c r="W6343" s="1" t="s">
        <v>165951</v>
      </c>
      <c r="X6343" s="1" t="s">
        <v>165952</v>
      </c>
      <c r="Y6343" s="1" t="s">
        <v>165953</v>
      </c>
      <c r="Z6343" s="1" t="s">
        <v>165954</v>
      </c>
      <c r="AA6343" s="1" t="s">
        <v>165955</v>
      </c>
      <c r="AB6343" s="1" t="s">
        <v>165956</v>
      </c>
      <c r="AC6343" s="1" t="s">
        <v>165957</v>
      </c>
      <c r="AD6343" s="1" t="s">
        <v>165958</v>
      </c>
      <c r="AE6343" s="1" t="s">
        <v>165959</v>
      </c>
      <c r="AF6343" s="1" t="s">
        <v>165960</v>
      </c>
      <c r="AG6343" s="1" t="s">
        <v>165961</v>
      </c>
      <c r="AH6343" s="1" t="s">
        <v>165962</v>
      </c>
      <c r="AI6343" s="1" t="s">
        <v>165963</v>
      </c>
      <c r="AJ6343" s="1" t="s">
        <v>165964</v>
      </c>
      <c r="AK6343" s="1" t="s">
        <v>165965</v>
      </c>
      <c r="AL6343" s="1" t="s">
        <v>165966</v>
      </c>
      <c r="AM6343" s="1" t="s">
        <v>165967</v>
      </c>
      <c r="AN6343" s="1" t="s">
        <v>165968</v>
      </c>
      <c r="AO6343" s="1" t="s">
        <v>165969</v>
      </c>
      <c r="AP6343" s="1" t="s">
        <v>165970</v>
      </c>
      <c r="AQ6343" s="1" t="s">
        <v>165971</v>
      </c>
    </row>
    <row r="6344" spans="1:43" x14ac:dyDescent="0.25">
      <c r="A6344" s="1" t="s">
        <v>165972</v>
      </c>
      <c r="B6344">
        <v>12.26</v>
      </c>
      <c r="C6344">
        <v>11.34</v>
      </c>
      <c r="D6344">
        <v>10.3</v>
      </c>
      <c r="E6344">
        <v>15.27</v>
      </c>
      <c r="F6344">
        <v>13.16</v>
      </c>
      <c r="G6344">
        <v>15.38</v>
      </c>
      <c r="H6344" s="1" t="s">
        <v>13974</v>
      </c>
      <c r="I6344" s="1" t="s">
        <v>31002</v>
      </c>
      <c r="J6344" s="1" t="s">
        <v>3091</v>
      </c>
      <c r="K6344" s="1" t="s">
        <v>48433</v>
      </c>
      <c r="L6344" s="1" t="s">
        <v>46500</v>
      </c>
      <c r="M6344" s="1" t="s">
        <v>28854</v>
      </c>
      <c r="N6344" s="1" t="s">
        <v>8193</v>
      </c>
      <c r="O6344" s="1" t="s">
        <v>165973</v>
      </c>
      <c r="P6344" s="1" t="s">
        <v>165974</v>
      </c>
      <c r="Q6344" s="1" t="s">
        <v>165975</v>
      </c>
      <c r="R6344" s="1" t="s">
        <v>165976</v>
      </c>
      <c r="S6344" s="1" t="s">
        <v>165977</v>
      </c>
      <c r="T6344" s="1" t="s">
        <v>165978</v>
      </c>
      <c r="U6344" s="1" t="s">
        <v>165979</v>
      </c>
      <c r="V6344" s="1" t="s">
        <v>165979</v>
      </c>
      <c r="W6344" s="1" t="s">
        <v>165980</v>
      </c>
      <c r="X6344" s="1" t="s">
        <v>165981</v>
      </c>
      <c r="Y6344" s="1" t="s">
        <v>165982</v>
      </c>
      <c r="Z6344" s="1" t="s">
        <v>165983</v>
      </c>
      <c r="AA6344" s="1" t="s">
        <v>165984</v>
      </c>
      <c r="AB6344" s="1" t="s">
        <v>165985</v>
      </c>
      <c r="AC6344" s="1" t="s">
        <v>165986</v>
      </c>
      <c r="AD6344" s="1" t="s">
        <v>165987</v>
      </c>
      <c r="AE6344" s="1" t="s">
        <v>165988</v>
      </c>
      <c r="AF6344" s="1" t="s">
        <v>165989</v>
      </c>
      <c r="AG6344" s="1" t="s">
        <v>165990</v>
      </c>
      <c r="AH6344" s="1" t="s">
        <v>165991</v>
      </c>
      <c r="AI6344" s="1" t="s">
        <v>165992</v>
      </c>
      <c r="AJ6344" s="1" t="s">
        <v>165993</v>
      </c>
      <c r="AK6344" s="1" t="s">
        <v>165994</v>
      </c>
      <c r="AL6344" s="1" t="s">
        <v>165995</v>
      </c>
      <c r="AM6344" s="1" t="s">
        <v>165996</v>
      </c>
      <c r="AN6344" s="1" t="s">
        <v>165997</v>
      </c>
      <c r="AO6344" s="1" t="s">
        <v>165998</v>
      </c>
      <c r="AP6344" s="1" t="s">
        <v>165999</v>
      </c>
      <c r="AQ6344" s="1" t="s">
        <v>166000</v>
      </c>
    </row>
    <row r="6345" spans="1:43" x14ac:dyDescent="0.25">
      <c r="A6345" s="1" t="s">
        <v>166001</v>
      </c>
      <c r="B6345">
        <v>5.33</v>
      </c>
      <c r="C6345">
        <v>5.61</v>
      </c>
      <c r="D6345">
        <v>5.87</v>
      </c>
      <c r="E6345">
        <v>5.28</v>
      </c>
      <c r="F6345">
        <v>5.21</v>
      </c>
      <c r="G6345">
        <v>5.48</v>
      </c>
      <c r="H6345" s="1" t="s">
        <v>62365</v>
      </c>
      <c r="I6345" s="1" t="s">
        <v>25332</v>
      </c>
      <c r="J6345" s="1" t="s">
        <v>8424</v>
      </c>
      <c r="K6345" s="1" t="s">
        <v>3922</v>
      </c>
      <c r="L6345" s="1" t="s">
        <v>19615</v>
      </c>
      <c r="M6345" s="1" t="s">
        <v>4648</v>
      </c>
      <c r="N6345" s="1" t="s">
        <v>16503</v>
      </c>
      <c r="O6345" s="1" t="s">
        <v>166002</v>
      </c>
      <c r="P6345" s="1" t="s">
        <v>166003</v>
      </c>
      <c r="Q6345" s="1" t="s">
        <v>166004</v>
      </c>
      <c r="R6345" s="1" t="s">
        <v>166005</v>
      </c>
      <c r="S6345" s="1" t="s">
        <v>166006</v>
      </c>
      <c r="T6345" s="1" t="s">
        <v>166007</v>
      </c>
      <c r="U6345" s="1" t="s">
        <v>166008</v>
      </c>
      <c r="V6345" s="1" t="s">
        <v>166009</v>
      </c>
      <c r="W6345" s="1" t="s">
        <v>166010</v>
      </c>
      <c r="X6345" s="1" t="s">
        <v>166011</v>
      </c>
      <c r="Y6345" s="1" t="s">
        <v>166012</v>
      </c>
      <c r="Z6345" s="1" t="s">
        <v>166013</v>
      </c>
      <c r="AA6345" s="1" t="s">
        <v>166014</v>
      </c>
      <c r="AB6345" s="1" t="s">
        <v>166015</v>
      </c>
      <c r="AC6345" s="1" t="s">
        <v>166016</v>
      </c>
      <c r="AD6345" s="1" t="s">
        <v>166017</v>
      </c>
      <c r="AE6345" s="1" t="s">
        <v>166018</v>
      </c>
      <c r="AF6345" s="1" t="s">
        <v>166019</v>
      </c>
      <c r="AG6345" s="1" t="s">
        <v>166020</v>
      </c>
      <c r="AH6345" s="1" t="s">
        <v>166021</v>
      </c>
      <c r="AI6345" s="1" t="s">
        <v>166022</v>
      </c>
      <c r="AJ6345" s="1" t="s">
        <v>166023</v>
      </c>
      <c r="AK6345" s="1" t="s">
        <v>166024</v>
      </c>
      <c r="AL6345" s="1" t="s">
        <v>166025</v>
      </c>
      <c r="AM6345" s="1" t="s">
        <v>166026</v>
      </c>
      <c r="AN6345" s="1" t="s">
        <v>166027</v>
      </c>
      <c r="AO6345" s="1" t="s">
        <v>166028</v>
      </c>
      <c r="AP6345" s="1" t="s">
        <v>166029</v>
      </c>
      <c r="AQ6345" s="1" t="s">
        <v>166030</v>
      </c>
    </row>
    <row r="6346" spans="1:43" x14ac:dyDescent="0.25">
      <c r="A6346" s="1" t="s">
        <v>166031</v>
      </c>
      <c r="B6346">
        <v>0</v>
      </c>
      <c r="C6346">
        <v>0</v>
      </c>
      <c r="D6346">
        <v>0.87</v>
      </c>
      <c r="E6346">
        <v>0.36</v>
      </c>
      <c r="F6346">
        <v>0.37</v>
      </c>
      <c r="G6346">
        <v>0.43</v>
      </c>
      <c r="H6346" s="1" t="s">
        <v>737</v>
      </c>
      <c r="I6346" s="1" t="s">
        <v>159</v>
      </c>
      <c r="J6346" s="1" t="s">
        <v>2603</v>
      </c>
      <c r="K6346" s="1" t="s">
        <v>372</v>
      </c>
      <c r="L6346" s="1" t="s">
        <v>159</v>
      </c>
      <c r="M6346" s="1" t="s">
        <v>267</v>
      </c>
      <c r="N6346" s="1" t="s">
        <v>159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</row>
    <row r="6347" spans="1:43" x14ac:dyDescent="0.25">
      <c r="A6347" s="1" t="s">
        <v>166032</v>
      </c>
      <c r="B6347">
        <v>34.869999999999997</v>
      </c>
      <c r="C6347">
        <v>35.520000000000003</v>
      </c>
      <c r="D6347">
        <v>34.5</v>
      </c>
      <c r="E6347">
        <v>31.62</v>
      </c>
      <c r="F6347">
        <v>33.54</v>
      </c>
      <c r="G6347">
        <v>34.29</v>
      </c>
      <c r="H6347" s="1" t="s">
        <v>14922</v>
      </c>
      <c r="I6347" s="1" t="s">
        <v>166033</v>
      </c>
      <c r="J6347" s="1" t="s">
        <v>12602</v>
      </c>
      <c r="K6347" s="1" t="s">
        <v>3444</v>
      </c>
      <c r="L6347" s="1" t="s">
        <v>166034</v>
      </c>
      <c r="M6347" s="1" t="s">
        <v>11106</v>
      </c>
      <c r="N6347" s="1" t="s">
        <v>6376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 t="s">
        <v>166035</v>
      </c>
      <c r="Y6347" s="1" t="s">
        <v>27042</v>
      </c>
      <c r="Z6347" s="1" t="s">
        <v>166036</v>
      </c>
      <c r="AA6347" s="1" t="s">
        <v>166037</v>
      </c>
      <c r="AB6347" s="1" t="s">
        <v>166038</v>
      </c>
      <c r="AC6347" s="1" t="s">
        <v>166039</v>
      </c>
      <c r="AD6347" s="1" t="s">
        <v>166040</v>
      </c>
      <c r="AE6347" s="1" t="s">
        <v>166041</v>
      </c>
      <c r="AF6347" s="1" t="s">
        <v>166042</v>
      </c>
      <c r="AG6347" s="1" t="s">
        <v>166043</v>
      </c>
      <c r="AH6347" s="1" t="s">
        <v>166044</v>
      </c>
      <c r="AI6347" s="1" t="s">
        <v>166045</v>
      </c>
      <c r="AJ6347" s="1" t="s">
        <v>166046</v>
      </c>
      <c r="AK6347" s="1" t="s">
        <v>166047</v>
      </c>
      <c r="AL6347" s="1" t="s">
        <v>166048</v>
      </c>
      <c r="AM6347" s="1" t="s">
        <v>166049</v>
      </c>
      <c r="AN6347" s="1" t="s">
        <v>166050</v>
      </c>
      <c r="AO6347" s="1" t="s">
        <v>166051</v>
      </c>
      <c r="AP6347" s="1" t="s">
        <v>166052</v>
      </c>
      <c r="AQ6347" s="1" t="s">
        <v>166053</v>
      </c>
    </row>
    <row r="6348" spans="1:43" x14ac:dyDescent="0.25">
      <c r="A6348" s="1" t="s">
        <v>166054</v>
      </c>
      <c r="B6348">
        <v>5.21</v>
      </c>
      <c r="C6348">
        <v>6.75</v>
      </c>
      <c r="D6348">
        <v>5.74</v>
      </c>
      <c r="E6348">
        <v>4.53</v>
      </c>
      <c r="F6348">
        <v>4.9000000000000004</v>
      </c>
      <c r="G6348">
        <v>4.07</v>
      </c>
      <c r="H6348" s="1" t="s">
        <v>158859</v>
      </c>
      <c r="I6348" s="1" t="s">
        <v>93145</v>
      </c>
      <c r="J6348" s="1" t="s">
        <v>40100</v>
      </c>
      <c r="K6348" s="1" t="s">
        <v>166055</v>
      </c>
      <c r="L6348" s="1" t="s">
        <v>87431</v>
      </c>
      <c r="M6348" s="1" t="s">
        <v>166056</v>
      </c>
      <c r="N6348" s="1" t="s">
        <v>74893</v>
      </c>
      <c r="O6348" s="1" t="s">
        <v>166057</v>
      </c>
      <c r="P6348" s="1" t="s">
        <v>166058</v>
      </c>
      <c r="Q6348" s="1" t="s">
        <v>166059</v>
      </c>
      <c r="R6348" s="1" t="s">
        <v>166060</v>
      </c>
      <c r="S6348" s="1" t="s">
        <v>166061</v>
      </c>
      <c r="T6348" s="1" t="s">
        <v>166062</v>
      </c>
      <c r="U6348" s="1" t="s">
        <v>45546</v>
      </c>
      <c r="V6348" s="1" t="s">
        <v>166063</v>
      </c>
      <c r="W6348" s="1" t="s">
        <v>166064</v>
      </c>
      <c r="X6348" s="1" t="s">
        <v>166065</v>
      </c>
      <c r="Y6348" s="1" t="s">
        <v>166066</v>
      </c>
      <c r="Z6348" s="1" t="s">
        <v>166067</v>
      </c>
      <c r="AA6348" s="1" t="s">
        <v>166068</v>
      </c>
      <c r="AB6348" s="1" t="s">
        <v>166069</v>
      </c>
      <c r="AC6348" s="1" t="s">
        <v>166070</v>
      </c>
      <c r="AD6348" s="1" t="s">
        <v>166071</v>
      </c>
      <c r="AE6348" s="1" t="s">
        <v>166072</v>
      </c>
      <c r="AF6348" s="1" t="s">
        <v>166073</v>
      </c>
      <c r="AG6348" s="1" t="s">
        <v>166074</v>
      </c>
      <c r="AH6348" s="1" t="s">
        <v>166075</v>
      </c>
      <c r="AI6348" s="1" t="s">
        <v>166076</v>
      </c>
      <c r="AJ6348" s="1" t="s">
        <v>166077</v>
      </c>
      <c r="AK6348" s="1" t="s">
        <v>166078</v>
      </c>
      <c r="AL6348" s="1" t="s">
        <v>166079</v>
      </c>
      <c r="AM6348" s="1" t="s">
        <v>166080</v>
      </c>
      <c r="AN6348" s="1" t="s">
        <v>166081</v>
      </c>
      <c r="AO6348" s="1" t="s">
        <v>166082</v>
      </c>
      <c r="AP6348" s="1" t="s">
        <v>166083</v>
      </c>
      <c r="AQ6348" s="1" t="s">
        <v>166084</v>
      </c>
    </row>
    <row r="6349" spans="1:43" x14ac:dyDescent="0.25">
      <c r="A6349" s="1" t="s">
        <v>166085</v>
      </c>
      <c r="B6349">
        <v>37.909999999999997</v>
      </c>
      <c r="C6349">
        <v>42.45</v>
      </c>
      <c r="D6349">
        <v>40.700000000000003</v>
      </c>
      <c r="E6349">
        <v>33.799999999999997</v>
      </c>
      <c r="F6349">
        <v>36.06</v>
      </c>
      <c r="G6349">
        <v>36.56</v>
      </c>
      <c r="H6349" s="1" t="s">
        <v>11936</v>
      </c>
      <c r="I6349" s="1" t="s">
        <v>16862</v>
      </c>
      <c r="J6349" s="1" t="s">
        <v>47557</v>
      </c>
      <c r="K6349" s="1" t="s">
        <v>67551</v>
      </c>
      <c r="L6349" s="1" t="s">
        <v>41201</v>
      </c>
      <c r="M6349" s="1" t="s">
        <v>63564</v>
      </c>
      <c r="N6349" s="1" t="s">
        <v>71794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 t="s">
        <v>166086</v>
      </c>
      <c r="Y6349" s="1" t="s">
        <v>166087</v>
      </c>
      <c r="Z6349" s="1" t="s">
        <v>166088</v>
      </c>
      <c r="AA6349" s="1" t="s">
        <v>166089</v>
      </c>
      <c r="AB6349" s="1" t="s">
        <v>166090</v>
      </c>
      <c r="AC6349" s="1" t="s">
        <v>166091</v>
      </c>
      <c r="AD6349" s="1" t="s">
        <v>166092</v>
      </c>
      <c r="AE6349" s="1" t="s">
        <v>166093</v>
      </c>
      <c r="AF6349" s="1" t="s">
        <v>166094</v>
      </c>
      <c r="AG6349" s="1" t="s">
        <v>166095</v>
      </c>
      <c r="AH6349" s="1" t="s">
        <v>166096</v>
      </c>
      <c r="AI6349" s="1" t="s">
        <v>166097</v>
      </c>
      <c r="AJ6349" s="1" t="s">
        <v>166098</v>
      </c>
      <c r="AK6349" s="1" t="s">
        <v>166099</v>
      </c>
      <c r="AL6349" s="1" t="s">
        <v>166100</v>
      </c>
      <c r="AM6349" s="1" t="s">
        <v>166101</v>
      </c>
      <c r="AN6349" s="1" t="s">
        <v>166102</v>
      </c>
      <c r="AO6349" s="1" t="s">
        <v>166103</v>
      </c>
      <c r="AP6349" s="1" t="s">
        <v>166104</v>
      </c>
      <c r="AQ6349" s="1" t="s">
        <v>166105</v>
      </c>
    </row>
    <row r="6350" spans="1:43" x14ac:dyDescent="0.25">
      <c r="A6350" s="1" t="s">
        <v>166106</v>
      </c>
      <c r="B6350">
        <v>0.7</v>
      </c>
      <c r="C6350">
        <v>0.46</v>
      </c>
      <c r="D6350">
        <v>0.5</v>
      </c>
      <c r="E6350">
        <v>0.16</v>
      </c>
      <c r="F6350">
        <v>0.28000000000000003</v>
      </c>
      <c r="G6350">
        <v>0.25</v>
      </c>
      <c r="H6350" s="1" t="s">
        <v>159</v>
      </c>
      <c r="I6350" s="1" t="s">
        <v>704</v>
      </c>
      <c r="J6350" s="1" t="s">
        <v>159</v>
      </c>
      <c r="K6350" s="1" t="s">
        <v>159</v>
      </c>
      <c r="L6350" s="1" t="s">
        <v>840</v>
      </c>
      <c r="M6350" s="1" t="s">
        <v>159</v>
      </c>
      <c r="N6350" s="1" t="s">
        <v>159</v>
      </c>
      <c r="O6350" s="1" t="s">
        <v>166107</v>
      </c>
      <c r="P6350" s="1" t="s">
        <v>166108</v>
      </c>
      <c r="Q6350" s="1" t="s">
        <v>166109</v>
      </c>
      <c r="R6350" s="1" t="s">
        <v>166110</v>
      </c>
      <c r="S6350" s="1" t="s">
        <v>10894</v>
      </c>
      <c r="T6350" s="1" t="s">
        <v>166111</v>
      </c>
      <c r="U6350" s="1" t="s">
        <v>166112</v>
      </c>
      <c r="V6350" s="1" t="s">
        <v>166113</v>
      </c>
      <c r="W6350" s="1" t="s">
        <v>166114</v>
      </c>
      <c r="X6350" s="1" t="s">
        <v>166115</v>
      </c>
      <c r="Y6350" s="1" t="s">
        <v>166116</v>
      </c>
      <c r="Z6350" s="1" t="s">
        <v>166117</v>
      </c>
      <c r="AA6350" s="1" t="s">
        <v>166118</v>
      </c>
      <c r="AB6350" s="1" t="s">
        <v>4434</v>
      </c>
      <c r="AC6350" s="1" t="s">
        <v>166119</v>
      </c>
      <c r="AD6350" s="1" t="s">
        <v>166120</v>
      </c>
      <c r="AE6350" s="1" t="s">
        <v>166121</v>
      </c>
      <c r="AF6350" s="1" t="s">
        <v>166122</v>
      </c>
      <c r="AG6350" s="1" t="s">
        <v>166123</v>
      </c>
      <c r="AH6350" s="1" t="s">
        <v>166124</v>
      </c>
      <c r="AI6350" s="1" t="s">
        <v>166125</v>
      </c>
      <c r="AJ6350" s="1" t="s">
        <v>166126</v>
      </c>
      <c r="AK6350" s="1" t="s">
        <v>166127</v>
      </c>
      <c r="AL6350" s="1" t="s">
        <v>166128</v>
      </c>
      <c r="AM6350" s="1" t="s">
        <v>166129</v>
      </c>
      <c r="AN6350" s="1" t="s">
        <v>166130</v>
      </c>
      <c r="AO6350" s="1" t="s">
        <v>166131</v>
      </c>
      <c r="AP6350" s="1" t="s">
        <v>166132</v>
      </c>
      <c r="AQ6350" s="1" t="s">
        <v>166133</v>
      </c>
    </row>
    <row r="6351" spans="1:43" x14ac:dyDescent="0.25">
      <c r="A6351" s="1" t="s">
        <v>166134</v>
      </c>
      <c r="B6351">
        <v>11.52</v>
      </c>
      <c r="C6351">
        <v>7.85</v>
      </c>
      <c r="D6351">
        <v>10.34</v>
      </c>
      <c r="E6351">
        <v>8.1199999999999992</v>
      </c>
      <c r="F6351">
        <v>8.01</v>
      </c>
      <c r="G6351">
        <v>8.5299999999999994</v>
      </c>
      <c r="H6351" s="1" t="s">
        <v>80703</v>
      </c>
      <c r="I6351" s="1" t="s">
        <v>23663</v>
      </c>
      <c r="J6351" s="1" t="s">
        <v>5496</v>
      </c>
      <c r="K6351" s="1" t="s">
        <v>8912</v>
      </c>
      <c r="L6351" s="1" t="s">
        <v>2455</v>
      </c>
      <c r="M6351" s="1" t="s">
        <v>18309</v>
      </c>
      <c r="N6351" s="1" t="s">
        <v>775</v>
      </c>
      <c r="O6351" s="1" t="s">
        <v>166135</v>
      </c>
      <c r="P6351" s="1" t="s">
        <v>166136</v>
      </c>
      <c r="Q6351" s="1" t="s">
        <v>166137</v>
      </c>
      <c r="R6351" s="1" t="s">
        <v>166138</v>
      </c>
      <c r="S6351" s="1" t="s">
        <v>166139</v>
      </c>
      <c r="T6351" s="1" t="s">
        <v>166140</v>
      </c>
      <c r="U6351" s="1" t="s">
        <v>166141</v>
      </c>
      <c r="V6351" s="1" t="s">
        <v>166142</v>
      </c>
      <c r="W6351" s="1" t="s">
        <v>166143</v>
      </c>
      <c r="X6351" s="1" t="s">
        <v>166144</v>
      </c>
      <c r="Y6351" s="1" t="s">
        <v>166145</v>
      </c>
      <c r="Z6351" s="1" t="s">
        <v>166146</v>
      </c>
      <c r="AA6351" s="1" t="s">
        <v>166147</v>
      </c>
      <c r="AB6351" s="1" t="s">
        <v>166148</v>
      </c>
      <c r="AC6351" s="1" t="s">
        <v>166149</v>
      </c>
      <c r="AD6351" s="1" t="s">
        <v>166150</v>
      </c>
      <c r="AE6351" s="1" t="s">
        <v>166151</v>
      </c>
      <c r="AF6351" s="1" t="s">
        <v>166152</v>
      </c>
      <c r="AG6351" s="1" t="s">
        <v>166153</v>
      </c>
      <c r="AH6351" s="1" t="s">
        <v>166154</v>
      </c>
      <c r="AI6351" s="1" t="s">
        <v>166155</v>
      </c>
      <c r="AJ6351" s="1" t="s">
        <v>166156</v>
      </c>
      <c r="AK6351" s="1" t="s">
        <v>166157</v>
      </c>
      <c r="AL6351" s="1" t="s">
        <v>166158</v>
      </c>
      <c r="AM6351" s="1" t="s">
        <v>166159</v>
      </c>
      <c r="AN6351" s="1" t="s">
        <v>166160</v>
      </c>
      <c r="AO6351" s="1" t="s">
        <v>166161</v>
      </c>
      <c r="AP6351" s="1" t="s">
        <v>166162</v>
      </c>
      <c r="AQ6351" s="1" t="s">
        <v>166163</v>
      </c>
    </row>
    <row r="6352" spans="1:43" x14ac:dyDescent="0.25">
      <c r="A6352" s="1" t="s">
        <v>166164</v>
      </c>
      <c r="B6352">
        <v>14.27</v>
      </c>
      <c r="C6352">
        <v>13.19</v>
      </c>
      <c r="D6352">
        <v>17.649999999999999</v>
      </c>
      <c r="E6352">
        <v>12.43</v>
      </c>
      <c r="F6352">
        <v>13.79</v>
      </c>
      <c r="G6352">
        <v>13.49</v>
      </c>
      <c r="H6352" s="1" t="s">
        <v>5495</v>
      </c>
      <c r="I6352" s="1" t="s">
        <v>6201</v>
      </c>
      <c r="J6352" s="1" t="s">
        <v>6920</v>
      </c>
      <c r="K6352" s="1" t="s">
        <v>13639</v>
      </c>
      <c r="L6352" s="1" t="s">
        <v>10233</v>
      </c>
      <c r="M6352" s="1" t="s">
        <v>31878</v>
      </c>
      <c r="N6352" s="1" t="s">
        <v>11706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</row>
    <row r="6353" spans="1:43" x14ac:dyDescent="0.25">
      <c r="A6353" s="1" t="s">
        <v>166165</v>
      </c>
      <c r="B6353">
        <v>0.05</v>
      </c>
      <c r="C6353">
        <v>0</v>
      </c>
      <c r="D6353">
        <v>0.09</v>
      </c>
      <c r="E6353">
        <v>0.02</v>
      </c>
      <c r="F6353">
        <v>7.0000000000000007E-2</v>
      </c>
      <c r="G6353">
        <v>0.04</v>
      </c>
      <c r="H6353" s="1" t="s">
        <v>159</v>
      </c>
      <c r="I6353" s="1" t="s">
        <v>159</v>
      </c>
      <c r="J6353" s="1" t="s">
        <v>159</v>
      </c>
      <c r="K6353" s="1" t="s">
        <v>159</v>
      </c>
      <c r="L6353" s="1" t="s">
        <v>840</v>
      </c>
      <c r="M6353" s="1" t="s">
        <v>840</v>
      </c>
      <c r="N6353" s="1" t="s">
        <v>159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 t="s">
        <v>166166</v>
      </c>
      <c r="Y6353" s="1" t="s">
        <v>166167</v>
      </c>
      <c r="Z6353" s="1" t="s">
        <v>166168</v>
      </c>
      <c r="AA6353" s="1" t="s">
        <v>166169</v>
      </c>
      <c r="AB6353" s="1" t="s">
        <v>166170</v>
      </c>
      <c r="AC6353" s="1" t="s">
        <v>166171</v>
      </c>
      <c r="AD6353" s="1" t="s">
        <v>166172</v>
      </c>
      <c r="AE6353" s="1" t="s">
        <v>166173</v>
      </c>
      <c r="AF6353" s="1" t="s">
        <v>166174</v>
      </c>
      <c r="AG6353" s="1" t="s">
        <v>166175</v>
      </c>
      <c r="AH6353" s="1" t="s">
        <v>166176</v>
      </c>
      <c r="AI6353" s="1" t="s">
        <v>166177</v>
      </c>
      <c r="AJ6353" s="1" t="s">
        <v>166178</v>
      </c>
      <c r="AK6353" s="1" t="s">
        <v>166179</v>
      </c>
      <c r="AL6353" s="1" t="s">
        <v>166180</v>
      </c>
      <c r="AM6353" s="1" t="s">
        <v>166181</v>
      </c>
      <c r="AN6353" s="1" t="s">
        <v>166182</v>
      </c>
      <c r="AO6353" s="1" t="s">
        <v>166183</v>
      </c>
      <c r="AP6353" s="1" t="s">
        <v>166184</v>
      </c>
      <c r="AQ6353" s="1" t="s">
        <v>166185</v>
      </c>
    </row>
    <row r="6354" spans="1:43" x14ac:dyDescent="0.25">
      <c r="A6354" s="1" t="s">
        <v>166186</v>
      </c>
      <c r="B6354">
        <v>1.93</v>
      </c>
      <c r="C6354">
        <v>1.76</v>
      </c>
      <c r="D6354">
        <v>1.99</v>
      </c>
      <c r="E6354">
        <v>1.27</v>
      </c>
      <c r="F6354">
        <v>1.1399999999999999</v>
      </c>
      <c r="G6354">
        <v>1.18</v>
      </c>
      <c r="H6354" s="1" t="s">
        <v>434</v>
      </c>
      <c r="I6354" s="1" t="s">
        <v>742</v>
      </c>
      <c r="J6354" s="1" t="s">
        <v>3027</v>
      </c>
      <c r="K6354" s="1" t="s">
        <v>3770</v>
      </c>
      <c r="L6354" s="1" t="s">
        <v>156</v>
      </c>
      <c r="M6354" s="1" t="s">
        <v>4463</v>
      </c>
      <c r="N6354" s="1" t="s">
        <v>9451</v>
      </c>
      <c r="O6354" s="1" t="s">
        <v>166187</v>
      </c>
      <c r="P6354" s="1" t="s">
        <v>166188</v>
      </c>
      <c r="Q6354" s="1" t="s">
        <v>166189</v>
      </c>
      <c r="R6354" s="1" t="s">
        <v>166190</v>
      </c>
      <c r="S6354" s="1" t="s">
        <v>166191</v>
      </c>
      <c r="T6354" s="1" t="s">
        <v>166192</v>
      </c>
      <c r="U6354" s="1" t="s">
        <v>166193</v>
      </c>
      <c r="V6354" s="1" t="s">
        <v>166194</v>
      </c>
      <c r="W6354" s="1" t="s">
        <v>166195</v>
      </c>
      <c r="X6354" s="1" t="s">
        <v>166196</v>
      </c>
      <c r="Y6354" s="1" t="s">
        <v>166197</v>
      </c>
      <c r="Z6354" s="1" t="s">
        <v>166198</v>
      </c>
      <c r="AA6354" s="1" t="s">
        <v>166199</v>
      </c>
      <c r="AB6354" s="1" t="s">
        <v>166200</v>
      </c>
      <c r="AC6354" s="1" t="s">
        <v>166201</v>
      </c>
      <c r="AD6354" s="1" t="s">
        <v>166202</v>
      </c>
      <c r="AE6354" s="1" t="s">
        <v>166203</v>
      </c>
      <c r="AF6354" s="1" t="s">
        <v>166204</v>
      </c>
      <c r="AG6354" s="1" t="s">
        <v>166205</v>
      </c>
      <c r="AH6354" s="1" t="s">
        <v>166206</v>
      </c>
      <c r="AI6354" s="1" t="s">
        <v>166207</v>
      </c>
      <c r="AJ6354" s="1" t="s">
        <v>166208</v>
      </c>
      <c r="AK6354" s="1" t="s">
        <v>166209</v>
      </c>
      <c r="AL6354" s="1" t="s">
        <v>166210</v>
      </c>
      <c r="AM6354" s="1" t="s">
        <v>166211</v>
      </c>
      <c r="AN6354" s="1" t="s">
        <v>166212</v>
      </c>
      <c r="AO6354" s="1" t="s">
        <v>166213</v>
      </c>
      <c r="AP6354" s="1" t="s">
        <v>166214</v>
      </c>
      <c r="AQ6354" s="1" t="s">
        <v>166215</v>
      </c>
    </row>
    <row r="6355" spans="1:43" x14ac:dyDescent="0.25">
      <c r="A6355" s="1" t="s">
        <v>166216</v>
      </c>
      <c r="B6355">
        <v>0</v>
      </c>
      <c r="C6355">
        <v>0</v>
      </c>
      <c r="D6355">
        <v>0</v>
      </c>
      <c r="E6355">
        <v>0.03</v>
      </c>
      <c r="F6355">
        <v>0</v>
      </c>
      <c r="G6355">
        <v>0</v>
      </c>
      <c r="H6355" s="1" t="s">
        <v>159</v>
      </c>
      <c r="I6355" s="1" t="s">
        <v>338</v>
      </c>
      <c r="J6355" s="1" t="s">
        <v>338</v>
      </c>
      <c r="K6355" s="1" t="s">
        <v>338</v>
      </c>
      <c r="L6355" s="1" t="s">
        <v>159</v>
      </c>
      <c r="M6355" s="1" t="s">
        <v>838</v>
      </c>
      <c r="N6355" s="1" t="s">
        <v>159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 t="s">
        <v>166217</v>
      </c>
      <c r="Y6355" s="1" t="s">
        <v>166218</v>
      </c>
      <c r="Z6355" s="1" t="s">
        <v>166219</v>
      </c>
      <c r="AA6355" s="1" t="s">
        <v>166220</v>
      </c>
      <c r="AB6355" s="1" t="s">
        <v>166221</v>
      </c>
      <c r="AC6355" s="1" t="s">
        <v>166222</v>
      </c>
      <c r="AD6355" s="1" t="s">
        <v>166223</v>
      </c>
      <c r="AE6355" s="1" t="s">
        <v>166224</v>
      </c>
      <c r="AF6355" s="1" t="s">
        <v>166225</v>
      </c>
      <c r="AG6355" s="1" t="s">
        <v>166226</v>
      </c>
      <c r="AH6355" s="1" t="s">
        <v>166227</v>
      </c>
      <c r="AI6355" s="1" t="s">
        <v>166228</v>
      </c>
      <c r="AJ6355" s="1" t="s">
        <v>166229</v>
      </c>
      <c r="AK6355" s="1" t="s">
        <v>166230</v>
      </c>
      <c r="AL6355" s="1" t="s">
        <v>166231</v>
      </c>
      <c r="AM6355" s="1" t="s">
        <v>166232</v>
      </c>
      <c r="AN6355" s="1" t="s">
        <v>166233</v>
      </c>
      <c r="AO6355" s="1" t="s">
        <v>166234</v>
      </c>
      <c r="AP6355" s="1" t="s">
        <v>166235</v>
      </c>
      <c r="AQ6355" s="1" t="s">
        <v>166236</v>
      </c>
    </row>
    <row r="6356" spans="1:43" x14ac:dyDescent="0.25">
      <c r="A6356" s="1" t="s">
        <v>166237</v>
      </c>
      <c r="B6356">
        <v>17.46</v>
      </c>
      <c r="C6356">
        <v>15.91</v>
      </c>
      <c r="D6356">
        <v>15.84</v>
      </c>
      <c r="E6356">
        <v>11.96</v>
      </c>
      <c r="F6356">
        <v>13.27</v>
      </c>
      <c r="G6356">
        <v>13.34</v>
      </c>
      <c r="H6356" s="1" t="s">
        <v>166238</v>
      </c>
      <c r="I6356" s="1" t="s">
        <v>166239</v>
      </c>
      <c r="J6356" s="1" t="s">
        <v>17341</v>
      </c>
      <c r="K6356" s="1" t="s">
        <v>144639</v>
      </c>
      <c r="L6356" s="1" t="s">
        <v>141287</v>
      </c>
      <c r="M6356" s="1" t="s">
        <v>17516</v>
      </c>
      <c r="N6356" s="1" t="s">
        <v>31098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</row>
    <row r="6357" spans="1:43" x14ac:dyDescent="0.25">
      <c r="A6357" s="1" t="s">
        <v>166240</v>
      </c>
      <c r="B6357">
        <v>4.46</v>
      </c>
      <c r="C6357">
        <v>3.52</v>
      </c>
      <c r="D6357">
        <v>3.33</v>
      </c>
      <c r="E6357">
        <v>3.55</v>
      </c>
      <c r="F6357">
        <v>3.11</v>
      </c>
      <c r="G6357">
        <v>3.5</v>
      </c>
      <c r="H6357" s="1" t="s">
        <v>3955</v>
      </c>
      <c r="I6357" s="1" t="s">
        <v>4834</v>
      </c>
      <c r="J6357" s="1" t="s">
        <v>269</v>
      </c>
      <c r="K6357" s="1" t="s">
        <v>2066</v>
      </c>
      <c r="L6357" s="1" t="s">
        <v>1010</v>
      </c>
      <c r="M6357" s="1" t="s">
        <v>2097</v>
      </c>
      <c r="N6357" s="1" t="s">
        <v>705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 t="s">
        <v>166241</v>
      </c>
      <c r="Y6357" s="1" t="s">
        <v>166242</v>
      </c>
      <c r="Z6357" s="1" t="s">
        <v>166243</v>
      </c>
      <c r="AA6357" s="1" t="s">
        <v>104206</v>
      </c>
      <c r="AB6357" s="1" t="s">
        <v>166244</v>
      </c>
      <c r="AC6357" s="1" t="s">
        <v>166245</v>
      </c>
      <c r="AD6357" s="1" t="s">
        <v>166246</v>
      </c>
      <c r="AE6357" s="1" t="s">
        <v>166247</v>
      </c>
      <c r="AF6357" s="1" t="s">
        <v>166248</v>
      </c>
      <c r="AG6357" s="1" t="s">
        <v>166249</v>
      </c>
      <c r="AH6357" s="1" t="s">
        <v>166250</v>
      </c>
      <c r="AI6357" s="1" t="s">
        <v>166251</v>
      </c>
      <c r="AJ6357" s="1" t="s">
        <v>166252</v>
      </c>
      <c r="AK6357" s="1" t="s">
        <v>166253</v>
      </c>
      <c r="AL6357" s="1" t="s">
        <v>166254</v>
      </c>
      <c r="AM6357" s="1" t="s">
        <v>166255</v>
      </c>
      <c r="AN6357" s="1" t="s">
        <v>166256</v>
      </c>
      <c r="AO6357" s="1" t="s">
        <v>166257</v>
      </c>
      <c r="AP6357" s="1" t="s">
        <v>166258</v>
      </c>
      <c r="AQ6357" s="1" t="s">
        <v>166259</v>
      </c>
    </row>
    <row r="6358" spans="1:43" x14ac:dyDescent="0.25">
      <c r="A6358" s="1" t="s">
        <v>166260</v>
      </c>
      <c r="B6358">
        <v>0.3</v>
      </c>
      <c r="C6358">
        <v>0</v>
      </c>
      <c r="D6358">
        <v>0.08</v>
      </c>
      <c r="E6358">
        <v>0</v>
      </c>
      <c r="F6358">
        <v>0</v>
      </c>
      <c r="G6358">
        <v>0</v>
      </c>
      <c r="H6358" s="1" t="s">
        <v>159</v>
      </c>
      <c r="I6358" s="1" t="s">
        <v>159</v>
      </c>
      <c r="J6358" s="1" t="s">
        <v>159</v>
      </c>
      <c r="K6358" s="1" t="s">
        <v>159</v>
      </c>
      <c r="L6358" s="1" t="s">
        <v>739</v>
      </c>
      <c r="M6358" s="1" t="s">
        <v>704</v>
      </c>
      <c r="N6358" s="1" t="s">
        <v>159</v>
      </c>
      <c r="O6358" s="1" t="s">
        <v>166261</v>
      </c>
      <c r="P6358" s="1" t="s">
        <v>166262</v>
      </c>
      <c r="Q6358" s="1" t="s">
        <v>166263</v>
      </c>
      <c r="R6358" s="1" t="s">
        <v>166264</v>
      </c>
      <c r="S6358" s="1" t="s">
        <v>166265</v>
      </c>
      <c r="T6358" s="1" t="s">
        <v>166266</v>
      </c>
      <c r="U6358" s="1" t="s">
        <v>166267</v>
      </c>
      <c r="V6358" s="1" t="s">
        <v>166268</v>
      </c>
      <c r="W6358" s="1" t="s">
        <v>166269</v>
      </c>
      <c r="X6358" s="1" t="s">
        <v>166270</v>
      </c>
      <c r="Y6358" s="1" t="s">
        <v>166271</v>
      </c>
      <c r="Z6358" s="1" t="s">
        <v>166272</v>
      </c>
      <c r="AA6358" s="1" t="s">
        <v>166273</v>
      </c>
      <c r="AB6358" s="1" t="s">
        <v>166274</v>
      </c>
      <c r="AC6358" s="1" t="s">
        <v>166275</v>
      </c>
      <c r="AD6358" s="1" t="s">
        <v>166276</v>
      </c>
      <c r="AE6358" s="1" t="s">
        <v>166277</v>
      </c>
      <c r="AF6358" s="1" t="s">
        <v>166278</v>
      </c>
      <c r="AG6358" s="1" t="s">
        <v>166279</v>
      </c>
      <c r="AH6358" s="1" t="s">
        <v>166280</v>
      </c>
      <c r="AI6358" s="1" t="s">
        <v>166281</v>
      </c>
      <c r="AJ6358" s="1" t="s">
        <v>166282</v>
      </c>
      <c r="AK6358" s="1" t="s">
        <v>166283</v>
      </c>
      <c r="AL6358" s="1" t="s">
        <v>166284</v>
      </c>
      <c r="AM6358" s="1" t="s">
        <v>166285</v>
      </c>
      <c r="AN6358" s="1" t="s">
        <v>166286</v>
      </c>
      <c r="AO6358" s="1" t="s">
        <v>166287</v>
      </c>
      <c r="AP6358" s="1" t="s">
        <v>166288</v>
      </c>
      <c r="AQ6358" s="1" t="s">
        <v>166289</v>
      </c>
    </row>
    <row r="6359" spans="1:43" x14ac:dyDescent="0.25">
      <c r="A6359" s="1" t="s">
        <v>166290</v>
      </c>
      <c r="B6359">
        <v>3.46</v>
      </c>
      <c r="C6359">
        <v>2.2799999999999998</v>
      </c>
      <c r="D6359">
        <v>1.1599999999999999</v>
      </c>
      <c r="E6359">
        <v>1.49</v>
      </c>
      <c r="F6359">
        <v>0.91</v>
      </c>
      <c r="G6359">
        <v>1.1399999999999999</v>
      </c>
      <c r="H6359" s="1" t="s">
        <v>6264</v>
      </c>
      <c r="I6359" s="1" t="s">
        <v>1255</v>
      </c>
      <c r="J6359" s="1" t="s">
        <v>5400</v>
      </c>
      <c r="K6359" s="1" t="s">
        <v>372</v>
      </c>
      <c r="L6359" s="1" t="s">
        <v>1115</v>
      </c>
      <c r="M6359" s="1" t="s">
        <v>1296</v>
      </c>
      <c r="N6359" s="1" t="s">
        <v>2602</v>
      </c>
      <c r="O6359" s="1" t="s">
        <v>166291</v>
      </c>
      <c r="P6359" s="1" t="s">
        <v>166291</v>
      </c>
      <c r="Q6359" s="1" t="s">
        <v>166292</v>
      </c>
      <c r="R6359" s="1" t="s">
        <v>166293</v>
      </c>
      <c r="S6359" s="1" t="s">
        <v>166294</v>
      </c>
      <c r="T6359" s="1" t="s">
        <v>166295</v>
      </c>
      <c r="U6359" s="1" t="s">
        <v>166296</v>
      </c>
      <c r="V6359" s="1" t="s">
        <v>166297</v>
      </c>
      <c r="W6359" s="1" t="s">
        <v>166298</v>
      </c>
      <c r="X6359" s="1" t="s">
        <v>166299</v>
      </c>
      <c r="Y6359" s="1" t="s">
        <v>166300</v>
      </c>
      <c r="Z6359" s="1" t="s">
        <v>166301</v>
      </c>
      <c r="AA6359" s="1" t="s">
        <v>166302</v>
      </c>
      <c r="AB6359" s="1" t="s">
        <v>166303</v>
      </c>
      <c r="AC6359" s="1" t="s">
        <v>166304</v>
      </c>
      <c r="AD6359" s="1" t="s">
        <v>166305</v>
      </c>
      <c r="AE6359" s="1" t="s">
        <v>166306</v>
      </c>
      <c r="AF6359" s="1" t="s">
        <v>166307</v>
      </c>
      <c r="AG6359" s="1" t="s">
        <v>166308</v>
      </c>
      <c r="AH6359" s="1" t="s">
        <v>166309</v>
      </c>
      <c r="AI6359" s="1" t="s">
        <v>166310</v>
      </c>
      <c r="AJ6359" s="1" t="s">
        <v>166311</v>
      </c>
      <c r="AK6359" s="1" t="s">
        <v>166312</v>
      </c>
      <c r="AL6359" s="1" t="s">
        <v>166313</v>
      </c>
      <c r="AM6359" s="1" t="s">
        <v>166314</v>
      </c>
      <c r="AN6359" s="1" t="s">
        <v>166315</v>
      </c>
      <c r="AO6359" s="1" t="s">
        <v>166316</v>
      </c>
      <c r="AP6359" s="1" t="s">
        <v>166317</v>
      </c>
      <c r="AQ6359" s="1" t="s">
        <v>166318</v>
      </c>
    </row>
    <row r="6360" spans="1:43" x14ac:dyDescent="0.25">
      <c r="A6360" s="1" t="s">
        <v>166319</v>
      </c>
      <c r="B6360">
        <v>26.75</v>
      </c>
      <c r="C6360">
        <v>28.42</v>
      </c>
      <c r="D6360">
        <v>23.4</v>
      </c>
      <c r="E6360">
        <v>24.36</v>
      </c>
      <c r="F6360">
        <v>23.34</v>
      </c>
      <c r="G6360">
        <v>25.77</v>
      </c>
      <c r="H6360" s="1" t="s">
        <v>7196</v>
      </c>
      <c r="I6360" s="1" t="s">
        <v>667</v>
      </c>
      <c r="J6360" s="1" t="s">
        <v>198</v>
      </c>
      <c r="K6360" s="1" t="s">
        <v>1287</v>
      </c>
      <c r="L6360" s="1" t="s">
        <v>775</v>
      </c>
      <c r="M6360" s="1" t="s">
        <v>6754</v>
      </c>
      <c r="N6360" s="1" t="s">
        <v>6266</v>
      </c>
      <c r="O6360" s="1" t="s">
        <v>166320</v>
      </c>
      <c r="P6360" s="1" t="s">
        <v>166321</v>
      </c>
      <c r="Q6360" s="1" t="s">
        <v>166322</v>
      </c>
      <c r="R6360" s="1" t="s">
        <v>166323</v>
      </c>
      <c r="S6360" s="1" t="s">
        <v>166324</v>
      </c>
      <c r="T6360" s="1" t="s">
        <v>166325</v>
      </c>
      <c r="U6360" s="1" t="s">
        <v>166326</v>
      </c>
      <c r="V6360" s="1" t="s">
        <v>166327</v>
      </c>
      <c r="W6360" s="1" t="s">
        <v>166328</v>
      </c>
      <c r="X6360" s="1" t="s">
        <v>166329</v>
      </c>
      <c r="Y6360" s="1" t="s">
        <v>166330</v>
      </c>
      <c r="Z6360" s="1" t="s">
        <v>166331</v>
      </c>
      <c r="AA6360" s="1" t="s">
        <v>166332</v>
      </c>
      <c r="AB6360" s="1" t="s">
        <v>166333</v>
      </c>
      <c r="AC6360" s="1" t="s">
        <v>166334</v>
      </c>
      <c r="AD6360" s="1" t="s">
        <v>166335</v>
      </c>
      <c r="AE6360" s="1" t="s">
        <v>166336</v>
      </c>
      <c r="AF6360" s="1" t="s">
        <v>166337</v>
      </c>
      <c r="AG6360" s="1" t="s">
        <v>166338</v>
      </c>
      <c r="AH6360" s="1" t="s">
        <v>166339</v>
      </c>
      <c r="AI6360" s="1" t="s">
        <v>166340</v>
      </c>
      <c r="AJ6360" s="1" t="s">
        <v>166341</v>
      </c>
      <c r="AK6360" s="1" t="s">
        <v>166342</v>
      </c>
      <c r="AL6360" s="1" t="s">
        <v>166343</v>
      </c>
      <c r="AM6360" s="1" t="s">
        <v>166344</v>
      </c>
      <c r="AN6360" s="1" t="s">
        <v>166345</v>
      </c>
      <c r="AO6360" s="1" t="s">
        <v>166346</v>
      </c>
      <c r="AP6360" s="1" t="s">
        <v>166347</v>
      </c>
      <c r="AQ6360" s="1" t="s">
        <v>166348</v>
      </c>
    </row>
    <row r="6361" spans="1:43" x14ac:dyDescent="0.25">
      <c r="A6361" s="1" t="s">
        <v>166349</v>
      </c>
      <c r="B6361">
        <v>1.02</v>
      </c>
      <c r="C6361">
        <v>1.1399999999999999</v>
      </c>
      <c r="D6361">
        <v>0.53</v>
      </c>
      <c r="E6361">
        <v>0.55000000000000004</v>
      </c>
      <c r="F6361">
        <v>0.24</v>
      </c>
      <c r="G6361">
        <v>0.23</v>
      </c>
      <c r="H6361" s="1" t="s">
        <v>159</v>
      </c>
      <c r="I6361" s="1" t="s">
        <v>437</v>
      </c>
      <c r="J6361" s="1" t="s">
        <v>838</v>
      </c>
      <c r="K6361" s="1" t="s">
        <v>157</v>
      </c>
      <c r="L6361" s="1" t="s">
        <v>704</v>
      </c>
      <c r="M6361" s="1" t="s">
        <v>704</v>
      </c>
      <c r="N6361" s="1" t="s">
        <v>338</v>
      </c>
      <c r="O6361" s="1" t="s">
        <v>166350</v>
      </c>
      <c r="P6361" s="1" t="s">
        <v>166351</v>
      </c>
      <c r="Q6361" s="1" t="s">
        <v>166352</v>
      </c>
      <c r="R6361" s="1" t="s">
        <v>166353</v>
      </c>
      <c r="S6361" s="1" t="s">
        <v>166354</v>
      </c>
      <c r="T6361" s="1" t="s">
        <v>166355</v>
      </c>
      <c r="U6361" s="1" t="s">
        <v>166356</v>
      </c>
      <c r="V6361" s="1" t="s">
        <v>166357</v>
      </c>
      <c r="W6361" s="1" t="s">
        <v>166358</v>
      </c>
      <c r="X6361" s="1" t="s">
        <v>166359</v>
      </c>
      <c r="Y6361" s="1" t="s">
        <v>166360</v>
      </c>
      <c r="Z6361" s="1" t="s">
        <v>166361</v>
      </c>
      <c r="AA6361" s="1" t="s">
        <v>166362</v>
      </c>
      <c r="AB6361" s="1" t="s">
        <v>166363</v>
      </c>
      <c r="AC6361" s="1" t="s">
        <v>166364</v>
      </c>
      <c r="AD6361" s="1" t="s">
        <v>166365</v>
      </c>
      <c r="AE6361" s="1" t="s">
        <v>166366</v>
      </c>
      <c r="AF6361" s="1" t="s">
        <v>166367</v>
      </c>
      <c r="AG6361" s="1" t="s">
        <v>166368</v>
      </c>
      <c r="AH6361" s="1" t="s">
        <v>166369</v>
      </c>
      <c r="AI6361" s="1" t="s">
        <v>166370</v>
      </c>
      <c r="AJ6361" s="1" t="s">
        <v>166371</v>
      </c>
      <c r="AK6361" s="1" t="s">
        <v>166372</v>
      </c>
      <c r="AL6361" s="1" t="s">
        <v>166373</v>
      </c>
      <c r="AM6361" s="1" t="s">
        <v>166374</v>
      </c>
      <c r="AN6361" s="1" t="s">
        <v>166375</v>
      </c>
      <c r="AO6361" s="1" t="s">
        <v>166376</v>
      </c>
      <c r="AP6361" s="1" t="s">
        <v>166377</v>
      </c>
      <c r="AQ6361" s="1" t="s">
        <v>166378</v>
      </c>
    </row>
    <row r="6362" spans="1:43" x14ac:dyDescent="0.25">
      <c r="A6362" s="1" t="s">
        <v>166379</v>
      </c>
      <c r="B6362">
        <v>308.42</v>
      </c>
      <c r="C6362">
        <v>304.22000000000003</v>
      </c>
      <c r="D6362">
        <v>246.51</v>
      </c>
      <c r="E6362">
        <v>365.34</v>
      </c>
      <c r="F6362">
        <v>301.79000000000002</v>
      </c>
      <c r="G6362">
        <v>347.77</v>
      </c>
      <c r="H6362" s="1" t="s">
        <v>166380</v>
      </c>
      <c r="I6362" s="1" t="s">
        <v>166381</v>
      </c>
      <c r="J6362" s="1" t="s">
        <v>166382</v>
      </c>
      <c r="K6362" s="1" t="s">
        <v>166383</v>
      </c>
      <c r="L6362" s="1" t="s">
        <v>166384</v>
      </c>
      <c r="M6362" s="1" t="s">
        <v>166385</v>
      </c>
      <c r="N6362" s="1" t="s">
        <v>166386</v>
      </c>
      <c r="O6362" s="1" t="s">
        <v>166387</v>
      </c>
      <c r="P6362" s="1" t="s">
        <v>166388</v>
      </c>
      <c r="Q6362" s="1" t="s">
        <v>166387</v>
      </c>
      <c r="R6362" s="1" t="s">
        <v>166387</v>
      </c>
      <c r="S6362" s="1" t="s">
        <v>166389</v>
      </c>
      <c r="T6362" s="1" t="s">
        <v>166390</v>
      </c>
      <c r="U6362" s="1" t="s">
        <v>166391</v>
      </c>
      <c r="V6362" s="1" t="s">
        <v>166392</v>
      </c>
      <c r="W6362" s="1" t="s">
        <v>166393</v>
      </c>
      <c r="X6362" s="1" t="s">
        <v>166394</v>
      </c>
      <c r="Y6362" s="1" t="s">
        <v>166395</v>
      </c>
      <c r="Z6362" s="1" t="s">
        <v>166396</v>
      </c>
      <c r="AA6362" s="1" t="s">
        <v>166397</v>
      </c>
      <c r="AB6362" s="1" t="s">
        <v>166398</v>
      </c>
      <c r="AC6362" s="1" t="s">
        <v>166399</v>
      </c>
      <c r="AD6362" s="1" t="s">
        <v>166400</v>
      </c>
      <c r="AE6362" s="1" t="s">
        <v>166401</v>
      </c>
      <c r="AF6362" s="1" t="s">
        <v>166402</v>
      </c>
      <c r="AG6362" s="1" t="s">
        <v>166403</v>
      </c>
      <c r="AH6362" s="1" t="s">
        <v>166404</v>
      </c>
      <c r="AI6362" s="1" t="s">
        <v>166405</v>
      </c>
      <c r="AJ6362" s="1" t="s">
        <v>166406</v>
      </c>
      <c r="AK6362" s="1" t="s">
        <v>166407</v>
      </c>
      <c r="AL6362" s="1" t="s">
        <v>166408</v>
      </c>
      <c r="AM6362" s="1" t="s">
        <v>166409</v>
      </c>
      <c r="AN6362" s="1" t="s">
        <v>166410</v>
      </c>
      <c r="AO6362" s="1" t="s">
        <v>166411</v>
      </c>
      <c r="AP6362" s="1" t="s">
        <v>166412</v>
      </c>
      <c r="AQ6362" s="1" t="s">
        <v>166413</v>
      </c>
    </row>
    <row r="6363" spans="1:43" x14ac:dyDescent="0.25">
      <c r="A6363" s="1" t="s">
        <v>166414</v>
      </c>
      <c r="B6363">
        <v>0.2</v>
      </c>
      <c r="C6363">
        <v>0.09</v>
      </c>
      <c r="D6363">
        <v>0.19</v>
      </c>
      <c r="E6363">
        <v>0.13</v>
      </c>
      <c r="F6363">
        <v>0.12</v>
      </c>
      <c r="G6363">
        <v>0.17</v>
      </c>
      <c r="H6363" s="1" t="s">
        <v>1294</v>
      </c>
      <c r="I6363" s="1" t="s">
        <v>12505</v>
      </c>
      <c r="J6363" s="1" t="s">
        <v>1293</v>
      </c>
      <c r="K6363" s="1" t="s">
        <v>268</v>
      </c>
      <c r="L6363" s="1" t="s">
        <v>269</v>
      </c>
      <c r="M6363" s="1" t="s">
        <v>7489</v>
      </c>
      <c r="N6363" s="1" t="s">
        <v>13672</v>
      </c>
      <c r="O6363" s="1" t="s">
        <v>166415</v>
      </c>
      <c r="P6363" s="1" t="s">
        <v>166416</v>
      </c>
      <c r="Q6363" s="1" t="s">
        <v>166417</v>
      </c>
      <c r="R6363" s="1" t="s">
        <v>166418</v>
      </c>
      <c r="S6363" s="1" t="s">
        <v>166419</v>
      </c>
      <c r="T6363" s="1" t="s">
        <v>166420</v>
      </c>
      <c r="U6363" s="1" t="s">
        <v>166421</v>
      </c>
      <c r="V6363" s="1" t="s">
        <v>166422</v>
      </c>
      <c r="W6363" s="1" t="s">
        <v>166423</v>
      </c>
      <c r="X6363" s="1" t="s">
        <v>166424</v>
      </c>
      <c r="Y6363" s="1" t="s">
        <v>166425</v>
      </c>
      <c r="Z6363" s="1" t="s">
        <v>166426</v>
      </c>
      <c r="AA6363" s="1" t="s">
        <v>166427</v>
      </c>
      <c r="AB6363" s="1" t="s">
        <v>166428</v>
      </c>
      <c r="AC6363" s="1" t="s">
        <v>166429</v>
      </c>
      <c r="AD6363" s="1" t="s">
        <v>166430</v>
      </c>
      <c r="AE6363" s="1" t="s">
        <v>166431</v>
      </c>
      <c r="AF6363" s="1" t="s">
        <v>166432</v>
      </c>
      <c r="AG6363" s="1" t="s">
        <v>166433</v>
      </c>
      <c r="AH6363" s="1" t="s">
        <v>166434</v>
      </c>
      <c r="AI6363" s="1" t="s">
        <v>166435</v>
      </c>
      <c r="AJ6363" s="1" t="s">
        <v>166436</v>
      </c>
      <c r="AK6363" s="1" t="s">
        <v>166437</v>
      </c>
      <c r="AL6363" s="1" t="s">
        <v>166438</v>
      </c>
      <c r="AM6363" s="1" t="s">
        <v>166439</v>
      </c>
      <c r="AN6363" s="1" t="s">
        <v>166440</v>
      </c>
      <c r="AO6363" s="1" t="s">
        <v>166441</v>
      </c>
      <c r="AP6363" s="1" t="s">
        <v>166442</v>
      </c>
      <c r="AQ6363" s="1" t="s">
        <v>166443</v>
      </c>
    </row>
    <row r="6364" spans="1:43" x14ac:dyDescent="0.25">
      <c r="A6364" s="1" t="s">
        <v>166444</v>
      </c>
      <c r="B6364">
        <v>0.09</v>
      </c>
      <c r="C6364">
        <v>0.17</v>
      </c>
      <c r="D6364">
        <v>0.28999999999999998</v>
      </c>
      <c r="E6364">
        <v>0.28000000000000003</v>
      </c>
      <c r="F6364">
        <v>0.22</v>
      </c>
      <c r="G6364">
        <v>0.21</v>
      </c>
      <c r="H6364" s="1" t="s">
        <v>838</v>
      </c>
      <c r="I6364" s="1" t="s">
        <v>159</v>
      </c>
      <c r="J6364" s="1" t="s">
        <v>438</v>
      </c>
      <c r="K6364" s="1" t="s">
        <v>159</v>
      </c>
      <c r="L6364" s="1" t="s">
        <v>159</v>
      </c>
      <c r="M6364" s="1" t="s">
        <v>157</v>
      </c>
      <c r="N6364" s="1" t="s">
        <v>84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 t="s">
        <v>166445</v>
      </c>
      <c r="Y6364" s="1" t="s">
        <v>166446</v>
      </c>
      <c r="Z6364" s="1" t="s">
        <v>166447</v>
      </c>
      <c r="AA6364" s="1" t="s">
        <v>166448</v>
      </c>
      <c r="AB6364" s="1" t="s">
        <v>166449</v>
      </c>
      <c r="AC6364" s="1" t="s">
        <v>166450</v>
      </c>
      <c r="AD6364" s="1" t="s">
        <v>166451</v>
      </c>
      <c r="AE6364" s="1" t="s">
        <v>166452</v>
      </c>
      <c r="AF6364" s="1" t="s">
        <v>166453</v>
      </c>
      <c r="AG6364" s="1" t="s">
        <v>166454</v>
      </c>
      <c r="AH6364" s="1" t="s">
        <v>166455</v>
      </c>
      <c r="AI6364" s="1" t="s">
        <v>166456</v>
      </c>
      <c r="AJ6364" s="1" t="s">
        <v>166457</v>
      </c>
      <c r="AK6364" s="1" t="s">
        <v>166458</v>
      </c>
      <c r="AL6364" s="1" t="s">
        <v>166459</v>
      </c>
      <c r="AM6364" s="1" t="s">
        <v>166460</v>
      </c>
      <c r="AN6364" s="1" t="s">
        <v>166461</v>
      </c>
      <c r="AO6364" s="1" t="s">
        <v>166462</v>
      </c>
      <c r="AP6364" s="1" t="s">
        <v>166463</v>
      </c>
      <c r="AQ6364" s="1" t="s">
        <v>166464</v>
      </c>
    </row>
    <row r="6365" spans="1:43" x14ac:dyDescent="0.25">
      <c r="A6365" s="1" t="s">
        <v>166465</v>
      </c>
      <c r="B6365">
        <v>129</v>
      </c>
      <c r="C6365">
        <v>110.58</v>
      </c>
      <c r="D6365">
        <v>115.12</v>
      </c>
      <c r="E6365">
        <v>108.34</v>
      </c>
      <c r="F6365">
        <v>102.52</v>
      </c>
      <c r="G6365">
        <v>107.49</v>
      </c>
      <c r="H6365" s="1" t="s">
        <v>166466</v>
      </c>
      <c r="I6365" s="1" t="s">
        <v>166467</v>
      </c>
      <c r="J6365" s="1" t="s">
        <v>166468</v>
      </c>
      <c r="K6365" s="1" t="s">
        <v>166469</v>
      </c>
      <c r="L6365" s="1" t="s">
        <v>166470</v>
      </c>
      <c r="M6365" s="1" t="s">
        <v>166471</v>
      </c>
      <c r="N6365" s="1" t="s">
        <v>166472</v>
      </c>
      <c r="O6365" s="1" t="s">
        <v>166473</v>
      </c>
      <c r="P6365" s="1" t="s">
        <v>166474</v>
      </c>
      <c r="Q6365" s="1" t="s">
        <v>166475</v>
      </c>
      <c r="R6365" s="1" t="s">
        <v>166476</v>
      </c>
      <c r="S6365" s="1" t="s">
        <v>166477</v>
      </c>
      <c r="T6365" s="1" t="s">
        <v>166478</v>
      </c>
      <c r="U6365" s="1" t="s">
        <v>166479</v>
      </c>
      <c r="V6365" s="1" t="s">
        <v>166480</v>
      </c>
      <c r="W6365" s="1" t="s">
        <v>166481</v>
      </c>
      <c r="X6365" s="1" t="s">
        <v>166482</v>
      </c>
      <c r="Y6365" s="1" t="s">
        <v>166483</v>
      </c>
      <c r="Z6365" s="1" t="s">
        <v>166484</v>
      </c>
      <c r="AA6365" s="1" t="s">
        <v>166485</v>
      </c>
      <c r="AB6365" s="1" t="s">
        <v>166486</v>
      </c>
      <c r="AC6365" s="1" t="s">
        <v>166487</v>
      </c>
      <c r="AD6365" s="1" t="s">
        <v>166488</v>
      </c>
      <c r="AE6365" s="1" t="s">
        <v>166489</v>
      </c>
      <c r="AF6365" s="1" t="s">
        <v>166490</v>
      </c>
      <c r="AG6365" s="1" t="s">
        <v>166491</v>
      </c>
      <c r="AH6365" s="1" t="s">
        <v>166492</v>
      </c>
      <c r="AI6365" s="1" t="s">
        <v>166493</v>
      </c>
      <c r="AJ6365" s="1" t="s">
        <v>166494</v>
      </c>
      <c r="AK6365" s="1" t="s">
        <v>166495</v>
      </c>
      <c r="AL6365" s="1" t="s">
        <v>166496</v>
      </c>
      <c r="AM6365" s="1" t="s">
        <v>166497</v>
      </c>
      <c r="AN6365" s="1" t="s">
        <v>166498</v>
      </c>
      <c r="AO6365" s="1" t="s">
        <v>166499</v>
      </c>
      <c r="AP6365" s="1" t="s">
        <v>166500</v>
      </c>
      <c r="AQ6365" s="1" t="s">
        <v>166501</v>
      </c>
    </row>
    <row r="6366" spans="1:43" x14ac:dyDescent="0.25">
      <c r="A6366" s="1" t="s">
        <v>166502</v>
      </c>
      <c r="B6366">
        <v>0.04</v>
      </c>
      <c r="C6366">
        <v>0.03</v>
      </c>
      <c r="D6366">
        <v>0.1</v>
      </c>
      <c r="E6366">
        <v>0</v>
      </c>
      <c r="F6366">
        <v>0</v>
      </c>
      <c r="G6366">
        <v>0.1</v>
      </c>
      <c r="H6366" s="1" t="s">
        <v>159</v>
      </c>
      <c r="I6366" s="1" t="s">
        <v>435</v>
      </c>
      <c r="J6366" s="1" t="s">
        <v>159</v>
      </c>
      <c r="K6366" s="1" t="s">
        <v>434</v>
      </c>
      <c r="L6366" s="1" t="s">
        <v>704</v>
      </c>
      <c r="M6366" s="1" t="s">
        <v>159</v>
      </c>
      <c r="N6366" s="1" t="s">
        <v>469</v>
      </c>
      <c r="O6366" s="1" t="s">
        <v>166503</v>
      </c>
      <c r="P6366" s="1" t="s">
        <v>166504</v>
      </c>
      <c r="Q6366" s="1" t="s">
        <v>166505</v>
      </c>
      <c r="R6366" s="1" t="s">
        <v>166506</v>
      </c>
      <c r="S6366" s="1" t="s">
        <v>166507</v>
      </c>
      <c r="T6366" s="1" t="s">
        <v>166508</v>
      </c>
      <c r="U6366" s="1" t="s">
        <v>166509</v>
      </c>
      <c r="V6366" s="1" t="s">
        <v>10831</v>
      </c>
      <c r="W6366" s="1" t="s">
        <v>166510</v>
      </c>
      <c r="X6366" s="1" t="s">
        <v>166511</v>
      </c>
      <c r="Y6366" s="1" t="s">
        <v>166512</v>
      </c>
      <c r="Z6366" s="1" t="s">
        <v>166513</v>
      </c>
      <c r="AA6366" s="1" t="s">
        <v>166514</v>
      </c>
      <c r="AB6366" s="1" t="s">
        <v>166515</v>
      </c>
      <c r="AC6366" s="1" t="s">
        <v>166516</v>
      </c>
      <c r="AD6366" s="1" t="s">
        <v>166517</v>
      </c>
      <c r="AE6366" s="1" t="s">
        <v>166518</v>
      </c>
      <c r="AF6366" s="1" t="s">
        <v>166519</v>
      </c>
      <c r="AG6366" s="1" t="s">
        <v>166520</v>
      </c>
      <c r="AH6366" s="1" t="s">
        <v>166521</v>
      </c>
      <c r="AI6366" s="1" t="s">
        <v>166522</v>
      </c>
      <c r="AJ6366" s="1" t="s">
        <v>166523</v>
      </c>
      <c r="AK6366" s="1" t="s">
        <v>166524</v>
      </c>
      <c r="AL6366" s="1" t="s">
        <v>166525</v>
      </c>
      <c r="AM6366" s="1" t="s">
        <v>166526</v>
      </c>
      <c r="AN6366" s="1" t="s">
        <v>166527</v>
      </c>
      <c r="AO6366" s="1" t="s">
        <v>166528</v>
      </c>
      <c r="AP6366" s="1" t="s">
        <v>166529</v>
      </c>
      <c r="AQ6366" s="1" t="s">
        <v>166530</v>
      </c>
    </row>
    <row r="6367" spans="1:43" x14ac:dyDescent="0.25">
      <c r="A6367" s="1" t="s">
        <v>166531</v>
      </c>
      <c r="B6367">
        <v>0.09</v>
      </c>
      <c r="C6367">
        <v>0.34</v>
      </c>
      <c r="D6367">
        <v>0.26</v>
      </c>
      <c r="E6367">
        <v>0.87</v>
      </c>
      <c r="F6367">
        <v>1.0900000000000001</v>
      </c>
      <c r="G6367">
        <v>0.88</v>
      </c>
      <c r="H6367" s="1" t="s">
        <v>159</v>
      </c>
      <c r="I6367" s="1" t="s">
        <v>159</v>
      </c>
      <c r="J6367" s="1" t="s">
        <v>159</v>
      </c>
      <c r="K6367" s="1" t="s">
        <v>159</v>
      </c>
      <c r="L6367" s="1" t="s">
        <v>160</v>
      </c>
      <c r="M6367" s="1" t="s">
        <v>741</v>
      </c>
      <c r="N6367" s="1" t="s">
        <v>159</v>
      </c>
      <c r="O6367" s="1" t="s">
        <v>166532</v>
      </c>
      <c r="P6367" s="1" t="s">
        <v>166533</v>
      </c>
      <c r="Q6367" s="1" t="s">
        <v>166534</v>
      </c>
      <c r="R6367" s="1" t="s">
        <v>166535</v>
      </c>
      <c r="S6367" s="1" t="s">
        <v>166536</v>
      </c>
      <c r="T6367" s="1" t="s">
        <v>166537</v>
      </c>
      <c r="U6367" s="1" t="s">
        <v>30775</v>
      </c>
      <c r="V6367" s="1" t="s">
        <v>166538</v>
      </c>
      <c r="W6367" s="1" t="s">
        <v>166539</v>
      </c>
      <c r="X6367" s="1" t="s">
        <v>166540</v>
      </c>
      <c r="Y6367" s="1" t="s">
        <v>166541</v>
      </c>
      <c r="Z6367" s="1" t="s">
        <v>166542</v>
      </c>
      <c r="AA6367" s="1" t="s">
        <v>166543</v>
      </c>
      <c r="AB6367" s="1" t="s">
        <v>166544</v>
      </c>
      <c r="AC6367" s="1" t="s">
        <v>166545</v>
      </c>
      <c r="AD6367" s="1" t="s">
        <v>166546</v>
      </c>
      <c r="AE6367" s="1" t="s">
        <v>166547</v>
      </c>
      <c r="AF6367" s="1" t="s">
        <v>166548</v>
      </c>
      <c r="AG6367" s="1" t="s">
        <v>166549</v>
      </c>
      <c r="AH6367" s="1" t="s">
        <v>166550</v>
      </c>
      <c r="AI6367" s="1" t="s">
        <v>166551</v>
      </c>
      <c r="AJ6367" s="1" t="s">
        <v>166552</v>
      </c>
      <c r="AK6367" s="1" t="s">
        <v>166553</v>
      </c>
      <c r="AL6367" s="1" t="s">
        <v>166554</v>
      </c>
      <c r="AM6367" s="1" t="s">
        <v>166555</v>
      </c>
      <c r="AN6367" s="1" t="s">
        <v>166556</v>
      </c>
      <c r="AO6367" s="1" t="s">
        <v>166557</v>
      </c>
      <c r="AP6367" s="1" t="s">
        <v>166558</v>
      </c>
      <c r="AQ6367" s="1" t="s">
        <v>166559</v>
      </c>
    </row>
    <row r="6368" spans="1:43" x14ac:dyDescent="0.25">
      <c r="A6368" s="1" t="s">
        <v>166560</v>
      </c>
      <c r="B6368">
        <v>2549.5300000000002</v>
      </c>
      <c r="C6368">
        <v>2797.29</v>
      </c>
      <c r="D6368">
        <v>2673.06</v>
      </c>
      <c r="E6368">
        <v>2758.21</v>
      </c>
      <c r="F6368">
        <v>2593.1999999999998</v>
      </c>
      <c r="G6368">
        <v>2810.54</v>
      </c>
      <c r="H6368" s="1" t="s">
        <v>166561</v>
      </c>
      <c r="I6368" s="1" t="s">
        <v>166562</v>
      </c>
      <c r="J6368" s="1" t="s">
        <v>166563</v>
      </c>
      <c r="K6368" s="1" t="s">
        <v>166564</v>
      </c>
      <c r="L6368" s="1" t="s">
        <v>166565</v>
      </c>
      <c r="M6368" s="1" t="s">
        <v>166566</v>
      </c>
      <c r="N6368" s="1" t="s">
        <v>166567</v>
      </c>
      <c r="O6368" s="1" t="s">
        <v>166568</v>
      </c>
      <c r="P6368" s="1" t="s">
        <v>166569</v>
      </c>
      <c r="Q6368" s="1" t="s">
        <v>166570</v>
      </c>
      <c r="R6368" s="1" t="s">
        <v>166571</v>
      </c>
      <c r="S6368" s="1" t="s">
        <v>166572</v>
      </c>
      <c r="T6368" s="1" t="s">
        <v>166573</v>
      </c>
      <c r="U6368" s="1" t="s">
        <v>166574</v>
      </c>
      <c r="V6368" s="1" t="s">
        <v>166575</v>
      </c>
      <c r="W6368" s="1" t="s">
        <v>166576</v>
      </c>
      <c r="X6368" s="1" t="s">
        <v>166577</v>
      </c>
      <c r="Y6368" s="1" t="s">
        <v>166578</v>
      </c>
      <c r="Z6368" s="1" t="s">
        <v>166579</v>
      </c>
      <c r="AA6368" s="1" t="s">
        <v>166580</v>
      </c>
      <c r="AB6368" s="1" t="s">
        <v>166581</v>
      </c>
      <c r="AC6368" s="1" t="s">
        <v>166582</v>
      </c>
      <c r="AD6368" s="1" t="s">
        <v>166583</v>
      </c>
      <c r="AE6368" s="1" t="s">
        <v>166584</v>
      </c>
      <c r="AF6368" s="1" t="s">
        <v>166585</v>
      </c>
      <c r="AG6368" s="1" t="s">
        <v>166586</v>
      </c>
      <c r="AH6368" s="1" t="s">
        <v>166587</v>
      </c>
      <c r="AI6368" s="1" t="s">
        <v>166588</v>
      </c>
      <c r="AJ6368" s="1" t="s">
        <v>166589</v>
      </c>
      <c r="AK6368" s="1" t="s">
        <v>166590</v>
      </c>
      <c r="AL6368" s="1" t="s">
        <v>166591</v>
      </c>
      <c r="AM6368" s="1" t="s">
        <v>166592</v>
      </c>
      <c r="AN6368" s="1" t="s">
        <v>166593</v>
      </c>
      <c r="AO6368" s="1" t="s">
        <v>166594</v>
      </c>
      <c r="AP6368" s="1" t="s">
        <v>166595</v>
      </c>
      <c r="AQ6368" s="1" t="s">
        <v>166596</v>
      </c>
    </row>
    <row r="6369" spans="1:43" x14ac:dyDescent="0.25">
      <c r="A6369" s="1" t="s">
        <v>166597</v>
      </c>
      <c r="B6369">
        <v>2.7</v>
      </c>
      <c r="C6369">
        <v>1.71</v>
      </c>
      <c r="D6369">
        <v>2.0499999999999998</v>
      </c>
      <c r="E6369">
        <v>2.19</v>
      </c>
      <c r="F6369">
        <v>1.81</v>
      </c>
      <c r="G6369">
        <v>1.25</v>
      </c>
      <c r="H6369" s="1" t="s">
        <v>2100</v>
      </c>
      <c r="I6369" s="1" t="s">
        <v>3953</v>
      </c>
      <c r="J6369" s="1" t="s">
        <v>4463</v>
      </c>
      <c r="K6369" s="1" t="s">
        <v>1541</v>
      </c>
      <c r="L6369" s="1" t="s">
        <v>267</v>
      </c>
      <c r="M6369" s="1" t="s">
        <v>2100</v>
      </c>
      <c r="N6369" s="1" t="s">
        <v>3955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 t="s">
        <v>166598</v>
      </c>
      <c r="Y6369" s="1" t="s">
        <v>166599</v>
      </c>
      <c r="Z6369" s="1" t="s">
        <v>166600</v>
      </c>
      <c r="AA6369" s="1" t="s">
        <v>166601</v>
      </c>
      <c r="AB6369" s="1" t="s">
        <v>166602</v>
      </c>
      <c r="AC6369" s="1" t="s">
        <v>166603</v>
      </c>
      <c r="AD6369" s="1" t="s">
        <v>166604</v>
      </c>
      <c r="AE6369" s="1" t="s">
        <v>166605</v>
      </c>
      <c r="AF6369" s="1" t="s">
        <v>166606</v>
      </c>
      <c r="AG6369" s="1" t="s">
        <v>166607</v>
      </c>
      <c r="AH6369" s="1" t="s">
        <v>166608</v>
      </c>
      <c r="AI6369" s="1" t="s">
        <v>166609</v>
      </c>
      <c r="AJ6369" s="1" t="s">
        <v>166610</v>
      </c>
      <c r="AK6369" s="1" t="s">
        <v>166611</v>
      </c>
      <c r="AL6369" s="1" t="s">
        <v>17698</v>
      </c>
      <c r="AM6369" s="1" t="s">
        <v>166612</v>
      </c>
      <c r="AN6369" s="1" t="s">
        <v>166613</v>
      </c>
      <c r="AO6369" s="1" t="s">
        <v>166614</v>
      </c>
      <c r="AP6369" s="1" t="s">
        <v>166615</v>
      </c>
      <c r="AQ6369" s="1" t="s">
        <v>166616</v>
      </c>
    </row>
    <row r="6370" spans="1:43" x14ac:dyDescent="0.25">
      <c r="A6370" s="1" t="s">
        <v>166617</v>
      </c>
      <c r="B6370">
        <v>0</v>
      </c>
      <c r="C6370">
        <v>0</v>
      </c>
      <c r="D6370">
        <v>0</v>
      </c>
      <c r="E6370">
        <v>0.11</v>
      </c>
      <c r="F6370">
        <v>0</v>
      </c>
      <c r="G6370">
        <v>0</v>
      </c>
      <c r="H6370" s="1" t="s">
        <v>159</v>
      </c>
      <c r="I6370" s="1" t="s">
        <v>159</v>
      </c>
      <c r="J6370" s="1" t="s">
        <v>159</v>
      </c>
      <c r="K6370" s="1" t="s">
        <v>159</v>
      </c>
      <c r="L6370" s="1" t="s">
        <v>159</v>
      </c>
      <c r="M6370" s="1" t="s">
        <v>159</v>
      </c>
      <c r="N6370" s="1" t="s">
        <v>159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</row>
    <row r="6371" spans="1:43" x14ac:dyDescent="0.25">
      <c r="A6371" s="1" t="s">
        <v>166618</v>
      </c>
      <c r="B6371">
        <v>14.79</v>
      </c>
      <c r="C6371">
        <v>13.04</v>
      </c>
      <c r="D6371">
        <v>14.11</v>
      </c>
      <c r="E6371">
        <v>13.14</v>
      </c>
      <c r="F6371">
        <v>12.58</v>
      </c>
      <c r="G6371">
        <v>13.13</v>
      </c>
      <c r="H6371" s="1" t="s">
        <v>46501</v>
      </c>
      <c r="I6371" s="1" t="s">
        <v>2233</v>
      </c>
      <c r="J6371" s="1" t="s">
        <v>19617</v>
      </c>
      <c r="K6371" s="1" t="s">
        <v>3093</v>
      </c>
      <c r="L6371" s="1" t="s">
        <v>3714</v>
      </c>
      <c r="M6371" s="1" t="s">
        <v>108209</v>
      </c>
      <c r="N6371" s="1" t="s">
        <v>14478</v>
      </c>
      <c r="O6371" s="1" t="s">
        <v>166619</v>
      </c>
      <c r="P6371" s="1" t="s">
        <v>166620</v>
      </c>
      <c r="Q6371" s="1" t="s">
        <v>166621</v>
      </c>
      <c r="R6371" s="1" t="s">
        <v>166622</v>
      </c>
      <c r="S6371" s="1" t="s">
        <v>166623</v>
      </c>
      <c r="T6371" s="1" t="s">
        <v>166624</v>
      </c>
      <c r="U6371" s="1" t="s">
        <v>166625</v>
      </c>
      <c r="V6371" s="1" t="s">
        <v>166626</v>
      </c>
      <c r="W6371" s="1" t="s">
        <v>166627</v>
      </c>
      <c r="X6371" s="1" t="s">
        <v>166628</v>
      </c>
      <c r="Y6371" s="1" t="s">
        <v>166629</v>
      </c>
      <c r="Z6371" s="1" t="s">
        <v>166630</v>
      </c>
      <c r="AA6371" s="1" t="s">
        <v>166631</v>
      </c>
      <c r="AB6371" s="1" t="s">
        <v>166632</v>
      </c>
      <c r="AC6371" s="1" t="s">
        <v>166633</v>
      </c>
      <c r="AD6371" s="1" t="s">
        <v>166634</v>
      </c>
      <c r="AE6371" s="1" t="s">
        <v>166635</v>
      </c>
      <c r="AF6371" s="1" t="s">
        <v>166636</v>
      </c>
      <c r="AG6371" s="1" t="s">
        <v>166637</v>
      </c>
      <c r="AH6371" s="1" t="s">
        <v>166638</v>
      </c>
      <c r="AI6371" s="1" t="s">
        <v>166639</v>
      </c>
      <c r="AJ6371" s="1" t="s">
        <v>166640</v>
      </c>
      <c r="AK6371" s="1" t="s">
        <v>166641</v>
      </c>
      <c r="AL6371" s="1" t="s">
        <v>166642</v>
      </c>
      <c r="AM6371" s="1" t="s">
        <v>166643</v>
      </c>
      <c r="AN6371" s="1" t="s">
        <v>166644</v>
      </c>
      <c r="AO6371" s="1" t="s">
        <v>166645</v>
      </c>
      <c r="AP6371" s="1" t="s">
        <v>166646</v>
      </c>
      <c r="AQ6371" s="1" t="s">
        <v>166647</v>
      </c>
    </row>
    <row r="6372" spans="1:43" x14ac:dyDescent="0.25">
      <c r="A6372" s="1" t="s">
        <v>166648</v>
      </c>
      <c r="B6372">
        <v>1.89</v>
      </c>
      <c r="C6372">
        <v>0.82</v>
      </c>
      <c r="D6372">
        <v>1.46</v>
      </c>
      <c r="E6372">
        <v>1.28</v>
      </c>
      <c r="F6372">
        <v>0.62</v>
      </c>
      <c r="G6372">
        <v>0.22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 t="s">
        <v>166649</v>
      </c>
      <c r="Y6372" s="1" t="s">
        <v>166650</v>
      </c>
      <c r="Z6372" s="1" t="s">
        <v>166651</v>
      </c>
      <c r="AA6372" s="1" t="s">
        <v>166652</v>
      </c>
      <c r="AB6372" s="1" t="s">
        <v>166653</v>
      </c>
      <c r="AC6372" s="1" t="s">
        <v>166654</v>
      </c>
      <c r="AD6372" s="1" t="s">
        <v>166655</v>
      </c>
      <c r="AE6372" s="1" t="s">
        <v>166656</v>
      </c>
      <c r="AF6372" s="1" t="s">
        <v>166657</v>
      </c>
      <c r="AG6372" s="1" t="s">
        <v>166658</v>
      </c>
      <c r="AH6372" s="1" t="s">
        <v>166659</v>
      </c>
      <c r="AI6372" s="1" t="s">
        <v>166660</v>
      </c>
      <c r="AJ6372" s="1" t="s">
        <v>166661</v>
      </c>
      <c r="AK6372" s="1" t="s">
        <v>166662</v>
      </c>
      <c r="AL6372" s="1" t="s">
        <v>166663</v>
      </c>
      <c r="AM6372" s="1" t="s">
        <v>166664</v>
      </c>
      <c r="AN6372" s="1" t="s">
        <v>166665</v>
      </c>
      <c r="AO6372" s="1" t="s">
        <v>166666</v>
      </c>
      <c r="AP6372" s="1" t="s">
        <v>166667</v>
      </c>
      <c r="AQ6372" s="1" t="s">
        <v>166668</v>
      </c>
    </row>
    <row r="6373" spans="1:43" x14ac:dyDescent="0.25">
      <c r="A6373" s="1" t="s">
        <v>166669</v>
      </c>
      <c r="B6373">
        <v>0.15</v>
      </c>
      <c r="C6373">
        <v>0.24</v>
      </c>
      <c r="D6373">
        <v>0.31</v>
      </c>
      <c r="E6373">
        <v>0.24</v>
      </c>
      <c r="F6373">
        <v>0.02</v>
      </c>
      <c r="G6373">
        <v>0.17</v>
      </c>
      <c r="H6373" s="1" t="s">
        <v>159</v>
      </c>
      <c r="I6373" s="1" t="s">
        <v>159</v>
      </c>
      <c r="J6373" s="1" t="s">
        <v>159</v>
      </c>
      <c r="K6373" s="1" t="s">
        <v>159</v>
      </c>
      <c r="L6373" s="1" t="s">
        <v>159</v>
      </c>
      <c r="M6373" s="1" t="s">
        <v>159</v>
      </c>
      <c r="N6373" s="1" t="s">
        <v>159</v>
      </c>
      <c r="O6373" s="1" t="s">
        <v>166670</v>
      </c>
      <c r="P6373" s="1" t="s">
        <v>166671</v>
      </c>
      <c r="Q6373" s="1" t="s">
        <v>166672</v>
      </c>
      <c r="R6373" s="1" t="s">
        <v>166673</v>
      </c>
      <c r="S6373" s="1" t="s">
        <v>166674</v>
      </c>
      <c r="T6373" s="1" t="s">
        <v>166675</v>
      </c>
      <c r="U6373" s="1" t="s">
        <v>166676</v>
      </c>
      <c r="V6373" s="1" t="s">
        <v>166677</v>
      </c>
      <c r="W6373" s="1" t="s">
        <v>166678</v>
      </c>
      <c r="X6373" s="1" t="s">
        <v>166679</v>
      </c>
      <c r="Y6373" s="1" t="s">
        <v>166680</v>
      </c>
      <c r="Z6373" s="1" t="s">
        <v>166681</v>
      </c>
      <c r="AA6373" s="1" t="s">
        <v>166682</v>
      </c>
      <c r="AB6373" s="1" t="s">
        <v>166683</v>
      </c>
      <c r="AC6373" s="1" t="s">
        <v>166684</v>
      </c>
      <c r="AD6373" s="1" t="s">
        <v>166685</v>
      </c>
      <c r="AE6373" s="1" t="s">
        <v>166686</v>
      </c>
      <c r="AF6373" s="1" t="s">
        <v>166687</v>
      </c>
      <c r="AG6373" s="1" t="s">
        <v>166688</v>
      </c>
      <c r="AH6373" s="1" t="s">
        <v>166689</v>
      </c>
      <c r="AI6373" s="1" t="s">
        <v>166690</v>
      </c>
      <c r="AJ6373" s="1" t="s">
        <v>166691</v>
      </c>
      <c r="AK6373" s="1" t="s">
        <v>166692</v>
      </c>
      <c r="AL6373" s="1" t="s">
        <v>166693</v>
      </c>
      <c r="AM6373" s="1" t="s">
        <v>166694</v>
      </c>
      <c r="AN6373" s="1" t="s">
        <v>166695</v>
      </c>
      <c r="AO6373" s="1" t="s">
        <v>166696</v>
      </c>
      <c r="AP6373" s="1" t="s">
        <v>166697</v>
      </c>
      <c r="AQ6373" s="1" t="s">
        <v>166698</v>
      </c>
    </row>
    <row r="6374" spans="1:43" x14ac:dyDescent="0.25">
      <c r="A6374" s="1" t="s">
        <v>166699</v>
      </c>
      <c r="B6374">
        <v>22.31</v>
      </c>
      <c r="C6374">
        <v>22.34</v>
      </c>
      <c r="D6374">
        <v>21.43</v>
      </c>
      <c r="E6374">
        <v>22.39</v>
      </c>
      <c r="F6374">
        <v>18.86</v>
      </c>
      <c r="G6374">
        <v>19.739999999999998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 t="s">
        <v>166700</v>
      </c>
      <c r="Y6374" s="1" t="s">
        <v>166701</v>
      </c>
      <c r="Z6374" s="1" t="s">
        <v>166702</v>
      </c>
      <c r="AA6374" s="1" t="s">
        <v>166703</v>
      </c>
      <c r="AB6374" s="1" t="s">
        <v>166704</v>
      </c>
      <c r="AC6374" s="1" t="s">
        <v>166705</v>
      </c>
      <c r="AD6374" s="1" t="s">
        <v>166706</v>
      </c>
      <c r="AE6374" s="1" t="s">
        <v>166707</v>
      </c>
      <c r="AF6374" s="1" t="s">
        <v>166708</v>
      </c>
      <c r="AG6374" s="1" t="s">
        <v>166709</v>
      </c>
      <c r="AH6374" s="1" t="s">
        <v>166710</v>
      </c>
      <c r="AI6374" s="1" t="s">
        <v>166711</v>
      </c>
      <c r="AJ6374" s="1" t="s">
        <v>166712</v>
      </c>
      <c r="AK6374" s="1" t="s">
        <v>166713</v>
      </c>
      <c r="AL6374" s="1" t="s">
        <v>166714</v>
      </c>
      <c r="AM6374" s="1" t="s">
        <v>166715</v>
      </c>
      <c r="AN6374" s="1" t="s">
        <v>166716</v>
      </c>
      <c r="AO6374" s="1" t="s">
        <v>166717</v>
      </c>
      <c r="AP6374" s="1" t="s">
        <v>166718</v>
      </c>
      <c r="AQ6374" s="1" t="s">
        <v>166719</v>
      </c>
    </row>
    <row r="6375" spans="1:43" x14ac:dyDescent="0.25">
      <c r="A6375" s="1" t="s">
        <v>166720</v>
      </c>
      <c r="B6375">
        <v>5.45</v>
      </c>
      <c r="C6375">
        <v>5.47</v>
      </c>
      <c r="D6375">
        <v>6.03</v>
      </c>
      <c r="E6375">
        <v>6</v>
      </c>
      <c r="F6375">
        <v>6.02</v>
      </c>
      <c r="G6375">
        <v>6.38</v>
      </c>
      <c r="H6375" s="1" t="s">
        <v>17892</v>
      </c>
      <c r="I6375" s="1" t="s">
        <v>40696</v>
      </c>
      <c r="J6375" s="1" t="s">
        <v>43970</v>
      </c>
      <c r="K6375" s="1" t="s">
        <v>3610</v>
      </c>
      <c r="L6375" s="1" t="s">
        <v>9665</v>
      </c>
      <c r="M6375" s="1" t="s">
        <v>21368</v>
      </c>
      <c r="N6375" s="1" t="s">
        <v>2360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 t="s">
        <v>166721</v>
      </c>
      <c r="Y6375" s="1" t="s">
        <v>166722</v>
      </c>
      <c r="Z6375" s="1" t="s">
        <v>166723</v>
      </c>
      <c r="AA6375" s="1" t="s">
        <v>166724</v>
      </c>
      <c r="AB6375" s="1" t="s">
        <v>166725</v>
      </c>
      <c r="AC6375" s="1" t="s">
        <v>166726</v>
      </c>
      <c r="AD6375" s="1" t="s">
        <v>166727</v>
      </c>
      <c r="AE6375" s="1" t="s">
        <v>166728</v>
      </c>
      <c r="AF6375" s="1" t="s">
        <v>166729</v>
      </c>
      <c r="AG6375" s="1" t="s">
        <v>166730</v>
      </c>
      <c r="AH6375" s="1" t="s">
        <v>166731</v>
      </c>
      <c r="AI6375" s="1" t="s">
        <v>166732</v>
      </c>
      <c r="AJ6375" s="1" t="s">
        <v>166733</v>
      </c>
      <c r="AK6375" s="1" t="s">
        <v>166734</v>
      </c>
      <c r="AL6375" s="1" t="s">
        <v>166735</v>
      </c>
      <c r="AM6375" s="1" t="s">
        <v>166736</v>
      </c>
      <c r="AN6375" s="1" t="s">
        <v>166737</v>
      </c>
      <c r="AO6375" s="1" t="s">
        <v>166738</v>
      </c>
      <c r="AP6375" s="1" t="s">
        <v>166739</v>
      </c>
      <c r="AQ6375" s="1" t="s">
        <v>166740</v>
      </c>
    </row>
    <row r="6376" spans="1:43" x14ac:dyDescent="0.25">
      <c r="A6376" s="1" t="s">
        <v>166741</v>
      </c>
      <c r="B6376">
        <v>28.2</v>
      </c>
      <c r="C6376">
        <v>28.46</v>
      </c>
      <c r="D6376">
        <v>28.52</v>
      </c>
      <c r="E6376">
        <v>23.94</v>
      </c>
      <c r="F6376">
        <v>22.67</v>
      </c>
      <c r="G6376">
        <v>22.93</v>
      </c>
      <c r="H6376" s="1" t="s">
        <v>139274</v>
      </c>
      <c r="I6376" s="1" t="s">
        <v>109021</v>
      </c>
      <c r="J6376" s="1" t="s">
        <v>166742</v>
      </c>
      <c r="K6376" s="1" t="s">
        <v>166743</v>
      </c>
      <c r="L6376" s="1" t="s">
        <v>150569</v>
      </c>
      <c r="M6376" s="1" t="s">
        <v>166744</v>
      </c>
      <c r="N6376" s="1" t="s">
        <v>166745</v>
      </c>
      <c r="O6376" s="1" t="s">
        <v>166746</v>
      </c>
      <c r="P6376" s="1" t="s">
        <v>166747</v>
      </c>
      <c r="Q6376" s="1" t="s">
        <v>166748</v>
      </c>
      <c r="R6376" s="1" t="s">
        <v>166749</v>
      </c>
      <c r="S6376" s="1" t="s">
        <v>166750</v>
      </c>
      <c r="T6376" s="1" t="s">
        <v>166751</v>
      </c>
      <c r="U6376" s="1" t="s">
        <v>166752</v>
      </c>
      <c r="V6376" s="1" t="s">
        <v>166753</v>
      </c>
      <c r="W6376" s="1" t="s">
        <v>166751</v>
      </c>
      <c r="X6376" s="1" t="s">
        <v>166754</v>
      </c>
      <c r="Y6376" s="1" t="s">
        <v>166755</v>
      </c>
      <c r="Z6376" s="1" t="s">
        <v>166756</v>
      </c>
      <c r="AA6376" s="1" t="s">
        <v>166757</v>
      </c>
      <c r="AB6376" s="1" t="s">
        <v>166758</v>
      </c>
      <c r="AC6376" s="1" t="s">
        <v>166759</v>
      </c>
      <c r="AD6376" s="1" t="s">
        <v>166760</v>
      </c>
      <c r="AE6376" s="1" t="s">
        <v>166761</v>
      </c>
      <c r="AF6376" s="1" t="s">
        <v>166762</v>
      </c>
      <c r="AG6376" s="1" t="s">
        <v>166763</v>
      </c>
      <c r="AH6376" s="1" t="s">
        <v>166764</v>
      </c>
      <c r="AI6376" s="1" t="s">
        <v>166765</v>
      </c>
      <c r="AJ6376" s="1" t="s">
        <v>166766</v>
      </c>
      <c r="AK6376" s="1" t="s">
        <v>166767</v>
      </c>
      <c r="AL6376" s="1" t="s">
        <v>166768</v>
      </c>
      <c r="AM6376" s="1" t="s">
        <v>166769</v>
      </c>
      <c r="AN6376" s="1" t="s">
        <v>166770</v>
      </c>
      <c r="AO6376" s="1" t="s">
        <v>166771</v>
      </c>
      <c r="AP6376" s="1" t="s">
        <v>166772</v>
      </c>
      <c r="AQ6376" s="1" t="s">
        <v>166773</v>
      </c>
    </row>
    <row r="6377" spans="1:43" x14ac:dyDescent="0.25">
      <c r="A6377" s="1" t="s">
        <v>166774</v>
      </c>
      <c r="B6377">
        <v>6.88</v>
      </c>
      <c r="C6377">
        <v>6.77</v>
      </c>
      <c r="D6377">
        <v>6.93</v>
      </c>
      <c r="E6377">
        <v>6.67</v>
      </c>
      <c r="F6377">
        <v>6.31</v>
      </c>
      <c r="G6377">
        <v>6.78</v>
      </c>
      <c r="H6377" s="1" t="s">
        <v>5496</v>
      </c>
      <c r="I6377" s="1" t="s">
        <v>46823</v>
      </c>
      <c r="J6377" s="1" t="s">
        <v>10770</v>
      </c>
      <c r="K6377" s="1" t="s">
        <v>6547</v>
      </c>
      <c r="L6377" s="1" t="s">
        <v>10679</v>
      </c>
      <c r="M6377" s="1" t="s">
        <v>17191</v>
      </c>
      <c r="N6377" s="1" t="s">
        <v>1466</v>
      </c>
      <c r="O6377" s="1" t="s">
        <v>166775</v>
      </c>
      <c r="P6377" s="1" t="s">
        <v>166776</v>
      </c>
      <c r="Q6377" s="1" t="s">
        <v>166777</v>
      </c>
      <c r="R6377" s="1" t="s">
        <v>166778</v>
      </c>
      <c r="S6377" s="1" t="s">
        <v>166779</v>
      </c>
      <c r="T6377" s="1" t="s">
        <v>166780</v>
      </c>
      <c r="U6377" s="1" t="s">
        <v>166781</v>
      </c>
      <c r="V6377" s="1" t="s">
        <v>166782</v>
      </c>
      <c r="W6377" s="1" t="s">
        <v>166783</v>
      </c>
      <c r="X6377" s="1" t="s">
        <v>31827</v>
      </c>
      <c r="Y6377" s="1" t="s">
        <v>53633</v>
      </c>
      <c r="Z6377" s="1" t="s">
        <v>166784</v>
      </c>
      <c r="AA6377" s="1" t="s">
        <v>166785</v>
      </c>
      <c r="AB6377" s="1" t="s">
        <v>3289</v>
      </c>
      <c r="AC6377" s="1" t="s">
        <v>166786</v>
      </c>
      <c r="AD6377" s="1" t="s">
        <v>967</v>
      </c>
      <c r="AE6377" s="1" t="s">
        <v>166787</v>
      </c>
      <c r="AF6377" s="1" t="s">
        <v>166788</v>
      </c>
      <c r="AG6377" s="1" t="s">
        <v>166789</v>
      </c>
      <c r="AH6377" s="1" t="s">
        <v>166790</v>
      </c>
      <c r="AI6377" s="1" t="s">
        <v>23745</v>
      </c>
      <c r="AJ6377" s="1" t="s">
        <v>166791</v>
      </c>
      <c r="AK6377" s="1" t="s">
        <v>166792</v>
      </c>
      <c r="AL6377" s="1" t="s">
        <v>39680</v>
      </c>
      <c r="AM6377" s="1" t="s">
        <v>166793</v>
      </c>
      <c r="AN6377" s="1" t="s">
        <v>166794</v>
      </c>
      <c r="AO6377" s="1" t="s">
        <v>166795</v>
      </c>
      <c r="AP6377" s="1" t="s">
        <v>166796</v>
      </c>
      <c r="AQ6377" s="1" t="s">
        <v>11817</v>
      </c>
    </row>
    <row r="6378" spans="1:43" x14ac:dyDescent="0.25">
      <c r="A6378" s="1" t="s">
        <v>166797</v>
      </c>
      <c r="B6378">
        <v>11.08</v>
      </c>
      <c r="C6378">
        <v>7.38</v>
      </c>
      <c r="D6378">
        <v>1.66</v>
      </c>
      <c r="E6378">
        <v>3.89</v>
      </c>
      <c r="F6378">
        <v>0.06</v>
      </c>
      <c r="G6378">
        <v>1.27</v>
      </c>
      <c r="H6378" s="1" t="s">
        <v>159</v>
      </c>
      <c r="I6378" s="1" t="s">
        <v>159</v>
      </c>
      <c r="J6378" s="1" t="s">
        <v>737</v>
      </c>
      <c r="K6378" s="1" t="s">
        <v>437</v>
      </c>
      <c r="L6378" s="1" t="s">
        <v>337</v>
      </c>
      <c r="M6378" s="1" t="s">
        <v>704</v>
      </c>
      <c r="N6378" s="1" t="s">
        <v>159</v>
      </c>
      <c r="O6378" s="1" t="s">
        <v>166798</v>
      </c>
      <c r="P6378" s="1" t="s">
        <v>166799</v>
      </c>
      <c r="Q6378" s="1" t="s">
        <v>166800</v>
      </c>
      <c r="R6378" s="1" t="s">
        <v>166801</v>
      </c>
      <c r="S6378" s="1" t="s">
        <v>166802</v>
      </c>
      <c r="T6378" s="1" t="s">
        <v>71936</v>
      </c>
      <c r="U6378" s="1" t="s">
        <v>166803</v>
      </c>
      <c r="V6378" s="1" t="s">
        <v>166804</v>
      </c>
      <c r="W6378" s="1" t="s">
        <v>166805</v>
      </c>
      <c r="X6378" s="1" t="s">
        <v>166806</v>
      </c>
      <c r="Y6378" s="1" t="s">
        <v>166807</v>
      </c>
      <c r="Z6378" s="1" t="s">
        <v>166808</v>
      </c>
      <c r="AA6378" s="1" t="s">
        <v>166809</v>
      </c>
      <c r="AB6378" s="1" t="s">
        <v>166810</v>
      </c>
      <c r="AC6378" s="1" t="s">
        <v>166811</v>
      </c>
      <c r="AD6378" s="1" t="s">
        <v>166812</v>
      </c>
      <c r="AE6378" s="1" t="s">
        <v>166813</v>
      </c>
      <c r="AF6378" s="1" t="s">
        <v>166814</v>
      </c>
      <c r="AG6378" s="1" t="s">
        <v>166815</v>
      </c>
      <c r="AH6378" s="1" t="s">
        <v>166816</v>
      </c>
      <c r="AI6378" s="1" t="s">
        <v>166817</v>
      </c>
      <c r="AJ6378" s="1" t="s">
        <v>166818</v>
      </c>
      <c r="AK6378" s="1" t="s">
        <v>166819</v>
      </c>
      <c r="AL6378" s="1" t="s">
        <v>166820</v>
      </c>
      <c r="AM6378" s="1" t="s">
        <v>166821</v>
      </c>
      <c r="AN6378" s="1" t="s">
        <v>166822</v>
      </c>
      <c r="AO6378" s="1" t="s">
        <v>166823</v>
      </c>
      <c r="AP6378" s="1" t="s">
        <v>166824</v>
      </c>
      <c r="AQ6378" s="1" t="s">
        <v>166825</v>
      </c>
    </row>
    <row r="6379" spans="1:43" x14ac:dyDescent="0.25">
      <c r="A6379" s="1" t="s">
        <v>166826</v>
      </c>
      <c r="B6379">
        <v>8.66</v>
      </c>
      <c r="C6379">
        <v>9.23</v>
      </c>
      <c r="D6379">
        <v>8.52</v>
      </c>
      <c r="E6379">
        <v>8.2100000000000009</v>
      </c>
      <c r="F6379">
        <v>9.51</v>
      </c>
      <c r="G6379">
        <v>7.46</v>
      </c>
      <c r="H6379" s="1" t="s">
        <v>873</v>
      </c>
      <c r="I6379" s="1" t="s">
        <v>116547</v>
      </c>
      <c r="J6379" s="1" t="s">
        <v>166827</v>
      </c>
      <c r="K6379" s="1" t="s">
        <v>94597</v>
      </c>
      <c r="L6379" s="1" t="s">
        <v>166828</v>
      </c>
      <c r="M6379" s="1" t="s">
        <v>166829</v>
      </c>
      <c r="N6379" s="1" t="s">
        <v>10889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 t="s">
        <v>166830</v>
      </c>
      <c r="Y6379" s="1" t="s">
        <v>166831</v>
      </c>
      <c r="Z6379" s="1" t="s">
        <v>166832</v>
      </c>
      <c r="AA6379" s="1" t="s">
        <v>166833</v>
      </c>
      <c r="AB6379" s="1" t="s">
        <v>166834</v>
      </c>
      <c r="AC6379" s="1" t="s">
        <v>166835</v>
      </c>
      <c r="AD6379" s="1" t="s">
        <v>166836</v>
      </c>
      <c r="AE6379" s="1" t="s">
        <v>166837</v>
      </c>
      <c r="AF6379" s="1" t="s">
        <v>166838</v>
      </c>
      <c r="AG6379" s="1" t="s">
        <v>166839</v>
      </c>
      <c r="AH6379" s="1" t="s">
        <v>166840</v>
      </c>
      <c r="AI6379" s="1" t="s">
        <v>166841</v>
      </c>
      <c r="AJ6379" s="1" t="s">
        <v>166842</v>
      </c>
      <c r="AK6379" s="1" t="s">
        <v>166843</v>
      </c>
      <c r="AL6379" s="1" t="s">
        <v>166844</v>
      </c>
      <c r="AM6379" s="1" t="s">
        <v>166845</v>
      </c>
      <c r="AN6379" s="1" t="s">
        <v>166846</v>
      </c>
      <c r="AO6379" s="1" t="s">
        <v>166847</v>
      </c>
      <c r="AP6379" s="1" t="s">
        <v>166848</v>
      </c>
      <c r="AQ6379" s="1" t="s">
        <v>166849</v>
      </c>
    </row>
    <row r="6380" spans="1:43" x14ac:dyDescent="0.25">
      <c r="A6380" s="1" t="s">
        <v>166850</v>
      </c>
      <c r="B6380">
        <v>0.08</v>
      </c>
      <c r="C6380">
        <v>0.28000000000000003</v>
      </c>
      <c r="D6380">
        <v>0.36</v>
      </c>
      <c r="E6380">
        <v>0.21</v>
      </c>
      <c r="F6380">
        <v>0.16</v>
      </c>
      <c r="G6380">
        <v>0.08</v>
      </c>
      <c r="H6380" s="1" t="s">
        <v>742</v>
      </c>
      <c r="I6380" s="1" t="s">
        <v>1115</v>
      </c>
      <c r="J6380" s="1" t="s">
        <v>156</v>
      </c>
      <c r="K6380" s="1" t="s">
        <v>7489</v>
      </c>
      <c r="L6380" s="1" t="s">
        <v>2197</v>
      </c>
      <c r="M6380" s="1" t="s">
        <v>159</v>
      </c>
      <c r="N6380" s="1" t="s">
        <v>4462</v>
      </c>
      <c r="O6380" s="1" t="s">
        <v>166851</v>
      </c>
      <c r="P6380" s="1" t="s">
        <v>166852</v>
      </c>
      <c r="Q6380" s="1" t="s">
        <v>166853</v>
      </c>
      <c r="R6380" s="1" t="s">
        <v>166854</v>
      </c>
      <c r="S6380" s="1" t="s">
        <v>41531</v>
      </c>
      <c r="T6380" s="1" t="s">
        <v>166855</v>
      </c>
      <c r="U6380" s="1" t="s">
        <v>166856</v>
      </c>
      <c r="V6380" s="1" t="s">
        <v>166851</v>
      </c>
      <c r="W6380" s="1" t="s">
        <v>166857</v>
      </c>
      <c r="X6380" s="1" t="s">
        <v>166858</v>
      </c>
      <c r="Y6380" s="1" t="s">
        <v>166859</v>
      </c>
      <c r="Z6380" s="1" t="s">
        <v>166860</v>
      </c>
      <c r="AA6380" s="1" t="s">
        <v>166861</v>
      </c>
      <c r="AB6380" s="1" t="s">
        <v>166862</v>
      </c>
      <c r="AC6380" s="1" t="s">
        <v>166863</v>
      </c>
      <c r="AD6380" s="1" t="s">
        <v>166864</v>
      </c>
      <c r="AE6380" s="1" t="s">
        <v>166865</v>
      </c>
      <c r="AF6380" s="1" t="s">
        <v>30421</v>
      </c>
      <c r="AG6380" s="1" t="s">
        <v>166866</v>
      </c>
      <c r="AH6380" s="1" t="s">
        <v>166867</v>
      </c>
      <c r="AI6380" s="1" t="s">
        <v>166868</v>
      </c>
      <c r="AJ6380" s="1" t="s">
        <v>166869</v>
      </c>
      <c r="AK6380" s="1" t="s">
        <v>166870</v>
      </c>
      <c r="AL6380" s="1" t="s">
        <v>166871</v>
      </c>
      <c r="AM6380" s="1" t="s">
        <v>166872</v>
      </c>
      <c r="AN6380" s="1" t="s">
        <v>166873</v>
      </c>
      <c r="AO6380" s="1" t="s">
        <v>166874</v>
      </c>
      <c r="AP6380" s="1" t="s">
        <v>166875</v>
      </c>
      <c r="AQ6380" s="1" t="s">
        <v>166876</v>
      </c>
    </row>
    <row r="6381" spans="1:43" x14ac:dyDescent="0.25">
      <c r="A6381" s="1" t="s">
        <v>166877</v>
      </c>
      <c r="B6381">
        <v>0</v>
      </c>
      <c r="C6381">
        <v>0</v>
      </c>
      <c r="D6381">
        <v>0.02</v>
      </c>
      <c r="E6381">
        <v>0</v>
      </c>
      <c r="F6381">
        <v>0.03</v>
      </c>
      <c r="G638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 t="s">
        <v>166878</v>
      </c>
      <c r="P6381" s="1" t="s">
        <v>166879</v>
      </c>
      <c r="Q6381" s="1" t="s">
        <v>166880</v>
      </c>
      <c r="R6381" s="1" t="s">
        <v>166881</v>
      </c>
      <c r="S6381" s="1" t="s">
        <v>166882</v>
      </c>
      <c r="T6381" s="1" t="s">
        <v>166883</v>
      </c>
      <c r="U6381" s="1" t="s">
        <v>166884</v>
      </c>
      <c r="V6381" s="1" t="s">
        <v>166882</v>
      </c>
      <c r="W6381" s="1" t="s">
        <v>166885</v>
      </c>
      <c r="X6381" s="1" t="s">
        <v>166886</v>
      </c>
      <c r="Y6381" s="1" t="s">
        <v>166887</v>
      </c>
      <c r="Z6381" s="1" t="s">
        <v>166888</v>
      </c>
      <c r="AA6381" s="1" t="s">
        <v>166889</v>
      </c>
      <c r="AB6381" s="1" t="s">
        <v>166890</v>
      </c>
      <c r="AC6381" s="1" t="s">
        <v>166891</v>
      </c>
      <c r="AD6381" s="1" t="s">
        <v>166892</v>
      </c>
      <c r="AE6381" s="1" t="s">
        <v>166893</v>
      </c>
      <c r="AF6381" s="1" t="s">
        <v>166894</v>
      </c>
      <c r="AG6381" s="1" t="s">
        <v>166895</v>
      </c>
      <c r="AH6381" s="1" t="s">
        <v>166896</v>
      </c>
      <c r="AI6381" s="1" t="s">
        <v>166897</v>
      </c>
      <c r="AJ6381" s="1" t="s">
        <v>166898</v>
      </c>
      <c r="AK6381" s="1" t="s">
        <v>166899</v>
      </c>
      <c r="AL6381" s="1" t="s">
        <v>166900</v>
      </c>
      <c r="AM6381" s="1" t="s">
        <v>166901</v>
      </c>
      <c r="AN6381" s="1" t="s">
        <v>166902</v>
      </c>
      <c r="AO6381" s="1" t="s">
        <v>166903</v>
      </c>
      <c r="AP6381" s="1" t="s">
        <v>166904</v>
      </c>
      <c r="AQ6381" s="1" t="s">
        <v>166905</v>
      </c>
    </row>
    <row r="6382" spans="1:43" x14ac:dyDescent="0.25">
      <c r="A6382" s="1" t="s">
        <v>166906</v>
      </c>
      <c r="B6382">
        <v>0.27</v>
      </c>
      <c r="C6382">
        <v>0.35</v>
      </c>
      <c r="D6382">
        <v>0.37</v>
      </c>
      <c r="E6382">
        <v>0.4</v>
      </c>
      <c r="F6382">
        <v>0.39</v>
      </c>
      <c r="G6382">
        <v>0.43</v>
      </c>
      <c r="H6382" s="1" t="s">
        <v>8248</v>
      </c>
      <c r="I6382" s="1" t="s">
        <v>435</v>
      </c>
      <c r="J6382" s="1" t="s">
        <v>2819</v>
      </c>
      <c r="K6382" s="1" t="s">
        <v>270</v>
      </c>
      <c r="L6382" s="1" t="s">
        <v>704</v>
      </c>
      <c r="M6382" s="1" t="s">
        <v>265</v>
      </c>
      <c r="N6382" s="1" t="s">
        <v>5529</v>
      </c>
      <c r="O6382" s="1" t="s">
        <v>91607</v>
      </c>
      <c r="P6382" s="1" t="s">
        <v>166907</v>
      </c>
      <c r="Q6382" s="1" t="s">
        <v>166908</v>
      </c>
      <c r="R6382" s="1" t="s">
        <v>166909</v>
      </c>
      <c r="S6382" s="1" t="s">
        <v>166907</v>
      </c>
      <c r="T6382" s="1" t="s">
        <v>166910</v>
      </c>
      <c r="U6382" s="1" t="s">
        <v>166911</v>
      </c>
      <c r="V6382" s="1" t="s">
        <v>166912</v>
      </c>
      <c r="W6382" s="1" t="s">
        <v>166913</v>
      </c>
      <c r="X6382" s="1" t="s">
        <v>166914</v>
      </c>
      <c r="Y6382" s="1" t="s">
        <v>166915</v>
      </c>
      <c r="Z6382" s="1" t="s">
        <v>166916</v>
      </c>
      <c r="AA6382" s="1" t="s">
        <v>166917</v>
      </c>
      <c r="AB6382" s="1" t="s">
        <v>166918</v>
      </c>
      <c r="AC6382" s="1" t="s">
        <v>166919</v>
      </c>
      <c r="AD6382" s="1" t="s">
        <v>166920</v>
      </c>
      <c r="AE6382" s="1" t="s">
        <v>166921</v>
      </c>
      <c r="AF6382" s="1" t="s">
        <v>166922</v>
      </c>
      <c r="AG6382" s="1" t="s">
        <v>166923</v>
      </c>
      <c r="AH6382" s="1" t="s">
        <v>166924</v>
      </c>
      <c r="AI6382" s="1" t="s">
        <v>166925</v>
      </c>
      <c r="AJ6382" s="1" t="s">
        <v>166926</v>
      </c>
      <c r="AK6382" s="1" t="s">
        <v>166927</v>
      </c>
      <c r="AL6382" s="1" t="s">
        <v>166928</v>
      </c>
      <c r="AM6382" s="1" t="s">
        <v>101483</v>
      </c>
      <c r="AN6382" s="1" t="s">
        <v>166929</v>
      </c>
      <c r="AO6382" s="1" t="s">
        <v>166930</v>
      </c>
      <c r="AP6382" s="1" t="s">
        <v>166931</v>
      </c>
      <c r="AQ6382" s="1" t="s">
        <v>166932</v>
      </c>
    </row>
    <row r="6383" spans="1:43" x14ac:dyDescent="0.25">
      <c r="A6383" s="1" t="s">
        <v>166933</v>
      </c>
      <c r="B6383">
        <v>0.33</v>
      </c>
      <c r="C6383">
        <v>0.16</v>
      </c>
      <c r="D6383">
        <v>0.31</v>
      </c>
      <c r="E6383">
        <v>0.52</v>
      </c>
      <c r="F6383">
        <v>0.39</v>
      </c>
      <c r="G6383">
        <v>0.55000000000000004</v>
      </c>
      <c r="H6383" s="1" t="s">
        <v>159</v>
      </c>
      <c r="I6383" s="1" t="s">
        <v>159</v>
      </c>
      <c r="J6383" s="1" t="s">
        <v>159</v>
      </c>
      <c r="K6383" s="1" t="s">
        <v>159</v>
      </c>
      <c r="L6383" s="1" t="s">
        <v>435</v>
      </c>
      <c r="M6383" s="1" t="s">
        <v>159</v>
      </c>
      <c r="N6383" s="1" t="s">
        <v>159</v>
      </c>
      <c r="O6383" s="1" t="s">
        <v>166934</v>
      </c>
      <c r="P6383" s="1" t="s">
        <v>166935</v>
      </c>
      <c r="Q6383" s="1" t="s">
        <v>166936</v>
      </c>
      <c r="R6383" s="1" t="s">
        <v>166937</v>
      </c>
      <c r="S6383" s="1" t="s">
        <v>166938</v>
      </c>
      <c r="T6383" s="1" t="s">
        <v>166939</v>
      </c>
      <c r="U6383" s="1" t="s">
        <v>166940</v>
      </c>
      <c r="V6383" s="1" t="s">
        <v>166941</v>
      </c>
      <c r="W6383" s="1" t="s">
        <v>166942</v>
      </c>
      <c r="X6383" s="1" t="s">
        <v>166943</v>
      </c>
      <c r="Y6383" s="1" t="s">
        <v>166944</v>
      </c>
      <c r="Z6383" s="1" t="s">
        <v>166945</v>
      </c>
      <c r="AA6383" s="1" t="s">
        <v>166946</v>
      </c>
      <c r="AB6383" s="1" t="s">
        <v>166947</v>
      </c>
      <c r="AC6383" s="1" t="s">
        <v>166948</v>
      </c>
      <c r="AD6383" s="1" t="s">
        <v>166949</v>
      </c>
      <c r="AE6383" s="1" t="s">
        <v>166950</v>
      </c>
      <c r="AF6383" s="1" t="s">
        <v>166951</v>
      </c>
      <c r="AG6383" s="1" t="s">
        <v>166952</v>
      </c>
      <c r="AH6383" s="1" t="s">
        <v>166953</v>
      </c>
      <c r="AI6383" s="1" t="s">
        <v>166954</v>
      </c>
      <c r="AJ6383" s="1" t="s">
        <v>166955</v>
      </c>
      <c r="AK6383" s="1" t="s">
        <v>166956</v>
      </c>
      <c r="AL6383" s="1" t="s">
        <v>166957</v>
      </c>
      <c r="AM6383" s="1" t="s">
        <v>166958</v>
      </c>
      <c r="AN6383" s="1" t="s">
        <v>166959</v>
      </c>
      <c r="AO6383" s="1" t="s">
        <v>166960</v>
      </c>
      <c r="AP6383" s="1" t="s">
        <v>166961</v>
      </c>
      <c r="AQ6383" s="1" t="s">
        <v>166962</v>
      </c>
    </row>
    <row r="6384" spans="1:43" x14ac:dyDescent="0.25">
      <c r="A6384" s="1" t="s">
        <v>166963</v>
      </c>
      <c r="B6384">
        <v>2.63</v>
      </c>
      <c r="C6384">
        <v>1.86</v>
      </c>
      <c r="D6384">
        <v>2.5299999999999998</v>
      </c>
      <c r="E6384">
        <v>4.51</v>
      </c>
      <c r="F6384">
        <v>2.4</v>
      </c>
      <c r="G6384">
        <v>3.81</v>
      </c>
      <c r="H6384" s="1" t="s">
        <v>839</v>
      </c>
      <c r="I6384" s="1" t="s">
        <v>338</v>
      </c>
      <c r="J6384" s="1" t="s">
        <v>840</v>
      </c>
      <c r="K6384" s="1" t="s">
        <v>738</v>
      </c>
      <c r="L6384" s="1" t="s">
        <v>706</v>
      </c>
      <c r="M6384" s="1" t="s">
        <v>338</v>
      </c>
      <c r="N6384" s="1" t="s">
        <v>84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 t="s">
        <v>166964</v>
      </c>
      <c r="Y6384" s="1" t="s">
        <v>166965</v>
      </c>
      <c r="Z6384" s="1" t="s">
        <v>166966</v>
      </c>
      <c r="AA6384" s="1" t="s">
        <v>166967</v>
      </c>
      <c r="AB6384" s="1" t="s">
        <v>166968</v>
      </c>
      <c r="AC6384" s="1" t="s">
        <v>166969</v>
      </c>
      <c r="AD6384" s="1" t="s">
        <v>166970</v>
      </c>
      <c r="AE6384" s="1" t="s">
        <v>166971</v>
      </c>
      <c r="AF6384" s="1" t="s">
        <v>166972</v>
      </c>
      <c r="AG6384" s="1" t="s">
        <v>166973</v>
      </c>
      <c r="AH6384" s="1" t="s">
        <v>166974</v>
      </c>
      <c r="AI6384" s="1" t="s">
        <v>166975</v>
      </c>
      <c r="AJ6384" s="1" t="s">
        <v>166976</v>
      </c>
      <c r="AK6384" s="1" t="s">
        <v>166977</v>
      </c>
      <c r="AL6384" s="1" t="s">
        <v>166978</v>
      </c>
      <c r="AM6384" s="1" t="s">
        <v>166979</v>
      </c>
      <c r="AN6384" s="1" t="s">
        <v>166980</v>
      </c>
      <c r="AO6384" s="1" t="s">
        <v>166981</v>
      </c>
      <c r="AP6384" s="1" t="s">
        <v>166982</v>
      </c>
      <c r="AQ6384" s="1" t="s">
        <v>166983</v>
      </c>
    </row>
    <row r="6385" spans="1:43" x14ac:dyDescent="0.25">
      <c r="A6385" s="1" t="s">
        <v>166984</v>
      </c>
      <c r="B6385">
        <v>26.5</v>
      </c>
      <c r="C6385">
        <v>24.27</v>
      </c>
      <c r="D6385">
        <v>27.13</v>
      </c>
      <c r="E6385">
        <v>26.42</v>
      </c>
      <c r="F6385">
        <v>27.23</v>
      </c>
      <c r="G6385">
        <v>25.61</v>
      </c>
      <c r="H6385" s="1" t="s">
        <v>29762</v>
      </c>
      <c r="I6385" s="1" t="s">
        <v>59360</v>
      </c>
      <c r="J6385" s="1" t="s">
        <v>3296</v>
      </c>
      <c r="K6385" s="1" t="s">
        <v>13199</v>
      </c>
      <c r="L6385" s="1" t="s">
        <v>16440</v>
      </c>
      <c r="M6385" s="1" t="s">
        <v>59770</v>
      </c>
      <c r="N6385" s="1" t="s">
        <v>35280</v>
      </c>
      <c r="O6385" s="1" t="s">
        <v>166985</v>
      </c>
      <c r="P6385" s="1" t="s">
        <v>166986</v>
      </c>
      <c r="Q6385" s="1" t="s">
        <v>166987</v>
      </c>
      <c r="R6385" s="1" t="s">
        <v>166988</v>
      </c>
      <c r="S6385" s="1" t="s">
        <v>166989</v>
      </c>
      <c r="T6385" s="1" t="s">
        <v>166990</v>
      </c>
      <c r="U6385" s="1" t="s">
        <v>166991</v>
      </c>
      <c r="V6385" s="1" t="s">
        <v>166992</v>
      </c>
      <c r="W6385" s="1" t="s">
        <v>166993</v>
      </c>
      <c r="X6385" s="1" t="s">
        <v>166994</v>
      </c>
      <c r="Y6385" s="1" t="s">
        <v>166995</v>
      </c>
      <c r="Z6385" s="1" t="s">
        <v>166996</v>
      </c>
      <c r="AA6385" s="1" t="s">
        <v>166997</v>
      </c>
      <c r="AB6385" s="1" t="s">
        <v>166998</v>
      </c>
      <c r="AC6385" s="1" t="s">
        <v>166999</v>
      </c>
      <c r="AD6385" s="1" t="s">
        <v>167000</v>
      </c>
      <c r="AE6385" s="1" t="s">
        <v>167001</v>
      </c>
      <c r="AF6385" s="1" t="s">
        <v>167002</v>
      </c>
      <c r="AG6385" s="1" t="s">
        <v>167003</v>
      </c>
      <c r="AH6385" s="1" t="s">
        <v>167004</v>
      </c>
      <c r="AI6385" s="1" t="s">
        <v>167005</v>
      </c>
      <c r="AJ6385" s="1" t="s">
        <v>167006</v>
      </c>
      <c r="AK6385" s="1" t="s">
        <v>167007</v>
      </c>
      <c r="AL6385" s="1" t="s">
        <v>167008</v>
      </c>
      <c r="AM6385" s="1" t="s">
        <v>167009</v>
      </c>
      <c r="AN6385" s="1" t="s">
        <v>167010</v>
      </c>
      <c r="AO6385" s="1" t="s">
        <v>167011</v>
      </c>
      <c r="AP6385" s="1" t="s">
        <v>167012</v>
      </c>
      <c r="AQ6385" s="1" t="s">
        <v>167013</v>
      </c>
    </row>
    <row r="6386" spans="1:43" x14ac:dyDescent="0.25">
      <c r="A6386" s="1" t="s">
        <v>167014</v>
      </c>
      <c r="B6386">
        <v>0</v>
      </c>
      <c r="C6386">
        <v>0.05</v>
      </c>
      <c r="D6386">
        <v>0</v>
      </c>
      <c r="E6386">
        <v>0</v>
      </c>
      <c r="F6386">
        <v>0</v>
      </c>
      <c r="G6386">
        <v>0</v>
      </c>
      <c r="H6386" s="1" t="s">
        <v>1172</v>
      </c>
      <c r="I6386" s="1" t="s">
        <v>159</v>
      </c>
      <c r="J6386" s="1" t="s">
        <v>159</v>
      </c>
      <c r="K6386" s="1" t="s">
        <v>159</v>
      </c>
      <c r="L6386" s="1" t="s">
        <v>159</v>
      </c>
      <c r="M6386" s="1" t="s">
        <v>838</v>
      </c>
      <c r="N6386" s="1" t="s">
        <v>159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 t="s">
        <v>167015</v>
      </c>
      <c r="Y6386" s="1" t="s">
        <v>167016</v>
      </c>
      <c r="Z6386" s="1" t="s">
        <v>167017</v>
      </c>
      <c r="AA6386" s="1" t="s">
        <v>167018</v>
      </c>
      <c r="AB6386" s="1" t="s">
        <v>167019</v>
      </c>
      <c r="AC6386" s="1" t="s">
        <v>167020</v>
      </c>
      <c r="AD6386" s="1" t="s">
        <v>167021</v>
      </c>
      <c r="AE6386" s="1" t="s">
        <v>167022</v>
      </c>
      <c r="AF6386" s="1" t="s">
        <v>167023</v>
      </c>
      <c r="AG6386" s="1" t="s">
        <v>167024</v>
      </c>
      <c r="AH6386" s="1" t="s">
        <v>167025</v>
      </c>
      <c r="AI6386" s="1" t="s">
        <v>167026</v>
      </c>
      <c r="AJ6386" s="1" t="s">
        <v>167027</v>
      </c>
      <c r="AK6386" s="1" t="s">
        <v>167028</v>
      </c>
      <c r="AL6386" s="1" t="s">
        <v>167029</v>
      </c>
      <c r="AM6386" s="1" t="s">
        <v>167030</v>
      </c>
      <c r="AN6386" s="1" t="s">
        <v>167031</v>
      </c>
      <c r="AO6386" s="1" t="s">
        <v>167032</v>
      </c>
      <c r="AP6386" s="1" t="s">
        <v>167033</v>
      </c>
      <c r="AQ6386" s="1" t="s">
        <v>167034</v>
      </c>
    </row>
    <row r="6387" spans="1:43" x14ac:dyDescent="0.25">
      <c r="A6387" s="1" t="s">
        <v>167035</v>
      </c>
      <c r="B6387">
        <v>1.1599999999999999</v>
      </c>
      <c r="C6387">
        <v>1.4</v>
      </c>
      <c r="D6387">
        <v>1.89</v>
      </c>
      <c r="E6387">
        <v>1.1399999999999999</v>
      </c>
      <c r="F6387">
        <v>1.21</v>
      </c>
      <c r="G6387">
        <v>0.71</v>
      </c>
      <c r="H6387" s="1" t="s">
        <v>838</v>
      </c>
      <c r="I6387" s="1" t="s">
        <v>739</v>
      </c>
      <c r="J6387" s="1" t="s">
        <v>1920</v>
      </c>
      <c r="K6387" s="1" t="s">
        <v>1115</v>
      </c>
      <c r="L6387" s="1" t="s">
        <v>10771</v>
      </c>
      <c r="M6387" s="1" t="s">
        <v>469</v>
      </c>
      <c r="N6387" s="1" t="s">
        <v>435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 t="s">
        <v>167036</v>
      </c>
      <c r="Y6387" s="1" t="s">
        <v>167037</v>
      </c>
      <c r="Z6387" s="1" t="s">
        <v>167038</v>
      </c>
      <c r="AA6387" s="1" t="s">
        <v>167039</v>
      </c>
      <c r="AB6387" s="1" t="s">
        <v>167040</v>
      </c>
      <c r="AC6387" s="1" t="s">
        <v>167041</v>
      </c>
      <c r="AD6387" s="1" t="s">
        <v>167042</v>
      </c>
      <c r="AE6387" s="1" t="s">
        <v>167043</v>
      </c>
      <c r="AF6387" s="1" t="s">
        <v>167044</v>
      </c>
      <c r="AG6387" s="1" t="s">
        <v>167045</v>
      </c>
      <c r="AH6387" s="1" t="s">
        <v>167046</v>
      </c>
      <c r="AI6387" s="1" t="s">
        <v>167047</v>
      </c>
      <c r="AJ6387" s="1" t="s">
        <v>167048</v>
      </c>
      <c r="AK6387" s="1" t="s">
        <v>167049</v>
      </c>
      <c r="AL6387" s="1" t="s">
        <v>167050</v>
      </c>
      <c r="AM6387" s="1" t="s">
        <v>167051</v>
      </c>
      <c r="AN6387" s="1" t="s">
        <v>167052</v>
      </c>
      <c r="AO6387" s="1" t="s">
        <v>167053</v>
      </c>
      <c r="AP6387" s="1" t="s">
        <v>167054</v>
      </c>
      <c r="AQ6387" s="1" t="s">
        <v>167055</v>
      </c>
    </row>
    <row r="6388" spans="1:43" x14ac:dyDescent="0.25">
      <c r="A6388" s="1" t="s">
        <v>167056</v>
      </c>
      <c r="B6388">
        <v>0.03</v>
      </c>
      <c r="C6388">
        <v>0</v>
      </c>
      <c r="D6388">
        <v>0</v>
      </c>
      <c r="E6388">
        <v>0</v>
      </c>
      <c r="F6388">
        <v>0.03</v>
      </c>
      <c r="G6388">
        <v>0</v>
      </c>
      <c r="H6388" s="1" t="s">
        <v>159</v>
      </c>
      <c r="I6388" s="1" t="s">
        <v>159</v>
      </c>
      <c r="J6388" s="1" t="s">
        <v>438</v>
      </c>
      <c r="K6388" s="1" t="s">
        <v>159</v>
      </c>
      <c r="L6388" s="1" t="s">
        <v>159</v>
      </c>
      <c r="M6388" s="1" t="s">
        <v>704</v>
      </c>
      <c r="N6388" s="1" t="s">
        <v>159</v>
      </c>
      <c r="O6388" s="1" t="s">
        <v>167057</v>
      </c>
      <c r="P6388" s="1" t="s">
        <v>167058</v>
      </c>
      <c r="Q6388" s="1" t="s">
        <v>167059</v>
      </c>
      <c r="R6388" s="1" t="s">
        <v>167060</v>
      </c>
      <c r="S6388" s="1" t="s">
        <v>167061</v>
      </c>
      <c r="T6388" s="1" t="s">
        <v>167062</v>
      </c>
      <c r="U6388" s="1" t="s">
        <v>167063</v>
      </c>
      <c r="V6388" s="1" t="s">
        <v>167064</v>
      </c>
      <c r="W6388" s="1" t="s">
        <v>167065</v>
      </c>
      <c r="X6388" s="1" t="s">
        <v>167066</v>
      </c>
      <c r="Y6388" s="1" t="s">
        <v>167067</v>
      </c>
      <c r="Z6388" s="1" t="s">
        <v>167068</v>
      </c>
      <c r="AA6388" s="1" t="s">
        <v>167069</v>
      </c>
      <c r="AB6388" s="1" t="s">
        <v>167070</v>
      </c>
      <c r="AC6388" s="1" t="s">
        <v>167071</v>
      </c>
      <c r="AD6388" s="1" t="s">
        <v>167072</v>
      </c>
      <c r="AE6388" s="1" t="s">
        <v>167073</v>
      </c>
      <c r="AF6388" s="1" t="s">
        <v>167074</v>
      </c>
      <c r="AG6388" s="1" t="s">
        <v>167075</v>
      </c>
      <c r="AH6388" s="1" t="s">
        <v>167076</v>
      </c>
      <c r="AI6388" s="1" t="s">
        <v>167077</v>
      </c>
      <c r="AJ6388" s="1" t="s">
        <v>167078</v>
      </c>
      <c r="AK6388" s="1" t="s">
        <v>167079</v>
      </c>
      <c r="AL6388" s="1" t="s">
        <v>167080</v>
      </c>
      <c r="AM6388" s="1" t="s">
        <v>167081</v>
      </c>
      <c r="AN6388" s="1" t="s">
        <v>167082</v>
      </c>
      <c r="AO6388" s="1" t="s">
        <v>167083</v>
      </c>
      <c r="AP6388" s="1" t="s">
        <v>167084</v>
      </c>
      <c r="AQ6388" s="1" t="s">
        <v>167085</v>
      </c>
    </row>
    <row r="6389" spans="1:43" x14ac:dyDescent="0.25">
      <c r="A6389" s="1" t="s">
        <v>167086</v>
      </c>
      <c r="B6389">
        <v>0.01</v>
      </c>
      <c r="C6389">
        <v>0</v>
      </c>
      <c r="D6389">
        <v>0</v>
      </c>
      <c r="E6389">
        <v>0</v>
      </c>
      <c r="F6389">
        <v>0</v>
      </c>
      <c r="G6389">
        <v>0</v>
      </c>
      <c r="H6389" s="1" t="s">
        <v>159</v>
      </c>
      <c r="I6389" s="1" t="s">
        <v>159</v>
      </c>
      <c r="J6389" s="1" t="s">
        <v>159</v>
      </c>
      <c r="K6389" s="1" t="s">
        <v>159</v>
      </c>
      <c r="L6389" s="1" t="s">
        <v>159</v>
      </c>
      <c r="M6389" s="1" t="s">
        <v>159</v>
      </c>
      <c r="N6389" s="1" t="s">
        <v>159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</row>
    <row r="6390" spans="1:43" x14ac:dyDescent="0.25">
      <c r="A6390" s="1" t="s">
        <v>167087</v>
      </c>
      <c r="B6390">
        <v>2.57</v>
      </c>
      <c r="C6390">
        <v>2.2200000000000002</v>
      </c>
      <c r="D6390">
        <v>3.41</v>
      </c>
      <c r="E6390">
        <v>2.33</v>
      </c>
      <c r="F6390">
        <v>1.56</v>
      </c>
      <c r="G6390">
        <v>6.55</v>
      </c>
      <c r="H6390" s="1" t="s">
        <v>2124</v>
      </c>
      <c r="I6390" s="1" t="s">
        <v>12372</v>
      </c>
      <c r="J6390" s="1" t="s">
        <v>77093</v>
      </c>
      <c r="K6390" s="1" t="s">
        <v>59360</v>
      </c>
      <c r="L6390" s="1" t="s">
        <v>85618</v>
      </c>
      <c r="M6390" s="1" t="s">
        <v>5432</v>
      </c>
      <c r="N6390" s="1" t="s">
        <v>9832</v>
      </c>
      <c r="O6390" s="1" t="s">
        <v>167088</v>
      </c>
      <c r="P6390" s="1" t="s">
        <v>167089</v>
      </c>
      <c r="Q6390" s="1" t="s">
        <v>167090</v>
      </c>
      <c r="R6390" s="1" t="s">
        <v>167091</v>
      </c>
      <c r="S6390" s="1" t="s">
        <v>167092</v>
      </c>
      <c r="T6390" s="1" t="s">
        <v>25880</v>
      </c>
      <c r="U6390" s="1" t="s">
        <v>167093</v>
      </c>
      <c r="V6390" s="1" t="s">
        <v>167091</v>
      </c>
      <c r="W6390" s="1" t="s">
        <v>167094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</row>
    <row r="6391" spans="1:43" x14ac:dyDescent="0.25">
      <c r="A6391" s="1" t="s">
        <v>167095</v>
      </c>
      <c r="B6391">
        <v>0.04</v>
      </c>
      <c r="C6391">
        <v>0</v>
      </c>
      <c r="D6391">
        <v>0.04</v>
      </c>
      <c r="E6391">
        <v>0</v>
      </c>
      <c r="F6391">
        <v>0</v>
      </c>
      <c r="G6391">
        <v>0</v>
      </c>
      <c r="H6391" s="1" t="s">
        <v>159</v>
      </c>
      <c r="I6391" s="1" t="s">
        <v>159</v>
      </c>
      <c r="J6391" s="1" t="s">
        <v>159</v>
      </c>
      <c r="K6391" s="1" t="s">
        <v>159</v>
      </c>
      <c r="L6391" s="1" t="s">
        <v>159</v>
      </c>
      <c r="M6391" s="1" t="s">
        <v>704</v>
      </c>
      <c r="N6391" s="1" t="s">
        <v>159</v>
      </c>
      <c r="O6391" s="1" t="s">
        <v>167096</v>
      </c>
      <c r="P6391" s="1" t="s">
        <v>167097</v>
      </c>
      <c r="Q6391" s="1" t="s">
        <v>167098</v>
      </c>
      <c r="R6391" s="1" t="s">
        <v>167099</v>
      </c>
      <c r="S6391" s="1" t="s">
        <v>167100</v>
      </c>
      <c r="T6391" s="1" t="s">
        <v>167101</v>
      </c>
      <c r="U6391" s="1" t="s">
        <v>167102</v>
      </c>
      <c r="V6391" s="1" t="s">
        <v>167103</v>
      </c>
      <c r="W6391" s="1" t="s">
        <v>167104</v>
      </c>
      <c r="X6391" s="1" t="s">
        <v>167105</v>
      </c>
      <c r="Y6391" s="1" t="s">
        <v>167106</v>
      </c>
      <c r="Z6391" s="1" t="s">
        <v>167107</v>
      </c>
      <c r="AA6391" s="1" t="s">
        <v>167108</v>
      </c>
      <c r="AB6391" s="1" t="s">
        <v>167109</v>
      </c>
      <c r="AC6391" s="1" t="s">
        <v>167110</v>
      </c>
      <c r="AD6391" s="1" t="s">
        <v>167111</v>
      </c>
      <c r="AE6391" s="1" t="s">
        <v>167112</v>
      </c>
      <c r="AF6391" s="1" t="s">
        <v>167113</v>
      </c>
      <c r="AG6391" s="1" t="s">
        <v>167114</v>
      </c>
      <c r="AH6391" s="1" t="s">
        <v>167115</v>
      </c>
      <c r="AI6391" s="1" t="s">
        <v>167116</v>
      </c>
      <c r="AJ6391" s="1" t="s">
        <v>167117</v>
      </c>
      <c r="AK6391" s="1" t="s">
        <v>167118</v>
      </c>
      <c r="AL6391" s="1" t="s">
        <v>167119</v>
      </c>
      <c r="AM6391" s="1" t="s">
        <v>167120</v>
      </c>
      <c r="AN6391" s="1" t="s">
        <v>167121</v>
      </c>
      <c r="AO6391" s="1" t="s">
        <v>167122</v>
      </c>
      <c r="AP6391" s="1" t="s">
        <v>167123</v>
      </c>
      <c r="AQ6391" s="1" t="s">
        <v>167124</v>
      </c>
    </row>
    <row r="6392" spans="1:43" x14ac:dyDescent="0.25">
      <c r="A6392" s="1" t="s">
        <v>167125</v>
      </c>
      <c r="B6392">
        <v>0.8</v>
      </c>
      <c r="C6392">
        <v>0.57999999999999996</v>
      </c>
      <c r="D6392">
        <v>1.37</v>
      </c>
      <c r="E6392">
        <v>0.39</v>
      </c>
      <c r="F6392">
        <v>0.39</v>
      </c>
      <c r="G6392">
        <v>0.81</v>
      </c>
      <c r="H6392" s="1" t="s">
        <v>159</v>
      </c>
      <c r="I6392" s="1" t="s">
        <v>159</v>
      </c>
      <c r="J6392" s="1" t="s">
        <v>338</v>
      </c>
      <c r="K6392" s="1" t="s">
        <v>159</v>
      </c>
      <c r="L6392" s="1" t="s">
        <v>159</v>
      </c>
      <c r="M6392" s="1" t="s">
        <v>739</v>
      </c>
      <c r="N6392" s="1" t="s">
        <v>159</v>
      </c>
      <c r="O6392" s="1" t="s">
        <v>167126</v>
      </c>
      <c r="P6392" s="1" t="s">
        <v>167127</v>
      </c>
      <c r="Q6392" s="1" t="s">
        <v>167128</v>
      </c>
      <c r="R6392" s="1" t="s">
        <v>167129</v>
      </c>
      <c r="S6392" s="1" t="s">
        <v>167130</v>
      </c>
      <c r="T6392" s="1" t="s">
        <v>167131</v>
      </c>
      <c r="U6392" s="1" t="s">
        <v>167132</v>
      </c>
      <c r="V6392" s="1" t="s">
        <v>167133</v>
      </c>
      <c r="W6392" s="1" t="s">
        <v>167134</v>
      </c>
      <c r="X6392" s="1" t="s">
        <v>167135</v>
      </c>
      <c r="Y6392" s="1" t="s">
        <v>167136</v>
      </c>
      <c r="Z6392" s="1" t="s">
        <v>167137</v>
      </c>
      <c r="AA6392" s="1" t="s">
        <v>167138</v>
      </c>
      <c r="AB6392" s="1" t="s">
        <v>167139</v>
      </c>
      <c r="AC6392" s="1" t="s">
        <v>167140</v>
      </c>
      <c r="AD6392" s="1" t="s">
        <v>167141</v>
      </c>
      <c r="AE6392" s="1" t="s">
        <v>167142</v>
      </c>
      <c r="AF6392" s="1" t="s">
        <v>167143</v>
      </c>
      <c r="AG6392" s="1" t="s">
        <v>167144</v>
      </c>
      <c r="AH6392" s="1" t="s">
        <v>167145</v>
      </c>
      <c r="AI6392" s="1" t="s">
        <v>167146</v>
      </c>
      <c r="AJ6392" s="1" t="s">
        <v>167147</v>
      </c>
      <c r="AK6392" s="1" t="s">
        <v>167148</v>
      </c>
      <c r="AL6392" s="1" t="s">
        <v>167149</v>
      </c>
      <c r="AM6392" s="1" t="s">
        <v>167150</v>
      </c>
      <c r="AN6392" s="1" t="s">
        <v>167151</v>
      </c>
      <c r="AO6392" s="1" t="s">
        <v>167152</v>
      </c>
      <c r="AP6392" s="1" t="s">
        <v>167153</v>
      </c>
      <c r="AQ6392" s="1" t="s">
        <v>167154</v>
      </c>
    </row>
    <row r="6393" spans="1:43" x14ac:dyDescent="0.25">
      <c r="A6393" s="1" t="s">
        <v>167155</v>
      </c>
      <c r="B6393">
        <v>0</v>
      </c>
      <c r="C6393">
        <v>0</v>
      </c>
      <c r="D6393">
        <v>0</v>
      </c>
      <c r="E6393">
        <v>0</v>
      </c>
      <c r="F6393">
        <v>0</v>
      </c>
      <c r="G6393">
        <v>0.04</v>
      </c>
      <c r="H6393" s="1" t="s">
        <v>159</v>
      </c>
      <c r="I6393" s="1" t="s">
        <v>1115</v>
      </c>
      <c r="J6393" s="1" t="s">
        <v>159</v>
      </c>
      <c r="K6393" s="1" t="s">
        <v>704</v>
      </c>
      <c r="L6393" s="1" t="s">
        <v>159</v>
      </c>
      <c r="M6393" s="1" t="s">
        <v>704</v>
      </c>
      <c r="N6393" s="1" t="s">
        <v>159</v>
      </c>
      <c r="O6393" s="1" t="s">
        <v>167156</v>
      </c>
      <c r="P6393" s="1" t="s">
        <v>167157</v>
      </c>
      <c r="Q6393" s="1" t="s">
        <v>167158</v>
      </c>
      <c r="R6393" s="1" t="s">
        <v>167159</v>
      </c>
      <c r="S6393" s="1" t="s">
        <v>167160</v>
      </c>
      <c r="T6393" s="1" t="s">
        <v>167161</v>
      </c>
      <c r="U6393" s="1" t="s">
        <v>167162</v>
      </c>
      <c r="V6393" s="1" t="s">
        <v>167163</v>
      </c>
      <c r="W6393" s="1" t="s">
        <v>167164</v>
      </c>
      <c r="X6393" s="1" t="s">
        <v>167165</v>
      </c>
      <c r="Y6393" s="1" t="s">
        <v>167166</v>
      </c>
      <c r="Z6393" s="1" t="s">
        <v>167167</v>
      </c>
      <c r="AA6393" s="1" t="s">
        <v>167168</v>
      </c>
      <c r="AB6393" s="1" t="s">
        <v>167169</v>
      </c>
      <c r="AC6393" s="1" t="s">
        <v>167170</v>
      </c>
      <c r="AD6393" s="1" t="s">
        <v>167171</v>
      </c>
      <c r="AE6393" s="1" t="s">
        <v>167172</v>
      </c>
      <c r="AF6393" s="1" t="s">
        <v>167173</v>
      </c>
      <c r="AG6393" s="1" t="s">
        <v>167174</v>
      </c>
      <c r="AH6393" s="1" t="s">
        <v>167175</v>
      </c>
      <c r="AI6393" s="1" t="s">
        <v>167176</v>
      </c>
      <c r="AJ6393" s="1" t="s">
        <v>167177</v>
      </c>
      <c r="AK6393" s="1" t="s">
        <v>167178</v>
      </c>
      <c r="AL6393" s="1" t="s">
        <v>167179</v>
      </c>
      <c r="AM6393" s="1" t="s">
        <v>167180</v>
      </c>
      <c r="AN6393" s="1" t="s">
        <v>167181</v>
      </c>
      <c r="AO6393" s="1" t="s">
        <v>167182</v>
      </c>
      <c r="AP6393" s="1" t="s">
        <v>167183</v>
      </c>
      <c r="AQ6393" s="1" t="s">
        <v>167184</v>
      </c>
    </row>
    <row r="6394" spans="1:43" x14ac:dyDescent="0.25">
      <c r="A6394" s="1" t="s">
        <v>167185</v>
      </c>
      <c r="B6394">
        <v>0</v>
      </c>
      <c r="C6394">
        <v>0</v>
      </c>
      <c r="D6394">
        <v>0</v>
      </c>
      <c r="E6394">
        <v>0</v>
      </c>
      <c r="F6394">
        <v>0.04</v>
      </c>
      <c r="G6394">
        <v>0.04</v>
      </c>
      <c r="H6394" s="1" t="s">
        <v>159</v>
      </c>
      <c r="I6394" s="1" t="s">
        <v>159</v>
      </c>
      <c r="J6394" s="1" t="s">
        <v>159</v>
      </c>
      <c r="K6394" s="1" t="s">
        <v>159</v>
      </c>
      <c r="L6394" s="1" t="s">
        <v>159</v>
      </c>
      <c r="M6394" s="1" t="s">
        <v>469</v>
      </c>
      <c r="N6394" s="1" t="s">
        <v>704</v>
      </c>
      <c r="O6394" s="1" t="s">
        <v>167186</v>
      </c>
      <c r="P6394" s="1" t="s">
        <v>167187</v>
      </c>
      <c r="Q6394" s="1" t="s">
        <v>167188</v>
      </c>
      <c r="R6394" s="1" t="s">
        <v>167186</v>
      </c>
      <c r="S6394" s="1" t="s">
        <v>167189</v>
      </c>
      <c r="T6394" s="1" t="s">
        <v>167186</v>
      </c>
      <c r="U6394" s="1" t="s">
        <v>167190</v>
      </c>
      <c r="V6394" s="1" t="s">
        <v>167191</v>
      </c>
      <c r="W6394" s="1" t="s">
        <v>167192</v>
      </c>
      <c r="X6394" s="1" t="s">
        <v>33474</v>
      </c>
      <c r="Y6394" s="1" t="s">
        <v>167193</v>
      </c>
      <c r="Z6394" s="1" t="s">
        <v>167194</v>
      </c>
      <c r="AA6394" s="1" t="s">
        <v>167195</v>
      </c>
      <c r="AB6394" s="1" t="s">
        <v>167196</v>
      </c>
      <c r="AC6394" s="1" t="s">
        <v>167197</v>
      </c>
      <c r="AD6394" s="1" t="s">
        <v>167198</v>
      </c>
      <c r="AE6394" s="1" t="s">
        <v>167199</v>
      </c>
      <c r="AF6394" s="1" t="s">
        <v>167200</v>
      </c>
      <c r="AG6394" s="1" t="s">
        <v>167201</v>
      </c>
      <c r="AH6394" s="1" t="s">
        <v>167202</v>
      </c>
      <c r="AI6394" s="1" t="s">
        <v>167203</v>
      </c>
      <c r="AJ6394" s="1" t="s">
        <v>40351</v>
      </c>
      <c r="AK6394" s="1" t="s">
        <v>167204</v>
      </c>
      <c r="AL6394" s="1" t="s">
        <v>167205</v>
      </c>
      <c r="AM6394" s="1" t="s">
        <v>167206</v>
      </c>
      <c r="AN6394" s="1" t="s">
        <v>167207</v>
      </c>
      <c r="AO6394" s="1" t="s">
        <v>167208</v>
      </c>
      <c r="AP6394" s="1" t="s">
        <v>167209</v>
      </c>
      <c r="AQ6394" s="1" t="s">
        <v>167210</v>
      </c>
    </row>
    <row r="6395" spans="1:43" x14ac:dyDescent="0.25">
      <c r="A6395" s="1" t="s">
        <v>167211</v>
      </c>
      <c r="B6395">
        <v>9.39</v>
      </c>
      <c r="C6395">
        <v>10.27</v>
      </c>
      <c r="D6395">
        <v>8.6</v>
      </c>
      <c r="E6395">
        <v>9.69</v>
      </c>
      <c r="F6395">
        <v>10.94</v>
      </c>
      <c r="G6395">
        <v>13.13</v>
      </c>
      <c r="H6395" s="1" t="s">
        <v>39477</v>
      </c>
      <c r="I6395" s="1" t="s">
        <v>113123</v>
      </c>
      <c r="J6395" s="1" t="s">
        <v>51957</v>
      </c>
      <c r="K6395" s="1" t="s">
        <v>26467</v>
      </c>
      <c r="L6395" s="1" t="s">
        <v>1458</v>
      </c>
      <c r="M6395" s="1" t="s">
        <v>25366</v>
      </c>
      <c r="N6395" s="1" t="s">
        <v>29407</v>
      </c>
      <c r="O6395" s="1" t="s">
        <v>167212</v>
      </c>
      <c r="P6395" s="1" t="s">
        <v>167213</v>
      </c>
      <c r="Q6395" s="1" t="s">
        <v>167214</v>
      </c>
      <c r="R6395" s="1" t="s">
        <v>167215</v>
      </c>
      <c r="S6395" s="1" t="s">
        <v>167216</v>
      </c>
      <c r="T6395" s="1" t="s">
        <v>167217</v>
      </c>
      <c r="U6395" s="1" t="s">
        <v>167218</v>
      </c>
      <c r="V6395" s="1" t="s">
        <v>544</v>
      </c>
      <c r="W6395" s="1" t="s">
        <v>167219</v>
      </c>
      <c r="X6395" s="1" t="s">
        <v>167220</v>
      </c>
      <c r="Y6395" s="1" t="s">
        <v>167221</v>
      </c>
      <c r="Z6395" s="1" t="s">
        <v>167222</v>
      </c>
      <c r="AA6395" s="1" t="s">
        <v>167223</v>
      </c>
      <c r="AB6395" s="1" t="s">
        <v>167224</v>
      </c>
      <c r="AC6395" s="1" t="s">
        <v>167225</v>
      </c>
      <c r="AD6395" s="1" t="s">
        <v>167226</v>
      </c>
      <c r="AE6395" s="1" t="s">
        <v>167227</v>
      </c>
      <c r="AF6395" s="1" t="s">
        <v>167228</v>
      </c>
      <c r="AG6395" s="1" t="s">
        <v>167229</v>
      </c>
      <c r="AH6395" s="1" t="s">
        <v>167230</v>
      </c>
      <c r="AI6395" s="1" t="s">
        <v>167231</v>
      </c>
      <c r="AJ6395" s="1" t="s">
        <v>167232</v>
      </c>
      <c r="AK6395" s="1" t="s">
        <v>167233</v>
      </c>
      <c r="AL6395" s="1" t="s">
        <v>167234</v>
      </c>
      <c r="AM6395" s="1" t="s">
        <v>167235</v>
      </c>
      <c r="AN6395" s="1" t="s">
        <v>167236</v>
      </c>
      <c r="AO6395" s="1" t="s">
        <v>167237</v>
      </c>
      <c r="AP6395" s="1" t="s">
        <v>167238</v>
      </c>
      <c r="AQ6395" s="1" t="s">
        <v>167239</v>
      </c>
    </row>
    <row r="6396" spans="1:43" x14ac:dyDescent="0.25">
      <c r="A6396" s="1" t="s">
        <v>167240</v>
      </c>
      <c r="B6396">
        <v>130.03</v>
      </c>
      <c r="C6396">
        <v>138.61000000000001</v>
      </c>
      <c r="D6396">
        <v>128.54</v>
      </c>
      <c r="E6396">
        <v>121.94</v>
      </c>
      <c r="F6396">
        <v>118.6</v>
      </c>
      <c r="G6396">
        <v>126.19</v>
      </c>
      <c r="H6396" s="1" t="s">
        <v>167241</v>
      </c>
      <c r="I6396" s="1" t="s">
        <v>167242</v>
      </c>
      <c r="J6396" s="1" t="s">
        <v>154267</v>
      </c>
      <c r="K6396" s="1" t="s">
        <v>167243</v>
      </c>
      <c r="L6396" s="1" t="s">
        <v>167244</v>
      </c>
      <c r="M6396" s="1" t="s">
        <v>167245</v>
      </c>
      <c r="N6396" s="1" t="s">
        <v>167246</v>
      </c>
      <c r="O6396" s="1" t="s">
        <v>167247</v>
      </c>
      <c r="P6396" s="1" t="s">
        <v>167248</v>
      </c>
      <c r="Q6396" s="1" t="s">
        <v>167249</v>
      </c>
      <c r="R6396" s="1" t="s">
        <v>167250</v>
      </c>
      <c r="S6396" s="1" t="s">
        <v>167251</v>
      </c>
      <c r="T6396" s="1" t="s">
        <v>167252</v>
      </c>
      <c r="U6396" s="1" t="s">
        <v>167253</v>
      </c>
      <c r="V6396" s="1" t="s">
        <v>167254</v>
      </c>
      <c r="W6396" s="1" t="s">
        <v>167255</v>
      </c>
      <c r="X6396" s="1" t="s">
        <v>167256</v>
      </c>
      <c r="Y6396" s="1" t="s">
        <v>167257</v>
      </c>
      <c r="Z6396" s="1" t="s">
        <v>167258</v>
      </c>
      <c r="AA6396" s="1" t="s">
        <v>167259</v>
      </c>
      <c r="AB6396" s="1" t="s">
        <v>167260</v>
      </c>
      <c r="AC6396" s="1" t="s">
        <v>167261</v>
      </c>
      <c r="AD6396" s="1" t="s">
        <v>167262</v>
      </c>
      <c r="AE6396" s="1" t="s">
        <v>167263</v>
      </c>
      <c r="AF6396" s="1" t="s">
        <v>167264</v>
      </c>
      <c r="AG6396" s="1" t="s">
        <v>167265</v>
      </c>
      <c r="AH6396" s="1" t="s">
        <v>167266</v>
      </c>
      <c r="AI6396" s="1" t="s">
        <v>167267</v>
      </c>
      <c r="AJ6396" s="1" t="s">
        <v>167268</v>
      </c>
      <c r="AK6396" s="1" t="s">
        <v>167269</v>
      </c>
      <c r="AL6396" s="1" t="s">
        <v>167270</v>
      </c>
      <c r="AM6396" s="1" t="s">
        <v>167271</v>
      </c>
      <c r="AN6396" s="1" t="s">
        <v>167272</v>
      </c>
      <c r="AO6396" s="1" t="s">
        <v>167273</v>
      </c>
      <c r="AP6396" s="1" t="s">
        <v>167274</v>
      </c>
      <c r="AQ6396" s="1" t="s">
        <v>167275</v>
      </c>
    </row>
    <row r="6397" spans="1:43" x14ac:dyDescent="0.25">
      <c r="A6397" s="1" t="s">
        <v>167276</v>
      </c>
      <c r="B6397">
        <v>0.34</v>
      </c>
      <c r="C6397">
        <v>0.57999999999999996</v>
      </c>
      <c r="D6397">
        <v>0.53</v>
      </c>
      <c r="E6397">
        <v>0.63</v>
      </c>
      <c r="F6397">
        <v>0.38</v>
      </c>
      <c r="G6397">
        <v>0.17</v>
      </c>
      <c r="H6397" s="1" t="s">
        <v>159</v>
      </c>
      <c r="I6397" s="1" t="s">
        <v>159</v>
      </c>
      <c r="J6397" s="1" t="s">
        <v>159</v>
      </c>
      <c r="K6397" s="1" t="s">
        <v>159</v>
      </c>
      <c r="L6397" s="1" t="s">
        <v>704</v>
      </c>
      <c r="M6397" s="1" t="s">
        <v>159</v>
      </c>
      <c r="N6397" s="1" t="s">
        <v>159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</row>
    <row r="6398" spans="1:43" x14ac:dyDescent="0.25">
      <c r="A6398" s="1" t="s">
        <v>167277</v>
      </c>
      <c r="B6398">
        <v>13.02</v>
      </c>
      <c r="C6398">
        <v>11.91</v>
      </c>
      <c r="D6398">
        <v>12.49</v>
      </c>
      <c r="E6398">
        <v>9.86</v>
      </c>
      <c r="F6398">
        <v>8.23</v>
      </c>
      <c r="G6398">
        <v>8.25</v>
      </c>
      <c r="H6398" s="1" t="s">
        <v>2534</v>
      </c>
      <c r="I6398" s="1" t="s">
        <v>4375</v>
      </c>
      <c r="J6398" s="1" t="s">
        <v>27089</v>
      </c>
      <c r="K6398" s="1" t="s">
        <v>26027</v>
      </c>
      <c r="L6398" s="1" t="s">
        <v>8523</v>
      </c>
      <c r="M6398" s="1" t="s">
        <v>26273</v>
      </c>
      <c r="N6398" s="1" t="s">
        <v>13922</v>
      </c>
      <c r="O6398" s="1" t="s">
        <v>167278</v>
      </c>
      <c r="P6398" s="1" t="s">
        <v>167279</v>
      </c>
      <c r="Q6398" s="1" t="s">
        <v>167280</v>
      </c>
      <c r="R6398" s="1" t="s">
        <v>167281</v>
      </c>
      <c r="S6398" s="1" t="s">
        <v>167282</v>
      </c>
      <c r="T6398" s="1" t="s">
        <v>167283</v>
      </c>
      <c r="U6398" s="1" t="s">
        <v>167284</v>
      </c>
      <c r="V6398" s="1" t="s">
        <v>167285</v>
      </c>
      <c r="W6398" s="1" t="s">
        <v>167286</v>
      </c>
      <c r="X6398" s="1" t="s">
        <v>167287</v>
      </c>
      <c r="Y6398" s="1" t="s">
        <v>167288</v>
      </c>
      <c r="Z6398" s="1" t="s">
        <v>167289</v>
      </c>
      <c r="AA6398" s="1" t="s">
        <v>167290</v>
      </c>
      <c r="AB6398" s="1" t="s">
        <v>167291</v>
      </c>
      <c r="AC6398" s="1" t="s">
        <v>167292</v>
      </c>
      <c r="AD6398" s="1" t="s">
        <v>167293</v>
      </c>
      <c r="AE6398" s="1" t="s">
        <v>167294</v>
      </c>
      <c r="AF6398" s="1" t="s">
        <v>167295</v>
      </c>
      <c r="AG6398" s="1" t="s">
        <v>167296</v>
      </c>
      <c r="AH6398" s="1" t="s">
        <v>167297</v>
      </c>
      <c r="AI6398" s="1" t="s">
        <v>167298</v>
      </c>
      <c r="AJ6398" s="1" t="s">
        <v>167299</v>
      </c>
      <c r="AK6398" s="1" t="s">
        <v>167300</v>
      </c>
      <c r="AL6398" s="1" t="s">
        <v>167301</v>
      </c>
      <c r="AM6398" s="1" t="s">
        <v>167302</v>
      </c>
      <c r="AN6398" s="1" t="s">
        <v>167303</v>
      </c>
      <c r="AO6398" s="1" t="s">
        <v>167304</v>
      </c>
      <c r="AP6398" s="1" t="s">
        <v>167305</v>
      </c>
      <c r="AQ6398" s="1" t="s">
        <v>167306</v>
      </c>
    </row>
    <row r="6399" spans="1:43" x14ac:dyDescent="0.25">
      <c r="A6399" s="1" t="s">
        <v>167307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.06</v>
      </c>
      <c r="H6399" s="1" t="s">
        <v>159</v>
      </c>
      <c r="I6399" s="1" t="s">
        <v>159</v>
      </c>
      <c r="J6399" s="1" t="s">
        <v>159</v>
      </c>
      <c r="K6399" s="1" t="s">
        <v>159</v>
      </c>
      <c r="L6399" s="1" t="s">
        <v>159</v>
      </c>
      <c r="M6399" s="1" t="s">
        <v>159</v>
      </c>
      <c r="N6399" s="1" t="s">
        <v>159</v>
      </c>
      <c r="O6399" s="1" t="s">
        <v>167308</v>
      </c>
      <c r="P6399" s="1" t="s">
        <v>167309</v>
      </c>
      <c r="Q6399" s="1" t="s">
        <v>167310</v>
      </c>
      <c r="R6399" s="1" t="s">
        <v>167311</v>
      </c>
      <c r="S6399" s="1" t="s">
        <v>167312</v>
      </c>
      <c r="T6399" s="1" t="s">
        <v>167313</v>
      </c>
      <c r="U6399" s="1" t="s">
        <v>167309</v>
      </c>
      <c r="V6399" s="1" t="s">
        <v>167314</v>
      </c>
      <c r="W6399" s="1" t="s">
        <v>167315</v>
      </c>
      <c r="X6399" s="1" t="s">
        <v>167316</v>
      </c>
      <c r="Y6399" s="1" t="s">
        <v>167317</v>
      </c>
      <c r="Z6399" s="1" t="s">
        <v>167318</v>
      </c>
      <c r="AA6399" s="1" t="s">
        <v>167319</v>
      </c>
      <c r="AB6399" s="1" t="s">
        <v>167320</v>
      </c>
      <c r="AC6399" s="1" t="s">
        <v>167321</v>
      </c>
      <c r="AD6399" s="1" t="s">
        <v>167322</v>
      </c>
      <c r="AE6399" s="1" t="s">
        <v>167323</v>
      </c>
      <c r="AF6399" s="1" t="s">
        <v>167324</v>
      </c>
      <c r="AG6399" s="1" t="s">
        <v>167325</v>
      </c>
      <c r="AH6399" s="1" t="s">
        <v>167326</v>
      </c>
      <c r="AI6399" s="1" t="s">
        <v>167327</v>
      </c>
      <c r="AJ6399" s="1" t="s">
        <v>167328</v>
      </c>
      <c r="AK6399" s="1" t="s">
        <v>167329</v>
      </c>
      <c r="AL6399" s="1" t="s">
        <v>167330</v>
      </c>
      <c r="AM6399" s="1" t="s">
        <v>167331</v>
      </c>
      <c r="AN6399" s="1" t="s">
        <v>167332</v>
      </c>
      <c r="AO6399" s="1" t="s">
        <v>167333</v>
      </c>
      <c r="AP6399" s="1" t="s">
        <v>167334</v>
      </c>
      <c r="AQ6399" s="1" t="s">
        <v>167335</v>
      </c>
    </row>
    <row r="6400" spans="1:43" x14ac:dyDescent="0.25">
      <c r="A6400" s="1" t="s">
        <v>167336</v>
      </c>
      <c r="B6400">
        <v>26.17</v>
      </c>
      <c r="C6400">
        <v>25.26</v>
      </c>
      <c r="D6400">
        <v>32.31</v>
      </c>
      <c r="E6400">
        <v>26.97</v>
      </c>
      <c r="F6400">
        <v>27.85</v>
      </c>
      <c r="G6400">
        <v>27.08</v>
      </c>
      <c r="H6400" s="1" t="s">
        <v>8003</v>
      </c>
      <c r="I6400" s="1" t="s">
        <v>13342</v>
      </c>
      <c r="J6400" s="1" t="s">
        <v>11228</v>
      </c>
      <c r="K6400" s="1" t="s">
        <v>31061</v>
      </c>
      <c r="L6400" s="1" t="s">
        <v>67762</v>
      </c>
      <c r="M6400" s="1" t="s">
        <v>35201</v>
      </c>
      <c r="N6400" s="1" t="s">
        <v>6961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 t="s">
        <v>167337</v>
      </c>
      <c r="Y6400" s="1" t="s">
        <v>167338</v>
      </c>
      <c r="Z6400" s="1" t="s">
        <v>167339</v>
      </c>
      <c r="AA6400" s="1" t="s">
        <v>167340</v>
      </c>
      <c r="AB6400" s="1" t="s">
        <v>167341</v>
      </c>
      <c r="AC6400" s="1" t="s">
        <v>167342</v>
      </c>
      <c r="AD6400" s="1" t="s">
        <v>167343</v>
      </c>
      <c r="AE6400" s="1" t="s">
        <v>167344</v>
      </c>
      <c r="AF6400" s="1" t="s">
        <v>167345</v>
      </c>
      <c r="AG6400" s="1" t="s">
        <v>167346</v>
      </c>
      <c r="AH6400" s="1" t="s">
        <v>167347</v>
      </c>
      <c r="AI6400" s="1" t="s">
        <v>167348</v>
      </c>
      <c r="AJ6400" s="1" t="s">
        <v>167349</v>
      </c>
      <c r="AK6400" s="1" t="s">
        <v>167350</v>
      </c>
      <c r="AL6400" s="1" t="s">
        <v>167351</v>
      </c>
      <c r="AM6400" s="1" t="s">
        <v>167352</v>
      </c>
      <c r="AN6400" s="1" t="s">
        <v>167353</v>
      </c>
      <c r="AO6400" s="1" t="s">
        <v>167354</v>
      </c>
      <c r="AP6400" s="1" t="s">
        <v>167355</v>
      </c>
      <c r="AQ6400" s="1" t="s">
        <v>167356</v>
      </c>
    </row>
    <row r="6401" spans="1:43" x14ac:dyDescent="0.25">
      <c r="A6401" s="1" t="s">
        <v>167357</v>
      </c>
      <c r="B6401">
        <v>6.05</v>
      </c>
      <c r="C6401">
        <v>6.04</v>
      </c>
      <c r="D6401">
        <v>7.3</v>
      </c>
      <c r="E6401">
        <v>5.28</v>
      </c>
      <c r="F6401">
        <v>5.58</v>
      </c>
      <c r="G6401">
        <v>4.3899999999999997</v>
      </c>
      <c r="H6401" s="1" t="s">
        <v>773</v>
      </c>
      <c r="I6401" s="1" t="s">
        <v>4206</v>
      </c>
      <c r="J6401" s="1" t="s">
        <v>266</v>
      </c>
      <c r="K6401" s="1" t="s">
        <v>11407</v>
      </c>
      <c r="L6401" s="1" t="s">
        <v>2100</v>
      </c>
      <c r="M6401" s="1" t="s">
        <v>4834</v>
      </c>
      <c r="N6401" s="1" t="s">
        <v>4581</v>
      </c>
      <c r="O6401" s="1" t="s">
        <v>167358</v>
      </c>
      <c r="P6401" s="1" t="s">
        <v>167359</v>
      </c>
      <c r="Q6401" s="1" t="s">
        <v>167360</v>
      </c>
      <c r="R6401" s="1" t="s">
        <v>167361</v>
      </c>
      <c r="S6401" s="1" t="s">
        <v>167362</v>
      </c>
      <c r="T6401" s="1" t="s">
        <v>167363</v>
      </c>
      <c r="U6401" s="1" t="s">
        <v>167364</v>
      </c>
      <c r="V6401" s="1" t="s">
        <v>167365</v>
      </c>
      <c r="W6401" s="1" t="s">
        <v>167366</v>
      </c>
      <c r="X6401" s="1" t="s">
        <v>167367</v>
      </c>
      <c r="Y6401" s="1" t="s">
        <v>167368</v>
      </c>
      <c r="Z6401" s="1" t="s">
        <v>167369</v>
      </c>
      <c r="AA6401" s="1" t="s">
        <v>167370</v>
      </c>
      <c r="AB6401" s="1" t="s">
        <v>167371</v>
      </c>
      <c r="AC6401" s="1" t="s">
        <v>167372</v>
      </c>
      <c r="AD6401" s="1" t="s">
        <v>167373</v>
      </c>
      <c r="AE6401" s="1" t="s">
        <v>167374</v>
      </c>
      <c r="AF6401" s="1" t="s">
        <v>167375</v>
      </c>
      <c r="AG6401" s="1" t="s">
        <v>167376</v>
      </c>
      <c r="AH6401" s="1" t="s">
        <v>167377</v>
      </c>
      <c r="AI6401" s="1" t="s">
        <v>167378</v>
      </c>
      <c r="AJ6401" s="1" t="s">
        <v>167379</v>
      </c>
      <c r="AK6401" s="1" t="s">
        <v>167380</v>
      </c>
      <c r="AL6401" s="1" t="s">
        <v>167381</v>
      </c>
      <c r="AM6401" s="1" t="s">
        <v>167382</v>
      </c>
      <c r="AN6401" s="1" t="s">
        <v>167383</v>
      </c>
      <c r="AO6401" s="1" t="s">
        <v>167384</v>
      </c>
      <c r="AP6401" s="1" t="s">
        <v>167385</v>
      </c>
      <c r="AQ6401" s="1" t="s">
        <v>167386</v>
      </c>
    </row>
    <row r="6402" spans="1:43" x14ac:dyDescent="0.25">
      <c r="A6402" s="1" t="s">
        <v>167387</v>
      </c>
      <c r="B6402">
        <v>0.1</v>
      </c>
      <c r="C6402">
        <v>0.1</v>
      </c>
      <c r="D6402">
        <v>7.0000000000000007E-2</v>
      </c>
      <c r="E6402">
        <v>0.02</v>
      </c>
      <c r="F6402">
        <v>0.06</v>
      </c>
      <c r="G6402">
        <v>7.0000000000000007E-2</v>
      </c>
      <c r="H6402" s="1" t="s">
        <v>157</v>
      </c>
      <c r="I6402" s="1" t="s">
        <v>159</v>
      </c>
      <c r="J6402" s="1" t="s">
        <v>159</v>
      </c>
      <c r="K6402" s="1" t="s">
        <v>159</v>
      </c>
      <c r="L6402" s="1" t="s">
        <v>161</v>
      </c>
      <c r="M6402" s="1" t="s">
        <v>469</v>
      </c>
      <c r="N6402" s="1" t="s">
        <v>160</v>
      </c>
      <c r="O6402" s="1" t="s">
        <v>167388</v>
      </c>
      <c r="P6402" s="1" t="s">
        <v>167389</v>
      </c>
      <c r="Q6402" s="1" t="s">
        <v>167390</v>
      </c>
      <c r="R6402" s="1" t="s">
        <v>91607</v>
      </c>
      <c r="S6402" s="1" t="s">
        <v>167391</v>
      </c>
      <c r="T6402" s="1" t="s">
        <v>167392</v>
      </c>
      <c r="U6402" s="1" t="s">
        <v>167393</v>
      </c>
      <c r="V6402" s="1" t="s">
        <v>167394</v>
      </c>
      <c r="W6402" s="1" t="s">
        <v>167395</v>
      </c>
      <c r="X6402" s="1" t="s">
        <v>167396</v>
      </c>
      <c r="Y6402" s="1" t="s">
        <v>167397</v>
      </c>
      <c r="Z6402" s="1" t="s">
        <v>167398</v>
      </c>
      <c r="AA6402" s="1" t="s">
        <v>167399</v>
      </c>
      <c r="AB6402" s="1" t="s">
        <v>167400</v>
      </c>
      <c r="AC6402" s="1" t="s">
        <v>167401</v>
      </c>
      <c r="AD6402" s="1" t="s">
        <v>167402</v>
      </c>
      <c r="AE6402" s="1" t="s">
        <v>167403</v>
      </c>
      <c r="AF6402" s="1" t="s">
        <v>167404</v>
      </c>
      <c r="AG6402" s="1" t="s">
        <v>167405</v>
      </c>
      <c r="AH6402" s="1" t="s">
        <v>167406</v>
      </c>
      <c r="AI6402" s="1" t="s">
        <v>167407</v>
      </c>
      <c r="AJ6402" s="1" t="s">
        <v>167408</v>
      </c>
      <c r="AK6402" s="1" t="s">
        <v>167409</v>
      </c>
      <c r="AL6402" s="1" t="s">
        <v>167410</v>
      </c>
      <c r="AM6402" s="1" t="s">
        <v>167411</v>
      </c>
      <c r="AN6402" s="1" t="s">
        <v>167412</v>
      </c>
      <c r="AO6402" s="1" t="s">
        <v>167413</v>
      </c>
      <c r="AP6402" s="1" t="s">
        <v>167399</v>
      </c>
      <c r="AQ6402" s="1" t="s">
        <v>167414</v>
      </c>
    </row>
    <row r="6403" spans="1:43" x14ac:dyDescent="0.25">
      <c r="A6403" s="1" t="s">
        <v>167415</v>
      </c>
      <c r="B6403">
        <v>0.57999999999999996</v>
      </c>
      <c r="C6403">
        <v>0.84</v>
      </c>
      <c r="D6403">
        <v>0.4</v>
      </c>
      <c r="E6403">
        <v>0.99</v>
      </c>
      <c r="F6403">
        <v>1.21</v>
      </c>
      <c r="G6403">
        <v>0.84</v>
      </c>
      <c r="H6403" s="1" t="s">
        <v>7872</v>
      </c>
      <c r="I6403" s="1" t="s">
        <v>10710</v>
      </c>
      <c r="J6403" s="1" t="s">
        <v>21286</v>
      </c>
      <c r="K6403" s="1" t="s">
        <v>840</v>
      </c>
      <c r="L6403" s="1" t="s">
        <v>840</v>
      </c>
      <c r="M6403" s="1" t="s">
        <v>436</v>
      </c>
      <c r="N6403" s="1" t="s">
        <v>3793</v>
      </c>
      <c r="O6403" s="1" t="s">
        <v>167416</v>
      </c>
      <c r="P6403" s="1" t="s">
        <v>167417</v>
      </c>
      <c r="Q6403" s="1" t="s">
        <v>167418</v>
      </c>
      <c r="R6403" s="1" t="s">
        <v>167419</v>
      </c>
      <c r="S6403" s="1" t="s">
        <v>167420</v>
      </c>
      <c r="T6403" s="1" t="s">
        <v>167421</v>
      </c>
      <c r="U6403" s="1" t="s">
        <v>167422</v>
      </c>
      <c r="V6403" s="1" t="s">
        <v>167423</v>
      </c>
      <c r="W6403" s="1" t="s">
        <v>167424</v>
      </c>
      <c r="X6403" s="1" t="s">
        <v>167425</v>
      </c>
      <c r="Y6403" s="1" t="s">
        <v>167426</v>
      </c>
      <c r="Z6403" s="1" t="s">
        <v>167427</v>
      </c>
      <c r="AA6403" s="1" t="s">
        <v>167428</v>
      </c>
      <c r="AB6403" s="1" t="s">
        <v>167429</v>
      </c>
      <c r="AC6403" s="1" t="s">
        <v>167430</v>
      </c>
      <c r="AD6403" s="1" t="s">
        <v>167431</v>
      </c>
      <c r="AE6403" s="1" t="s">
        <v>167432</v>
      </c>
      <c r="AF6403" s="1" t="s">
        <v>167433</v>
      </c>
      <c r="AG6403" s="1" t="s">
        <v>167434</v>
      </c>
      <c r="AH6403" s="1" t="s">
        <v>167435</v>
      </c>
      <c r="AI6403" s="1" t="s">
        <v>167436</v>
      </c>
      <c r="AJ6403" s="1" t="s">
        <v>167437</v>
      </c>
      <c r="AK6403" s="1" t="s">
        <v>167438</v>
      </c>
      <c r="AL6403" s="1" t="s">
        <v>167439</v>
      </c>
      <c r="AM6403" s="1" t="s">
        <v>167440</v>
      </c>
      <c r="AN6403" s="1" t="s">
        <v>167441</v>
      </c>
      <c r="AO6403" s="1" t="s">
        <v>167442</v>
      </c>
      <c r="AP6403" s="1" t="s">
        <v>167443</v>
      </c>
      <c r="AQ6403" s="1" t="s">
        <v>167444</v>
      </c>
    </row>
    <row r="6404" spans="1:43" x14ac:dyDescent="0.25">
      <c r="A6404" s="1" t="s">
        <v>167445</v>
      </c>
      <c r="B6404">
        <v>7.0000000000000007E-2</v>
      </c>
      <c r="C6404">
        <v>0</v>
      </c>
      <c r="D6404">
        <v>0</v>
      </c>
      <c r="E6404">
        <v>0.57999999999999996</v>
      </c>
      <c r="F6404">
        <v>1.07</v>
      </c>
      <c r="G6404">
        <v>1.17</v>
      </c>
      <c r="H6404" s="1" t="s">
        <v>704</v>
      </c>
      <c r="I6404" s="1" t="s">
        <v>159</v>
      </c>
      <c r="J6404" s="1" t="s">
        <v>159</v>
      </c>
      <c r="K6404" s="1" t="s">
        <v>159</v>
      </c>
      <c r="L6404" s="1" t="s">
        <v>2066</v>
      </c>
      <c r="M6404" s="1" t="s">
        <v>739</v>
      </c>
      <c r="N6404" s="1" t="s">
        <v>1295</v>
      </c>
      <c r="O6404" s="1" t="s">
        <v>167446</v>
      </c>
      <c r="P6404" s="1" t="s">
        <v>167447</v>
      </c>
      <c r="Q6404" s="1" t="s">
        <v>167448</v>
      </c>
      <c r="R6404" s="1" t="s">
        <v>167449</v>
      </c>
      <c r="S6404" s="1" t="s">
        <v>167450</v>
      </c>
      <c r="T6404" s="1" t="s">
        <v>167451</v>
      </c>
      <c r="U6404" s="1" t="s">
        <v>167452</v>
      </c>
      <c r="V6404" s="1" t="s">
        <v>167453</v>
      </c>
      <c r="W6404" s="1" t="s">
        <v>167454</v>
      </c>
      <c r="X6404" s="1" t="s">
        <v>167455</v>
      </c>
      <c r="Y6404" s="1" t="s">
        <v>167456</v>
      </c>
      <c r="Z6404" s="1" t="s">
        <v>167457</v>
      </c>
      <c r="AA6404" s="1" t="s">
        <v>167458</v>
      </c>
      <c r="AB6404" s="1" t="s">
        <v>167459</v>
      </c>
      <c r="AC6404" s="1" t="s">
        <v>167460</v>
      </c>
      <c r="AD6404" s="1" t="s">
        <v>167461</v>
      </c>
      <c r="AE6404" s="1" t="s">
        <v>167462</v>
      </c>
      <c r="AF6404" s="1" t="s">
        <v>167463</v>
      </c>
      <c r="AG6404" s="1" t="s">
        <v>167464</v>
      </c>
      <c r="AH6404" s="1" t="s">
        <v>167465</v>
      </c>
      <c r="AI6404" s="1" t="s">
        <v>167466</v>
      </c>
      <c r="AJ6404" s="1" t="s">
        <v>167467</v>
      </c>
      <c r="AK6404" s="1" t="s">
        <v>167468</v>
      </c>
      <c r="AL6404" s="1" t="s">
        <v>167469</v>
      </c>
      <c r="AM6404" s="1" t="s">
        <v>167470</v>
      </c>
      <c r="AN6404" s="1" t="s">
        <v>167471</v>
      </c>
      <c r="AO6404" s="1" t="s">
        <v>167472</v>
      </c>
      <c r="AP6404" s="1" t="s">
        <v>167473</v>
      </c>
      <c r="AQ6404" s="1" t="s">
        <v>167474</v>
      </c>
    </row>
    <row r="6405" spans="1:43" x14ac:dyDescent="0.25">
      <c r="A6405" s="1" t="s">
        <v>167475</v>
      </c>
      <c r="B6405">
        <v>1293.08</v>
      </c>
      <c r="C6405">
        <v>1424.48</v>
      </c>
      <c r="D6405">
        <v>1380.18</v>
      </c>
      <c r="E6405">
        <v>8253.9699999999993</v>
      </c>
      <c r="F6405">
        <v>6730.02</v>
      </c>
      <c r="G6405">
        <v>9838.7999999999993</v>
      </c>
      <c r="H6405" s="1" t="s">
        <v>167476</v>
      </c>
      <c r="I6405" s="1" t="s">
        <v>167477</v>
      </c>
      <c r="J6405" s="1" t="s">
        <v>167478</v>
      </c>
      <c r="K6405" s="1" t="s">
        <v>167479</v>
      </c>
      <c r="L6405" s="1" t="s">
        <v>167480</v>
      </c>
      <c r="M6405" s="1" t="s">
        <v>167481</v>
      </c>
      <c r="N6405" s="1" t="s">
        <v>167482</v>
      </c>
      <c r="O6405" s="1" t="s">
        <v>167483</v>
      </c>
      <c r="P6405" s="1" t="s">
        <v>167484</v>
      </c>
      <c r="Q6405" s="1" t="s">
        <v>167485</v>
      </c>
      <c r="R6405" s="1" t="s">
        <v>167486</v>
      </c>
      <c r="S6405" s="1" t="s">
        <v>167487</v>
      </c>
      <c r="T6405" s="1" t="s">
        <v>167488</v>
      </c>
      <c r="U6405" s="1" t="s">
        <v>167489</v>
      </c>
      <c r="V6405" s="1" t="s">
        <v>167490</v>
      </c>
      <c r="W6405" s="1" t="s">
        <v>167491</v>
      </c>
      <c r="X6405" s="1" t="s">
        <v>167492</v>
      </c>
      <c r="Y6405" s="1" t="s">
        <v>167493</v>
      </c>
      <c r="Z6405" s="1" t="s">
        <v>167494</v>
      </c>
      <c r="AA6405" s="1" t="s">
        <v>167495</v>
      </c>
      <c r="AB6405" s="1" t="s">
        <v>167496</v>
      </c>
      <c r="AC6405" s="1" t="s">
        <v>167497</v>
      </c>
      <c r="AD6405" s="1" t="s">
        <v>167498</v>
      </c>
      <c r="AE6405" s="1" t="s">
        <v>167499</v>
      </c>
      <c r="AF6405" s="1" t="s">
        <v>167500</v>
      </c>
      <c r="AG6405" s="1" t="s">
        <v>167501</v>
      </c>
      <c r="AH6405" s="1" t="s">
        <v>167502</v>
      </c>
      <c r="AI6405" s="1" t="s">
        <v>167503</v>
      </c>
      <c r="AJ6405" s="1" t="s">
        <v>167504</v>
      </c>
      <c r="AK6405" s="1" t="s">
        <v>167505</v>
      </c>
      <c r="AL6405" s="1" t="s">
        <v>167506</v>
      </c>
      <c r="AM6405" s="1" t="s">
        <v>167507</v>
      </c>
      <c r="AN6405" s="1" t="s">
        <v>167508</v>
      </c>
      <c r="AO6405" s="1" t="s">
        <v>167509</v>
      </c>
      <c r="AP6405" s="1" t="s">
        <v>167510</v>
      </c>
      <c r="AQ6405" s="1" t="s">
        <v>167511</v>
      </c>
    </row>
    <row r="6406" spans="1:43" x14ac:dyDescent="0.25">
      <c r="A6406" s="1" t="s">
        <v>167512</v>
      </c>
      <c r="B6406">
        <v>0.02</v>
      </c>
      <c r="C6406">
        <v>0</v>
      </c>
      <c r="D6406">
        <v>0.02</v>
      </c>
      <c r="E6406">
        <v>0.02</v>
      </c>
      <c r="F6406">
        <v>0</v>
      </c>
      <c r="G6406">
        <v>0</v>
      </c>
      <c r="H6406" s="1" t="s">
        <v>159</v>
      </c>
      <c r="I6406" s="1" t="s">
        <v>159</v>
      </c>
      <c r="J6406" s="1" t="s">
        <v>159</v>
      </c>
      <c r="K6406" s="1" t="s">
        <v>159</v>
      </c>
      <c r="L6406" s="1" t="s">
        <v>159</v>
      </c>
      <c r="M6406" s="1" t="s">
        <v>159</v>
      </c>
      <c r="N6406" s="1" t="s">
        <v>159</v>
      </c>
      <c r="O6406" s="1" t="s">
        <v>167513</v>
      </c>
      <c r="P6406" s="1" t="s">
        <v>167514</v>
      </c>
      <c r="Q6406" s="1" t="s">
        <v>167515</v>
      </c>
      <c r="R6406" s="1" t="s">
        <v>167516</v>
      </c>
      <c r="S6406" s="1" t="s">
        <v>167517</v>
      </c>
      <c r="T6406" s="1" t="s">
        <v>167518</v>
      </c>
      <c r="U6406" s="1" t="s">
        <v>167519</v>
      </c>
      <c r="V6406" s="1" t="s">
        <v>167520</v>
      </c>
      <c r="W6406" s="1" t="s">
        <v>167521</v>
      </c>
      <c r="X6406" s="1" t="s">
        <v>167522</v>
      </c>
      <c r="Y6406" s="1" t="s">
        <v>167523</v>
      </c>
      <c r="Z6406" s="1" t="s">
        <v>167524</v>
      </c>
      <c r="AA6406" s="1" t="s">
        <v>167525</v>
      </c>
      <c r="AB6406" s="1" t="s">
        <v>167526</v>
      </c>
      <c r="AC6406" s="1" t="s">
        <v>167527</v>
      </c>
      <c r="AD6406" s="1" t="s">
        <v>167528</v>
      </c>
      <c r="AE6406" s="1" t="s">
        <v>167529</v>
      </c>
      <c r="AF6406" s="1" t="s">
        <v>167530</v>
      </c>
      <c r="AG6406" s="1" t="s">
        <v>167531</v>
      </c>
      <c r="AH6406" s="1" t="s">
        <v>167532</v>
      </c>
      <c r="AI6406" s="1" t="s">
        <v>167533</v>
      </c>
      <c r="AJ6406" s="1" t="s">
        <v>167534</v>
      </c>
      <c r="AK6406" s="1" t="s">
        <v>167535</v>
      </c>
      <c r="AL6406" s="1" t="s">
        <v>167536</v>
      </c>
      <c r="AM6406" s="1" t="s">
        <v>167537</v>
      </c>
      <c r="AN6406" s="1" t="s">
        <v>167538</v>
      </c>
      <c r="AO6406" s="1" t="s">
        <v>167539</v>
      </c>
      <c r="AP6406" s="1" t="s">
        <v>167540</v>
      </c>
      <c r="AQ6406" s="1" t="s">
        <v>167541</v>
      </c>
    </row>
    <row r="6407" spans="1:43" x14ac:dyDescent="0.25">
      <c r="A6407" s="1" t="s">
        <v>167542</v>
      </c>
      <c r="B6407">
        <v>65.66</v>
      </c>
      <c r="C6407">
        <v>63.99</v>
      </c>
      <c r="D6407">
        <v>66.92</v>
      </c>
      <c r="E6407">
        <v>56.52</v>
      </c>
      <c r="F6407">
        <v>56.69</v>
      </c>
      <c r="G6407">
        <v>60.59</v>
      </c>
      <c r="H6407" s="1" t="s">
        <v>167543</v>
      </c>
      <c r="I6407" s="1" t="s">
        <v>110140</v>
      </c>
      <c r="J6407" s="1" t="s">
        <v>117472</v>
      </c>
      <c r="K6407" s="1" t="s">
        <v>167544</v>
      </c>
      <c r="L6407" s="1" t="s">
        <v>167545</v>
      </c>
      <c r="M6407" s="1" t="s">
        <v>167546</v>
      </c>
      <c r="N6407" s="1" t="s">
        <v>167547</v>
      </c>
      <c r="O6407" s="1" t="s">
        <v>167548</v>
      </c>
      <c r="P6407" s="1" t="s">
        <v>167549</v>
      </c>
      <c r="Q6407" s="1" t="s">
        <v>167550</v>
      </c>
      <c r="R6407" s="1" t="s">
        <v>167551</v>
      </c>
      <c r="S6407" s="1" t="s">
        <v>167552</v>
      </c>
      <c r="T6407" s="1" t="s">
        <v>167553</v>
      </c>
      <c r="U6407" s="1" t="s">
        <v>167554</v>
      </c>
      <c r="V6407" s="1" t="s">
        <v>167555</v>
      </c>
      <c r="W6407" s="1" t="s">
        <v>167556</v>
      </c>
      <c r="X6407" s="1" t="s">
        <v>167557</v>
      </c>
      <c r="Y6407" s="1" t="s">
        <v>167558</v>
      </c>
      <c r="Z6407" s="1" t="s">
        <v>167559</v>
      </c>
      <c r="AA6407" s="1" t="s">
        <v>167560</v>
      </c>
      <c r="AB6407" s="1" t="s">
        <v>167561</v>
      </c>
      <c r="AC6407" s="1" t="s">
        <v>167562</v>
      </c>
      <c r="AD6407" s="1" t="s">
        <v>167563</v>
      </c>
      <c r="AE6407" s="1" t="s">
        <v>167564</v>
      </c>
      <c r="AF6407" s="1" t="s">
        <v>167565</v>
      </c>
      <c r="AG6407" s="1" t="s">
        <v>167566</v>
      </c>
      <c r="AH6407" s="1" t="s">
        <v>167567</v>
      </c>
      <c r="AI6407" s="1" t="s">
        <v>167568</v>
      </c>
      <c r="AJ6407" s="1" t="s">
        <v>167569</v>
      </c>
      <c r="AK6407" s="1" t="s">
        <v>167570</v>
      </c>
      <c r="AL6407" s="1" t="s">
        <v>167571</v>
      </c>
      <c r="AM6407" s="1" t="s">
        <v>167572</v>
      </c>
      <c r="AN6407" s="1" t="s">
        <v>167573</v>
      </c>
      <c r="AO6407" s="1" t="s">
        <v>167574</v>
      </c>
      <c r="AP6407" s="1" t="s">
        <v>167575</v>
      </c>
      <c r="AQ6407" s="1" t="s">
        <v>167576</v>
      </c>
    </row>
    <row r="6408" spans="1:43" x14ac:dyDescent="0.25">
      <c r="A6408" s="1" t="s">
        <v>167577</v>
      </c>
      <c r="B6408">
        <v>0</v>
      </c>
      <c r="C6408">
        <v>0.04</v>
      </c>
      <c r="D6408">
        <v>0.04</v>
      </c>
      <c r="E6408">
        <v>0.13</v>
      </c>
      <c r="F6408">
        <v>0</v>
      </c>
      <c r="G6408">
        <v>0</v>
      </c>
      <c r="H6408" s="1" t="s">
        <v>159</v>
      </c>
      <c r="I6408" s="1" t="s">
        <v>159</v>
      </c>
      <c r="J6408" s="1" t="s">
        <v>159</v>
      </c>
      <c r="K6408" s="1" t="s">
        <v>704</v>
      </c>
      <c r="L6408" s="1" t="s">
        <v>159</v>
      </c>
      <c r="M6408" s="1" t="s">
        <v>159</v>
      </c>
      <c r="N6408" s="1" t="s">
        <v>159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 t="s">
        <v>167578</v>
      </c>
      <c r="Y6408" s="1" t="s">
        <v>167579</v>
      </c>
      <c r="Z6408" s="1" t="s">
        <v>167580</v>
      </c>
      <c r="AA6408" s="1" t="s">
        <v>167581</v>
      </c>
      <c r="AB6408" s="1" t="s">
        <v>167582</v>
      </c>
      <c r="AC6408" s="1" t="s">
        <v>167583</v>
      </c>
      <c r="AD6408" s="1" t="s">
        <v>167584</v>
      </c>
      <c r="AE6408" s="1" t="s">
        <v>167585</v>
      </c>
      <c r="AF6408" s="1" t="s">
        <v>167586</v>
      </c>
      <c r="AG6408" s="1" t="s">
        <v>167587</v>
      </c>
      <c r="AH6408" s="1" t="s">
        <v>167588</v>
      </c>
      <c r="AI6408" s="1" t="s">
        <v>167589</v>
      </c>
      <c r="AJ6408" s="1" t="s">
        <v>167590</v>
      </c>
      <c r="AK6408" s="1" t="s">
        <v>167591</v>
      </c>
      <c r="AL6408" s="1" t="s">
        <v>167592</v>
      </c>
      <c r="AM6408" s="1" t="s">
        <v>167593</v>
      </c>
      <c r="AN6408" s="1" t="s">
        <v>167594</v>
      </c>
      <c r="AO6408" s="1" t="s">
        <v>167595</v>
      </c>
      <c r="AP6408" s="1" t="s">
        <v>167596</v>
      </c>
      <c r="AQ6408" s="1" t="s">
        <v>167597</v>
      </c>
    </row>
    <row r="6409" spans="1:43" x14ac:dyDescent="0.25">
      <c r="A6409" s="1" t="s">
        <v>167598</v>
      </c>
      <c r="B6409">
        <v>0</v>
      </c>
      <c r="C6409">
        <v>0</v>
      </c>
      <c r="D6409">
        <v>0.06</v>
      </c>
      <c r="E6409">
        <v>7.0000000000000007E-2</v>
      </c>
      <c r="F6409">
        <v>0</v>
      </c>
      <c r="G6409">
        <v>0</v>
      </c>
      <c r="H6409" s="1" t="s">
        <v>469</v>
      </c>
      <c r="I6409" s="1" t="s">
        <v>704</v>
      </c>
      <c r="J6409" s="1" t="s">
        <v>157</v>
      </c>
      <c r="K6409" s="1" t="s">
        <v>435</v>
      </c>
      <c r="L6409" s="1" t="s">
        <v>159</v>
      </c>
      <c r="M6409" s="1" t="s">
        <v>155</v>
      </c>
      <c r="N6409" s="1" t="s">
        <v>159</v>
      </c>
      <c r="O6409" s="1" t="s">
        <v>167599</v>
      </c>
      <c r="P6409" s="1" t="s">
        <v>167600</v>
      </c>
      <c r="Q6409" s="1" t="s">
        <v>167601</v>
      </c>
      <c r="R6409" s="1" t="s">
        <v>167602</v>
      </c>
      <c r="S6409" s="1" t="s">
        <v>167603</v>
      </c>
      <c r="T6409" s="1" t="s">
        <v>167604</v>
      </c>
      <c r="U6409" s="1" t="s">
        <v>167599</v>
      </c>
      <c r="V6409" s="1" t="s">
        <v>167605</v>
      </c>
      <c r="W6409" s="1" t="s">
        <v>79403</v>
      </c>
      <c r="X6409" s="1" t="s">
        <v>167606</v>
      </c>
      <c r="Y6409" s="1" t="s">
        <v>167607</v>
      </c>
      <c r="Z6409" s="1" t="s">
        <v>167608</v>
      </c>
      <c r="AA6409" s="1" t="s">
        <v>167609</v>
      </c>
      <c r="AB6409" s="1" t="s">
        <v>167610</v>
      </c>
      <c r="AC6409" s="1" t="s">
        <v>167611</v>
      </c>
      <c r="AD6409" s="1" t="s">
        <v>167612</v>
      </c>
      <c r="AE6409" s="1" t="s">
        <v>167613</v>
      </c>
      <c r="AF6409" s="1" t="s">
        <v>167614</v>
      </c>
      <c r="AG6409" s="1" t="s">
        <v>167615</v>
      </c>
      <c r="AH6409" s="1" t="s">
        <v>167616</v>
      </c>
      <c r="AI6409" s="1" t="s">
        <v>167617</v>
      </c>
      <c r="AJ6409" s="1" t="s">
        <v>167618</v>
      </c>
      <c r="AK6409" s="1" t="s">
        <v>167619</v>
      </c>
      <c r="AL6409" s="1" t="s">
        <v>167620</v>
      </c>
      <c r="AM6409" s="1" t="s">
        <v>167621</v>
      </c>
      <c r="AN6409" s="1" t="s">
        <v>167622</v>
      </c>
      <c r="AO6409" s="1" t="s">
        <v>167623</v>
      </c>
      <c r="AP6409" s="1" t="s">
        <v>167624</v>
      </c>
      <c r="AQ6409" s="1" t="s">
        <v>167625</v>
      </c>
    </row>
    <row r="6410" spans="1:43" x14ac:dyDescent="0.25">
      <c r="A6410" s="1" t="s">
        <v>167626</v>
      </c>
      <c r="B6410">
        <v>4.28</v>
      </c>
      <c r="C6410">
        <v>4.6399999999999997</v>
      </c>
      <c r="D6410">
        <v>5.04</v>
      </c>
      <c r="E6410">
        <v>4.03</v>
      </c>
      <c r="F6410">
        <v>4.68</v>
      </c>
      <c r="G6410">
        <v>3.63</v>
      </c>
      <c r="H6410" s="1" t="s">
        <v>7871</v>
      </c>
      <c r="I6410" s="1" t="s">
        <v>7872</v>
      </c>
      <c r="J6410" s="1" t="s">
        <v>2159</v>
      </c>
      <c r="K6410" s="1" t="s">
        <v>17889</v>
      </c>
      <c r="L6410" s="1" t="s">
        <v>8976</v>
      </c>
      <c r="M6410" s="1" t="s">
        <v>2533</v>
      </c>
      <c r="N6410" s="1" t="s">
        <v>12986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 t="s">
        <v>167627</v>
      </c>
      <c r="Y6410" s="1" t="s">
        <v>167628</v>
      </c>
      <c r="Z6410" s="1" t="s">
        <v>167629</v>
      </c>
      <c r="AA6410" s="1" t="s">
        <v>167630</v>
      </c>
      <c r="AB6410" s="1" t="s">
        <v>167631</v>
      </c>
      <c r="AC6410" s="1" t="s">
        <v>167632</v>
      </c>
      <c r="AD6410" s="1" t="s">
        <v>167633</v>
      </c>
      <c r="AE6410" s="1" t="s">
        <v>167634</v>
      </c>
      <c r="AF6410" s="1" t="s">
        <v>167635</v>
      </c>
      <c r="AG6410" s="1" t="s">
        <v>167636</v>
      </c>
      <c r="AH6410" s="1" t="s">
        <v>167637</v>
      </c>
      <c r="AI6410" s="1" t="s">
        <v>167638</v>
      </c>
      <c r="AJ6410" s="1" t="s">
        <v>167639</v>
      </c>
      <c r="AK6410" s="1" t="s">
        <v>167640</v>
      </c>
      <c r="AL6410" s="1" t="s">
        <v>167641</v>
      </c>
      <c r="AM6410" s="1" t="s">
        <v>167642</v>
      </c>
      <c r="AN6410" s="1" t="s">
        <v>167643</v>
      </c>
      <c r="AO6410" s="1" t="s">
        <v>167644</v>
      </c>
      <c r="AP6410" s="1" t="s">
        <v>167645</v>
      </c>
      <c r="AQ6410" s="1" t="s">
        <v>167646</v>
      </c>
    </row>
    <row r="6411" spans="1:43" x14ac:dyDescent="0.25">
      <c r="A6411" s="1" t="s">
        <v>167647</v>
      </c>
      <c r="B6411">
        <v>15.49</v>
      </c>
      <c r="C6411">
        <v>8.86</v>
      </c>
      <c r="D6411">
        <v>1.47</v>
      </c>
      <c r="E6411">
        <v>4.78</v>
      </c>
      <c r="F6411">
        <v>0</v>
      </c>
      <c r="G6411">
        <v>1.28</v>
      </c>
      <c r="H6411" s="1" t="s">
        <v>159</v>
      </c>
      <c r="I6411" s="1" t="s">
        <v>159</v>
      </c>
      <c r="J6411" s="1" t="s">
        <v>159</v>
      </c>
      <c r="K6411" s="1" t="s">
        <v>159</v>
      </c>
      <c r="L6411" s="1" t="s">
        <v>159</v>
      </c>
      <c r="M6411" s="1" t="s">
        <v>159</v>
      </c>
      <c r="N6411" s="1" t="s">
        <v>159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 t="s">
        <v>167648</v>
      </c>
      <c r="Y6411" s="1" t="s">
        <v>167649</v>
      </c>
      <c r="Z6411" s="1" t="s">
        <v>167650</v>
      </c>
      <c r="AA6411" s="1" t="s">
        <v>167651</v>
      </c>
      <c r="AB6411" s="1" t="s">
        <v>167652</v>
      </c>
      <c r="AC6411" s="1" t="s">
        <v>167653</v>
      </c>
      <c r="AD6411" s="1" t="s">
        <v>167654</v>
      </c>
      <c r="AE6411" s="1" t="s">
        <v>167655</v>
      </c>
      <c r="AF6411" s="1" t="s">
        <v>167656</v>
      </c>
      <c r="AG6411" s="1" t="s">
        <v>167657</v>
      </c>
      <c r="AH6411" s="1" t="s">
        <v>167658</v>
      </c>
      <c r="AI6411" s="1" t="s">
        <v>167659</v>
      </c>
      <c r="AJ6411" s="1" t="s">
        <v>167660</v>
      </c>
      <c r="AK6411" s="1" t="s">
        <v>167661</v>
      </c>
      <c r="AL6411" s="1" t="s">
        <v>167662</v>
      </c>
      <c r="AM6411" s="1" t="s">
        <v>167663</v>
      </c>
      <c r="AN6411" s="1" t="s">
        <v>167664</v>
      </c>
      <c r="AO6411" s="1" t="s">
        <v>167665</v>
      </c>
      <c r="AP6411" s="1" t="s">
        <v>167666</v>
      </c>
      <c r="AQ6411" s="1" t="s">
        <v>167667</v>
      </c>
    </row>
    <row r="6412" spans="1:43" x14ac:dyDescent="0.25">
      <c r="A6412" s="1" t="s">
        <v>167668</v>
      </c>
      <c r="B6412">
        <v>172.93</v>
      </c>
      <c r="C6412">
        <v>177.31</v>
      </c>
      <c r="D6412">
        <v>163.19999999999999</v>
      </c>
      <c r="E6412">
        <v>172.63</v>
      </c>
      <c r="F6412">
        <v>163.5</v>
      </c>
      <c r="G6412">
        <v>167.27</v>
      </c>
      <c r="H6412" s="1" t="s">
        <v>167669</v>
      </c>
      <c r="I6412" s="1" t="s">
        <v>17519</v>
      </c>
      <c r="J6412" s="1" t="s">
        <v>20765</v>
      </c>
      <c r="K6412" s="1" t="s">
        <v>135286</v>
      </c>
      <c r="L6412" s="1" t="s">
        <v>167670</v>
      </c>
      <c r="M6412" s="1" t="s">
        <v>54991</v>
      </c>
      <c r="N6412" s="1" t="s">
        <v>85114</v>
      </c>
      <c r="O6412" s="1" t="s">
        <v>167671</v>
      </c>
      <c r="P6412" s="1" t="s">
        <v>167672</v>
      </c>
      <c r="Q6412" s="1" t="s">
        <v>167673</v>
      </c>
      <c r="R6412" s="1" t="s">
        <v>167674</v>
      </c>
      <c r="S6412" s="1" t="s">
        <v>167675</v>
      </c>
      <c r="T6412" s="1" t="s">
        <v>167676</v>
      </c>
      <c r="U6412" s="1" t="s">
        <v>167677</v>
      </c>
      <c r="V6412" s="1" t="s">
        <v>167678</v>
      </c>
      <c r="W6412" s="1" t="s">
        <v>167679</v>
      </c>
      <c r="X6412" s="1" t="s">
        <v>167680</v>
      </c>
      <c r="Y6412" s="1" t="s">
        <v>167681</v>
      </c>
      <c r="Z6412" s="1" t="s">
        <v>167682</v>
      </c>
      <c r="AA6412" s="1" t="s">
        <v>167683</v>
      </c>
      <c r="AB6412" s="1" t="s">
        <v>167684</v>
      </c>
      <c r="AC6412" s="1" t="s">
        <v>167685</v>
      </c>
      <c r="AD6412" s="1" t="s">
        <v>167686</v>
      </c>
      <c r="AE6412" s="1" t="s">
        <v>167687</v>
      </c>
      <c r="AF6412" s="1" t="s">
        <v>167688</v>
      </c>
      <c r="AG6412" s="1" t="s">
        <v>167689</v>
      </c>
      <c r="AH6412" s="1" t="s">
        <v>167690</v>
      </c>
      <c r="AI6412" s="1" t="s">
        <v>167691</v>
      </c>
      <c r="AJ6412" s="1" t="s">
        <v>167692</v>
      </c>
      <c r="AK6412" s="1" t="s">
        <v>167693</v>
      </c>
      <c r="AL6412" s="1" t="s">
        <v>167694</v>
      </c>
      <c r="AM6412" s="1" t="s">
        <v>167695</v>
      </c>
      <c r="AN6412" s="1" t="s">
        <v>167696</v>
      </c>
      <c r="AO6412" s="1" t="s">
        <v>167697</v>
      </c>
      <c r="AP6412" s="1" t="s">
        <v>167698</v>
      </c>
      <c r="AQ6412" s="1" t="s">
        <v>167699</v>
      </c>
    </row>
    <row r="6413" spans="1:43" x14ac:dyDescent="0.25">
      <c r="A6413" s="1" t="s">
        <v>167700</v>
      </c>
      <c r="B6413">
        <v>10.38</v>
      </c>
      <c r="C6413">
        <v>9.74</v>
      </c>
      <c r="D6413">
        <v>17.88</v>
      </c>
      <c r="E6413">
        <v>4.93</v>
      </c>
      <c r="F6413">
        <v>8.41</v>
      </c>
      <c r="G6413">
        <v>7.89</v>
      </c>
      <c r="H6413" s="1" t="s">
        <v>838</v>
      </c>
      <c r="I6413" s="1" t="s">
        <v>16584</v>
      </c>
      <c r="J6413" s="1" t="s">
        <v>337</v>
      </c>
      <c r="K6413" s="1" t="s">
        <v>15957</v>
      </c>
      <c r="L6413" s="1" t="s">
        <v>433</v>
      </c>
      <c r="M6413" s="1" t="s">
        <v>2101</v>
      </c>
      <c r="N6413" s="1" t="s">
        <v>37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</row>
    <row r="6414" spans="1:43" x14ac:dyDescent="0.25">
      <c r="A6414" s="1" t="s">
        <v>167701</v>
      </c>
      <c r="B6414">
        <v>34.31</v>
      </c>
      <c r="C6414">
        <v>32.450000000000003</v>
      </c>
      <c r="D6414">
        <v>33.979999999999997</v>
      </c>
      <c r="E6414">
        <v>29.65</v>
      </c>
      <c r="F6414">
        <v>31.4</v>
      </c>
      <c r="G6414">
        <v>33.44</v>
      </c>
      <c r="H6414" s="1" t="s">
        <v>306</v>
      </c>
      <c r="I6414" s="1" t="s">
        <v>167702</v>
      </c>
      <c r="J6414" s="1" t="s">
        <v>14125</v>
      </c>
      <c r="K6414" s="1" t="s">
        <v>74445</v>
      </c>
      <c r="L6414" s="1" t="s">
        <v>4389</v>
      </c>
      <c r="M6414" s="1" t="s">
        <v>167703</v>
      </c>
      <c r="N6414" s="1" t="s">
        <v>129756</v>
      </c>
      <c r="O6414" s="1" t="s">
        <v>167704</v>
      </c>
      <c r="P6414" s="1" t="s">
        <v>167705</v>
      </c>
      <c r="Q6414" s="1" t="s">
        <v>167706</v>
      </c>
      <c r="R6414" s="1" t="s">
        <v>167707</v>
      </c>
      <c r="S6414" s="1" t="s">
        <v>167708</v>
      </c>
      <c r="T6414" s="1" t="s">
        <v>167709</v>
      </c>
      <c r="U6414" s="1" t="s">
        <v>167710</v>
      </c>
      <c r="V6414" s="1" t="s">
        <v>167711</v>
      </c>
      <c r="W6414" s="1" t="s">
        <v>167712</v>
      </c>
      <c r="X6414" s="1" t="s">
        <v>167713</v>
      </c>
      <c r="Y6414" s="1" t="s">
        <v>167714</v>
      </c>
      <c r="Z6414" s="1" t="s">
        <v>167715</v>
      </c>
      <c r="AA6414" s="1" t="s">
        <v>167716</v>
      </c>
      <c r="AB6414" s="1" t="s">
        <v>167717</v>
      </c>
      <c r="AC6414" s="1" t="s">
        <v>167718</v>
      </c>
      <c r="AD6414" s="1" t="s">
        <v>167719</v>
      </c>
      <c r="AE6414" s="1" t="s">
        <v>167720</v>
      </c>
      <c r="AF6414" s="1" t="s">
        <v>167721</v>
      </c>
      <c r="AG6414" s="1" t="s">
        <v>167722</v>
      </c>
      <c r="AH6414" s="1" t="s">
        <v>167723</v>
      </c>
      <c r="AI6414" s="1" t="s">
        <v>167724</v>
      </c>
      <c r="AJ6414" s="1" t="s">
        <v>167725</v>
      </c>
      <c r="AK6414" s="1" t="s">
        <v>167726</v>
      </c>
      <c r="AL6414" s="1" t="s">
        <v>167727</v>
      </c>
      <c r="AM6414" s="1" t="s">
        <v>167728</v>
      </c>
      <c r="AN6414" s="1" t="s">
        <v>167729</v>
      </c>
      <c r="AO6414" s="1" t="s">
        <v>167730</v>
      </c>
      <c r="AP6414" s="1" t="s">
        <v>167731</v>
      </c>
      <c r="AQ6414" s="1" t="s">
        <v>167732</v>
      </c>
    </row>
    <row r="6415" spans="1:43" x14ac:dyDescent="0.25">
      <c r="A6415" s="1" t="s">
        <v>167733</v>
      </c>
      <c r="B6415">
        <v>0.13</v>
      </c>
      <c r="C6415">
        <v>0.13</v>
      </c>
      <c r="D6415">
        <v>0.15</v>
      </c>
      <c r="E6415">
        <v>0.13</v>
      </c>
      <c r="F6415">
        <v>0.16</v>
      </c>
      <c r="G6415">
        <v>0.13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 t="s">
        <v>167734</v>
      </c>
      <c r="Y6415" s="1" t="s">
        <v>167735</v>
      </c>
      <c r="Z6415" s="1" t="s">
        <v>167736</v>
      </c>
      <c r="AA6415" s="1" t="s">
        <v>167737</v>
      </c>
      <c r="AB6415" s="1" t="s">
        <v>167738</v>
      </c>
      <c r="AC6415" s="1" t="s">
        <v>167739</v>
      </c>
      <c r="AD6415" s="1" t="s">
        <v>167740</v>
      </c>
      <c r="AE6415" s="1" t="s">
        <v>167741</v>
      </c>
      <c r="AF6415" s="1" t="s">
        <v>167742</v>
      </c>
      <c r="AG6415" s="1" t="s">
        <v>167743</v>
      </c>
      <c r="AH6415" s="1" t="s">
        <v>167744</v>
      </c>
      <c r="AI6415" s="1" t="s">
        <v>167745</v>
      </c>
      <c r="AJ6415" s="1" t="s">
        <v>167746</v>
      </c>
      <c r="AK6415" s="1" t="s">
        <v>167747</v>
      </c>
      <c r="AL6415" s="1" t="s">
        <v>167748</v>
      </c>
      <c r="AM6415" s="1" t="s">
        <v>167749</v>
      </c>
      <c r="AN6415" s="1" t="s">
        <v>167750</v>
      </c>
      <c r="AO6415" s="1" t="s">
        <v>167751</v>
      </c>
      <c r="AP6415" s="1" t="s">
        <v>167752</v>
      </c>
      <c r="AQ6415" s="1" t="s">
        <v>167753</v>
      </c>
    </row>
    <row r="6416" spans="1:43" x14ac:dyDescent="0.25">
      <c r="A6416" s="1" t="s">
        <v>167754</v>
      </c>
      <c r="B6416">
        <v>28.96</v>
      </c>
      <c r="C6416">
        <v>28.65</v>
      </c>
      <c r="D6416">
        <v>30.29</v>
      </c>
      <c r="E6416">
        <v>29</v>
      </c>
      <c r="F6416">
        <v>28.76</v>
      </c>
      <c r="G6416">
        <v>27.39</v>
      </c>
      <c r="H6416" s="1" t="s">
        <v>6575</v>
      </c>
      <c r="I6416" s="1" t="s">
        <v>13413</v>
      </c>
      <c r="J6416" s="1" t="s">
        <v>32509</v>
      </c>
      <c r="K6416" s="1" t="s">
        <v>92232</v>
      </c>
      <c r="L6416" s="1" t="s">
        <v>6961</v>
      </c>
      <c r="M6416" s="1" t="s">
        <v>30213</v>
      </c>
      <c r="N6416" s="1" t="s">
        <v>6147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 t="s">
        <v>167755</v>
      </c>
      <c r="Y6416" s="1" t="s">
        <v>167756</v>
      </c>
      <c r="Z6416" s="1" t="s">
        <v>167757</v>
      </c>
      <c r="AA6416" s="1" t="s">
        <v>167758</v>
      </c>
      <c r="AB6416" s="1" t="s">
        <v>167759</v>
      </c>
      <c r="AC6416" s="1" t="s">
        <v>167760</v>
      </c>
      <c r="AD6416" s="1" t="s">
        <v>167761</v>
      </c>
      <c r="AE6416" s="1" t="s">
        <v>167762</v>
      </c>
      <c r="AF6416" s="1" t="s">
        <v>167763</v>
      </c>
      <c r="AG6416" s="1" t="s">
        <v>167764</v>
      </c>
      <c r="AH6416" s="1" t="s">
        <v>167765</v>
      </c>
      <c r="AI6416" s="1" t="s">
        <v>167766</v>
      </c>
      <c r="AJ6416" s="1" t="s">
        <v>167767</v>
      </c>
      <c r="AK6416" s="1" t="s">
        <v>167768</v>
      </c>
      <c r="AL6416" s="1" t="s">
        <v>167769</v>
      </c>
      <c r="AM6416" s="1" t="s">
        <v>167770</v>
      </c>
      <c r="AN6416" s="1" t="s">
        <v>167771</v>
      </c>
      <c r="AO6416" s="1" t="s">
        <v>167772</v>
      </c>
      <c r="AP6416" s="1" t="s">
        <v>167773</v>
      </c>
      <c r="AQ6416" s="1" t="s">
        <v>167774</v>
      </c>
    </row>
    <row r="6417" spans="1:43" x14ac:dyDescent="0.25">
      <c r="A6417" s="1" t="s">
        <v>167775</v>
      </c>
      <c r="B6417">
        <v>18.579999999999998</v>
      </c>
      <c r="C6417">
        <v>21.03</v>
      </c>
      <c r="D6417">
        <v>21.1</v>
      </c>
      <c r="E6417">
        <v>18.07</v>
      </c>
      <c r="F6417">
        <v>17.22</v>
      </c>
      <c r="G6417">
        <v>20</v>
      </c>
      <c r="H6417" s="1" t="s">
        <v>671</v>
      </c>
      <c r="I6417" s="1" t="s">
        <v>19615</v>
      </c>
      <c r="J6417" s="1" t="s">
        <v>3885</v>
      </c>
      <c r="K6417" s="1" t="s">
        <v>7066</v>
      </c>
      <c r="L6417" s="1" t="s">
        <v>3057</v>
      </c>
      <c r="M6417" s="1" t="s">
        <v>10499</v>
      </c>
      <c r="N6417" s="1" t="s">
        <v>21807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 t="s">
        <v>167776</v>
      </c>
      <c r="Y6417" s="1" t="s">
        <v>167777</v>
      </c>
      <c r="Z6417" s="1" t="s">
        <v>167778</v>
      </c>
      <c r="AA6417" s="1" t="s">
        <v>167779</v>
      </c>
      <c r="AB6417" s="1" t="s">
        <v>167780</v>
      </c>
      <c r="AC6417" s="1" t="s">
        <v>167781</v>
      </c>
      <c r="AD6417" s="1" t="s">
        <v>167782</v>
      </c>
      <c r="AE6417" s="1" t="s">
        <v>167783</v>
      </c>
      <c r="AF6417" s="1" t="s">
        <v>167784</v>
      </c>
      <c r="AG6417" s="1" t="s">
        <v>167785</v>
      </c>
      <c r="AH6417" s="1" t="s">
        <v>167786</v>
      </c>
      <c r="AI6417" s="1" t="s">
        <v>167787</v>
      </c>
      <c r="AJ6417" s="1" t="s">
        <v>167788</v>
      </c>
      <c r="AK6417" s="1" t="s">
        <v>167789</v>
      </c>
      <c r="AL6417" s="1" t="s">
        <v>167790</v>
      </c>
      <c r="AM6417" s="1" t="s">
        <v>167791</v>
      </c>
      <c r="AN6417" s="1" t="s">
        <v>167792</v>
      </c>
      <c r="AO6417" s="1" t="s">
        <v>167793</v>
      </c>
      <c r="AP6417" s="1" t="s">
        <v>167794</v>
      </c>
      <c r="AQ6417" s="1" t="s">
        <v>167795</v>
      </c>
    </row>
    <row r="6418" spans="1:43" x14ac:dyDescent="0.25">
      <c r="A6418" s="1" t="s">
        <v>167796</v>
      </c>
      <c r="B6418">
        <v>7.48</v>
      </c>
      <c r="C6418">
        <v>7.39</v>
      </c>
      <c r="D6418">
        <v>8.15</v>
      </c>
      <c r="E6418">
        <v>7.64</v>
      </c>
      <c r="F6418">
        <v>8.24</v>
      </c>
      <c r="G6418">
        <v>6.37</v>
      </c>
      <c r="H6418" s="1" t="s">
        <v>3096</v>
      </c>
      <c r="I6418" s="1" t="s">
        <v>30741</v>
      </c>
      <c r="J6418" s="1" t="s">
        <v>5867</v>
      </c>
      <c r="K6418" s="1" t="s">
        <v>4239</v>
      </c>
      <c r="L6418" s="1" t="s">
        <v>14411</v>
      </c>
      <c r="M6418" s="1" t="s">
        <v>4648</v>
      </c>
      <c r="N6418" s="1" t="s">
        <v>10301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 t="s">
        <v>167797</v>
      </c>
      <c r="Y6418" s="1" t="s">
        <v>167798</v>
      </c>
      <c r="Z6418" s="1" t="s">
        <v>167799</v>
      </c>
      <c r="AA6418" s="1" t="s">
        <v>167800</v>
      </c>
      <c r="AB6418" s="1" t="s">
        <v>167801</v>
      </c>
      <c r="AC6418" s="1" t="s">
        <v>167802</v>
      </c>
      <c r="AD6418" s="1" t="s">
        <v>167803</v>
      </c>
      <c r="AE6418" s="1" t="s">
        <v>167804</v>
      </c>
      <c r="AF6418" s="1" t="s">
        <v>2181</v>
      </c>
      <c r="AG6418" s="1" t="s">
        <v>167805</v>
      </c>
      <c r="AH6418" s="1" t="s">
        <v>167806</v>
      </c>
      <c r="AI6418" s="1" t="s">
        <v>167807</v>
      </c>
      <c r="AJ6418" s="1" t="s">
        <v>167808</v>
      </c>
      <c r="AK6418" s="1" t="s">
        <v>167809</v>
      </c>
      <c r="AL6418" s="1" t="s">
        <v>167810</v>
      </c>
      <c r="AM6418" s="1" t="s">
        <v>167811</v>
      </c>
      <c r="AN6418" s="1" t="s">
        <v>167812</v>
      </c>
      <c r="AO6418" s="1" t="s">
        <v>167813</v>
      </c>
      <c r="AP6418" s="1" t="s">
        <v>167814</v>
      </c>
      <c r="AQ6418" s="1" t="s">
        <v>167815</v>
      </c>
    </row>
    <row r="6419" spans="1:43" x14ac:dyDescent="0.25">
      <c r="A6419" s="1" t="s">
        <v>167816</v>
      </c>
      <c r="B6419">
        <v>31.56</v>
      </c>
      <c r="C6419">
        <v>33.14</v>
      </c>
      <c r="D6419">
        <v>33.119999999999997</v>
      </c>
      <c r="E6419">
        <v>34.33</v>
      </c>
      <c r="F6419">
        <v>34.75</v>
      </c>
      <c r="G6419">
        <v>30.64</v>
      </c>
      <c r="H6419" s="1" t="s">
        <v>24501</v>
      </c>
      <c r="I6419" s="1" t="s">
        <v>10119</v>
      </c>
      <c r="J6419" s="1" t="s">
        <v>15078</v>
      </c>
      <c r="K6419" s="1" t="s">
        <v>11525</v>
      </c>
      <c r="L6419" s="1" t="s">
        <v>36405</v>
      </c>
      <c r="M6419" s="1" t="s">
        <v>21689</v>
      </c>
      <c r="N6419" s="1" t="s">
        <v>2760</v>
      </c>
      <c r="O6419" s="1" t="s">
        <v>167817</v>
      </c>
      <c r="P6419" s="1" t="s">
        <v>167818</v>
      </c>
      <c r="Q6419" s="1" t="s">
        <v>167819</v>
      </c>
      <c r="R6419" s="1" t="s">
        <v>167820</v>
      </c>
      <c r="S6419" s="1" t="s">
        <v>167821</v>
      </c>
      <c r="T6419" s="1" t="s">
        <v>167822</v>
      </c>
      <c r="U6419" s="1" t="s">
        <v>167823</v>
      </c>
      <c r="V6419" s="1" t="s">
        <v>167824</v>
      </c>
      <c r="W6419" s="1" t="s">
        <v>167825</v>
      </c>
      <c r="X6419" s="1" t="s">
        <v>167826</v>
      </c>
      <c r="Y6419" s="1" t="s">
        <v>167827</v>
      </c>
      <c r="Z6419" s="1" t="s">
        <v>167828</v>
      </c>
      <c r="AA6419" s="1" t="s">
        <v>167829</v>
      </c>
      <c r="AB6419" s="1" t="s">
        <v>167830</v>
      </c>
      <c r="AC6419" s="1" t="s">
        <v>167831</v>
      </c>
      <c r="AD6419" s="1" t="s">
        <v>167832</v>
      </c>
      <c r="AE6419" s="1" t="s">
        <v>167833</v>
      </c>
      <c r="AF6419" s="1" t="s">
        <v>167834</v>
      </c>
      <c r="AG6419" s="1" t="s">
        <v>167835</v>
      </c>
      <c r="AH6419" s="1" t="s">
        <v>167836</v>
      </c>
      <c r="AI6419" s="1" t="s">
        <v>167837</v>
      </c>
      <c r="AJ6419" s="1" t="s">
        <v>167838</v>
      </c>
      <c r="AK6419" s="1" t="s">
        <v>167839</v>
      </c>
      <c r="AL6419" s="1" t="s">
        <v>167840</v>
      </c>
      <c r="AM6419" s="1" t="s">
        <v>167841</v>
      </c>
      <c r="AN6419" s="1" t="s">
        <v>167842</v>
      </c>
      <c r="AO6419" s="1" t="s">
        <v>167843</v>
      </c>
      <c r="AP6419" s="1" t="s">
        <v>167844</v>
      </c>
      <c r="AQ6419" s="1" t="s">
        <v>167845</v>
      </c>
    </row>
    <row r="6420" spans="1:43" x14ac:dyDescent="0.25">
      <c r="A6420" s="1" t="s">
        <v>167846</v>
      </c>
      <c r="B6420">
        <v>14.37</v>
      </c>
      <c r="C6420">
        <v>15.96</v>
      </c>
      <c r="D6420">
        <v>19.64</v>
      </c>
      <c r="E6420">
        <v>15.8</v>
      </c>
      <c r="F6420">
        <v>19.41</v>
      </c>
      <c r="G6420">
        <v>16.52</v>
      </c>
      <c r="H6420" s="1" t="s">
        <v>7449</v>
      </c>
      <c r="I6420" s="1" t="s">
        <v>9216</v>
      </c>
      <c r="J6420" s="1" t="s">
        <v>16227</v>
      </c>
      <c r="K6420" s="1" t="s">
        <v>22475</v>
      </c>
      <c r="L6420" s="1" t="s">
        <v>7586</v>
      </c>
      <c r="M6420" s="1" t="s">
        <v>2903</v>
      </c>
      <c r="N6420" s="1" t="s">
        <v>53558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 t="s">
        <v>167847</v>
      </c>
      <c r="Y6420" s="1" t="s">
        <v>167848</v>
      </c>
      <c r="Z6420" s="1" t="s">
        <v>67765</v>
      </c>
      <c r="AA6420" s="1" t="s">
        <v>167849</v>
      </c>
      <c r="AB6420" s="1" t="s">
        <v>167850</v>
      </c>
      <c r="AC6420" s="1" t="s">
        <v>167851</v>
      </c>
      <c r="AD6420" s="1" t="s">
        <v>167852</v>
      </c>
      <c r="AE6420" s="1" t="s">
        <v>167853</v>
      </c>
      <c r="AF6420" s="1" t="s">
        <v>167854</v>
      </c>
      <c r="AG6420" s="1" t="s">
        <v>167855</v>
      </c>
      <c r="AH6420" s="1" t="s">
        <v>167856</v>
      </c>
      <c r="AI6420" s="1" t="s">
        <v>167857</v>
      </c>
      <c r="AJ6420" s="1" t="s">
        <v>167858</v>
      </c>
      <c r="AK6420" s="1" t="s">
        <v>167859</v>
      </c>
      <c r="AL6420" s="1" t="s">
        <v>167860</v>
      </c>
      <c r="AM6420" s="1" t="s">
        <v>167861</v>
      </c>
      <c r="AN6420" s="1" t="s">
        <v>167862</v>
      </c>
      <c r="AO6420" s="1" t="s">
        <v>167863</v>
      </c>
      <c r="AP6420" s="1" t="s">
        <v>167864</v>
      </c>
      <c r="AQ6420" s="1" t="s">
        <v>167865</v>
      </c>
    </row>
    <row r="6421" spans="1:43" x14ac:dyDescent="0.25">
      <c r="A6421" s="1" t="s">
        <v>167866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0.04</v>
      </c>
      <c r="H6421" s="1" t="s">
        <v>159</v>
      </c>
      <c r="I6421" s="1" t="s">
        <v>159</v>
      </c>
      <c r="J6421" s="1" t="s">
        <v>159</v>
      </c>
      <c r="K6421" s="1" t="s">
        <v>159</v>
      </c>
      <c r="L6421" s="1" t="s">
        <v>739</v>
      </c>
      <c r="M6421" s="1" t="s">
        <v>159</v>
      </c>
      <c r="N6421" s="1" t="s">
        <v>159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</row>
    <row r="6422" spans="1:43" x14ac:dyDescent="0.25">
      <c r="A6422" s="1" t="s">
        <v>167867</v>
      </c>
      <c r="B6422">
        <v>7.85</v>
      </c>
      <c r="C6422">
        <v>7.92</v>
      </c>
      <c r="D6422">
        <v>8.86</v>
      </c>
      <c r="E6422">
        <v>7.22</v>
      </c>
      <c r="F6422">
        <v>7.78</v>
      </c>
      <c r="G6422">
        <v>6.19</v>
      </c>
      <c r="H6422" s="1" t="s">
        <v>228</v>
      </c>
      <c r="I6422" s="1" t="s">
        <v>48705</v>
      </c>
      <c r="J6422" s="1" t="s">
        <v>5434</v>
      </c>
      <c r="K6422" s="1" t="s">
        <v>18673</v>
      </c>
      <c r="L6422" s="1" t="s">
        <v>5837</v>
      </c>
      <c r="M6422" s="1" t="s">
        <v>8910</v>
      </c>
      <c r="N6422" s="1" t="s">
        <v>6145</v>
      </c>
      <c r="O6422" s="1" t="s">
        <v>167868</v>
      </c>
      <c r="P6422" s="1" t="s">
        <v>167869</v>
      </c>
      <c r="Q6422" s="1" t="s">
        <v>167870</v>
      </c>
      <c r="R6422" s="1" t="s">
        <v>167871</v>
      </c>
      <c r="S6422" s="1" t="s">
        <v>167872</v>
      </c>
      <c r="T6422" s="1" t="s">
        <v>167873</v>
      </c>
      <c r="U6422" s="1" t="s">
        <v>167874</v>
      </c>
      <c r="V6422" s="1" t="s">
        <v>167875</v>
      </c>
      <c r="W6422" s="1" t="s">
        <v>167876</v>
      </c>
      <c r="X6422" s="1" t="s">
        <v>167877</v>
      </c>
      <c r="Y6422" s="1" t="s">
        <v>167878</v>
      </c>
      <c r="Z6422" s="1" t="s">
        <v>167879</v>
      </c>
      <c r="AA6422" s="1" t="s">
        <v>167880</v>
      </c>
      <c r="AB6422" s="1" t="s">
        <v>167881</v>
      </c>
      <c r="AC6422" s="1" t="s">
        <v>167882</v>
      </c>
      <c r="AD6422" s="1" t="s">
        <v>167883</v>
      </c>
      <c r="AE6422" s="1" t="s">
        <v>167884</v>
      </c>
      <c r="AF6422" s="1" t="s">
        <v>167885</v>
      </c>
      <c r="AG6422" s="1" t="s">
        <v>167886</v>
      </c>
      <c r="AH6422" s="1" t="s">
        <v>167887</v>
      </c>
      <c r="AI6422" s="1" t="s">
        <v>167888</v>
      </c>
      <c r="AJ6422" s="1" t="s">
        <v>167889</v>
      </c>
      <c r="AK6422" s="1" t="s">
        <v>167890</v>
      </c>
      <c r="AL6422" s="1" t="s">
        <v>167891</v>
      </c>
      <c r="AM6422" s="1" t="s">
        <v>167892</v>
      </c>
      <c r="AN6422" s="1" t="s">
        <v>48768</v>
      </c>
      <c r="AO6422" s="1" t="s">
        <v>167893</v>
      </c>
      <c r="AP6422" s="1" t="s">
        <v>167894</v>
      </c>
      <c r="AQ6422" s="1" t="s">
        <v>167895</v>
      </c>
    </row>
    <row r="6423" spans="1:43" x14ac:dyDescent="0.25">
      <c r="A6423" s="1" t="s">
        <v>167896</v>
      </c>
      <c r="B6423">
        <v>9.68</v>
      </c>
      <c r="C6423">
        <v>9.4600000000000009</v>
      </c>
      <c r="D6423">
        <v>10</v>
      </c>
      <c r="E6423">
        <v>10.43</v>
      </c>
      <c r="F6423">
        <v>10.74</v>
      </c>
      <c r="G6423">
        <v>10.35</v>
      </c>
      <c r="H6423" s="1" t="s">
        <v>11821</v>
      </c>
      <c r="I6423" s="1" t="s">
        <v>5100</v>
      </c>
      <c r="J6423" s="1" t="s">
        <v>3681</v>
      </c>
      <c r="K6423" s="1" t="s">
        <v>22818</v>
      </c>
      <c r="L6423" s="1" t="s">
        <v>2026</v>
      </c>
      <c r="M6423" s="1" t="s">
        <v>16433</v>
      </c>
      <c r="N6423" s="1" t="s">
        <v>9664</v>
      </c>
      <c r="O6423" s="1" t="s">
        <v>167897</v>
      </c>
      <c r="P6423" s="1" t="s">
        <v>167898</v>
      </c>
      <c r="Q6423" s="1" t="s">
        <v>167899</v>
      </c>
      <c r="R6423" s="1" t="s">
        <v>167900</v>
      </c>
      <c r="S6423" s="1" t="s">
        <v>167901</v>
      </c>
      <c r="T6423" s="1" t="s">
        <v>167902</v>
      </c>
      <c r="U6423" s="1" t="s">
        <v>167903</v>
      </c>
      <c r="V6423" s="1" t="s">
        <v>167904</v>
      </c>
      <c r="W6423" s="1" t="s">
        <v>167904</v>
      </c>
      <c r="X6423" s="1" t="s">
        <v>167905</v>
      </c>
      <c r="Y6423" s="1" t="s">
        <v>167906</v>
      </c>
      <c r="Z6423" s="1" t="s">
        <v>167907</v>
      </c>
      <c r="AA6423" s="1" t="s">
        <v>167908</v>
      </c>
      <c r="AB6423" s="1" t="s">
        <v>167909</v>
      </c>
      <c r="AC6423" s="1" t="s">
        <v>167910</v>
      </c>
      <c r="AD6423" s="1" t="s">
        <v>167911</v>
      </c>
      <c r="AE6423" s="1" t="s">
        <v>167912</v>
      </c>
      <c r="AF6423" s="1" t="s">
        <v>167913</v>
      </c>
      <c r="AG6423" s="1" t="s">
        <v>167914</v>
      </c>
      <c r="AH6423" s="1" t="s">
        <v>167915</v>
      </c>
      <c r="AI6423" s="1" t="s">
        <v>167916</v>
      </c>
      <c r="AJ6423" s="1" t="s">
        <v>167917</v>
      </c>
      <c r="AK6423" s="1" t="s">
        <v>167918</v>
      </c>
      <c r="AL6423" s="1" t="s">
        <v>167919</v>
      </c>
      <c r="AM6423" s="1" t="s">
        <v>167920</v>
      </c>
      <c r="AN6423" s="1" t="s">
        <v>167921</v>
      </c>
      <c r="AO6423" s="1" t="s">
        <v>167922</v>
      </c>
      <c r="AP6423" s="1" t="s">
        <v>167923</v>
      </c>
      <c r="AQ6423" s="1" t="s">
        <v>167924</v>
      </c>
    </row>
    <row r="6424" spans="1:43" x14ac:dyDescent="0.25">
      <c r="A6424" s="1" t="s">
        <v>167925</v>
      </c>
      <c r="B6424">
        <v>0.11</v>
      </c>
      <c r="C6424">
        <v>0.08</v>
      </c>
      <c r="D6424">
        <v>0.15</v>
      </c>
      <c r="E6424">
        <v>0.1</v>
      </c>
      <c r="F6424">
        <v>0.08</v>
      </c>
      <c r="G6424">
        <v>0.02</v>
      </c>
      <c r="H6424" s="1" t="s">
        <v>159</v>
      </c>
      <c r="I6424" s="1" t="s">
        <v>159</v>
      </c>
      <c r="J6424" s="1" t="s">
        <v>838</v>
      </c>
      <c r="K6424" s="1" t="s">
        <v>159</v>
      </c>
      <c r="L6424" s="1" t="s">
        <v>156</v>
      </c>
      <c r="M6424" s="1" t="s">
        <v>704</v>
      </c>
      <c r="N6424" s="1" t="s">
        <v>435</v>
      </c>
      <c r="O6424" s="1" t="s">
        <v>167926</v>
      </c>
      <c r="P6424" s="1" t="s">
        <v>167927</v>
      </c>
      <c r="Q6424" s="1" t="s">
        <v>167928</v>
      </c>
      <c r="R6424" s="1" t="s">
        <v>167929</v>
      </c>
      <c r="S6424" s="1" t="s">
        <v>167930</v>
      </c>
      <c r="T6424" s="1" t="s">
        <v>167931</v>
      </c>
      <c r="U6424" s="1" t="s">
        <v>167932</v>
      </c>
      <c r="V6424" s="1" t="s">
        <v>167933</v>
      </c>
      <c r="W6424" s="1" t="s">
        <v>167934</v>
      </c>
      <c r="X6424" s="1" t="s">
        <v>167935</v>
      </c>
      <c r="Y6424" s="1" t="s">
        <v>167936</v>
      </c>
      <c r="Z6424" s="1" t="s">
        <v>167937</v>
      </c>
      <c r="AA6424" s="1" t="s">
        <v>167938</v>
      </c>
      <c r="AB6424" s="1" t="s">
        <v>167939</v>
      </c>
      <c r="AC6424" s="1" t="s">
        <v>167940</v>
      </c>
      <c r="AD6424" s="1" t="s">
        <v>167941</v>
      </c>
      <c r="AE6424" s="1" t="s">
        <v>167942</v>
      </c>
      <c r="AF6424" s="1" t="s">
        <v>167943</v>
      </c>
      <c r="AG6424" s="1" t="s">
        <v>167944</v>
      </c>
      <c r="AH6424" s="1" t="s">
        <v>167945</v>
      </c>
      <c r="AI6424" s="1" t="s">
        <v>167946</v>
      </c>
      <c r="AJ6424" s="1" t="s">
        <v>167947</v>
      </c>
      <c r="AK6424" s="1" t="s">
        <v>167948</v>
      </c>
      <c r="AL6424" s="1" t="s">
        <v>167949</v>
      </c>
      <c r="AM6424" s="1" t="s">
        <v>167950</v>
      </c>
      <c r="AN6424" s="1" t="s">
        <v>167951</v>
      </c>
      <c r="AO6424" s="1" t="s">
        <v>167952</v>
      </c>
      <c r="AP6424" s="1" t="s">
        <v>167953</v>
      </c>
      <c r="AQ6424" s="1" t="s">
        <v>167954</v>
      </c>
    </row>
    <row r="6425" spans="1:43" x14ac:dyDescent="0.25">
      <c r="A6425" s="1" t="s">
        <v>167955</v>
      </c>
      <c r="B6425">
        <v>0</v>
      </c>
      <c r="C6425">
        <v>0</v>
      </c>
      <c r="D6425">
        <v>0</v>
      </c>
      <c r="E6425">
        <v>7.0000000000000007E-2</v>
      </c>
      <c r="F6425">
        <v>0</v>
      </c>
      <c r="G6425">
        <v>0</v>
      </c>
      <c r="H6425" s="1" t="s">
        <v>438</v>
      </c>
      <c r="I6425" s="1" t="s">
        <v>159</v>
      </c>
      <c r="J6425" s="1" t="s">
        <v>159</v>
      </c>
      <c r="K6425" s="1" t="s">
        <v>159</v>
      </c>
      <c r="L6425" s="1" t="s">
        <v>4933</v>
      </c>
      <c r="M6425" s="1" t="s">
        <v>159</v>
      </c>
      <c r="N6425" s="1" t="s">
        <v>437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 t="s">
        <v>167956</v>
      </c>
      <c r="Y6425" s="1" t="s">
        <v>167957</v>
      </c>
      <c r="Z6425" s="1" t="s">
        <v>167958</v>
      </c>
      <c r="AA6425" s="1" t="s">
        <v>167959</v>
      </c>
      <c r="AB6425" s="1" t="s">
        <v>167960</v>
      </c>
      <c r="AC6425" s="1" t="s">
        <v>167961</v>
      </c>
      <c r="AD6425" s="1" t="s">
        <v>167962</v>
      </c>
      <c r="AE6425" s="1" t="s">
        <v>167963</v>
      </c>
      <c r="AF6425" s="1" t="s">
        <v>167964</v>
      </c>
      <c r="AG6425" s="1" t="s">
        <v>167965</v>
      </c>
      <c r="AH6425" s="1" t="s">
        <v>167966</v>
      </c>
      <c r="AI6425" s="1" t="s">
        <v>167967</v>
      </c>
      <c r="AJ6425" s="1" t="s">
        <v>167968</v>
      </c>
      <c r="AK6425" s="1" t="s">
        <v>167969</v>
      </c>
      <c r="AL6425" s="1" t="s">
        <v>167970</v>
      </c>
      <c r="AM6425" s="1" t="s">
        <v>167971</v>
      </c>
      <c r="AN6425" s="1" t="s">
        <v>167972</v>
      </c>
      <c r="AO6425" s="1" t="s">
        <v>167973</v>
      </c>
      <c r="AP6425" s="1" t="s">
        <v>167974</v>
      </c>
      <c r="AQ6425" s="1" t="s">
        <v>167975</v>
      </c>
    </row>
    <row r="6426" spans="1:43" x14ac:dyDescent="0.25">
      <c r="A6426" s="1" t="s">
        <v>167976</v>
      </c>
      <c r="B6426">
        <v>17.86</v>
      </c>
      <c r="C6426">
        <v>19.54</v>
      </c>
      <c r="D6426">
        <v>17.75</v>
      </c>
      <c r="E6426">
        <v>16.559999999999999</v>
      </c>
      <c r="F6426">
        <v>15.83</v>
      </c>
      <c r="G6426">
        <v>16.09</v>
      </c>
      <c r="H6426" s="1" t="s">
        <v>16048</v>
      </c>
      <c r="I6426" s="1" t="s">
        <v>8975</v>
      </c>
      <c r="J6426" s="1" t="s">
        <v>46083</v>
      </c>
      <c r="K6426" s="1" t="s">
        <v>38588</v>
      </c>
      <c r="L6426" s="1" t="s">
        <v>5840</v>
      </c>
      <c r="M6426" s="1" t="s">
        <v>3715</v>
      </c>
      <c r="N6426" s="1" t="s">
        <v>4238</v>
      </c>
      <c r="O6426" s="1" t="s">
        <v>167977</v>
      </c>
      <c r="P6426" s="1" t="s">
        <v>167978</v>
      </c>
      <c r="Q6426" s="1" t="s">
        <v>167979</v>
      </c>
      <c r="R6426" s="1" t="s">
        <v>167980</v>
      </c>
      <c r="S6426" s="1" t="s">
        <v>64369</v>
      </c>
      <c r="T6426" s="1" t="s">
        <v>167981</v>
      </c>
      <c r="U6426" s="1" t="s">
        <v>167982</v>
      </c>
      <c r="V6426" s="1" t="s">
        <v>167983</v>
      </c>
      <c r="W6426" s="1" t="s">
        <v>167984</v>
      </c>
      <c r="X6426" s="1" t="s">
        <v>167985</v>
      </c>
      <c r="Y6426" s="1" t="s">
        <v>167986</v>
      </c>
      <c r="Z6426" s="1" t="s">
        <v>167987</v>
      </c>
      <c r="AA6426" s="1" t="s">
        <v>167988</v>
      </c>
      <c r="AB6426" s="1" t="s">
        <v>167989</v>
      </c>
      <c r="AC6426" s="1" t="s">
        <v>167990</v>
      </c>
      <c r="AD6426" s="1" t="s">
        <v>167991</v>
      </c>
      <c r="AE6426" s="1" t="s">
        <v>167992</v>
      </c>
      <c r="AF6426" s="1" t="s">
        <v>167993</v>
      </c>
      <c r="AG6426" s="1" t="s">
        <v>167994</v>
      </c>
      <c r="AH6426" s="1" t="s">
        <v>167995</v>
      </c>
      <c r="AI6426" s="1" t="s">
        <v>167996</v>
      </c>
      <c r="AJ6426" s="1" t="s">
        <v>167997</v>
      </c>
      <c r="AK6426" s="1" t="s">
        <v>167998</v>
      </c>
      <c r="AL6426" s="1" t="s">
        <v>167999</v>
      </c>
      <c r="AM6426" s="1" t="s">
        <v>168000</v>
      </c>
      <c r="AN6426" s="1" t="s">
        <v>168001</v>
      </c>
      <c r="AO6426" s="1" t="s">
        <v>168002</v>
      </c>
      <c r="AP6426" s="1" t="s">
        <v>168003</v>
      </c>
      <c r="AQ6426" s="1" t="s">
        <v>168004</v>
      </c>
    </row>
    <row r="6427" spans="1:43" x14ac:dyDescent="0.25">
      <c r="A6427" s="1" t="s">
        <v>168005</v>
      </c>
      <c r="B6427">
        <v>0.04</v>
      </c>
      <c r="C6427">
        <v>0.05</v>
      </c>
      <c r="D6427">
        <v>0.03</v>
      </c>
      <c r="E6427">
        <v>0.03</v>
      </c>
      <c r="F6427">
        <v>0.01</v>
      </c>
      <c r="G6427">
        <v>0.03</v>
      </c>
      <c r="H6427" s="1" t="s">
        <v>840</v>
      </c>
      <c r="I6427" s="1" t="s">
        <v>159</v>
      </c>
      <c r="J6427" s="1" t="s">
        <v>159</v>
      </c>
      <c r="K6427" s="1" t="s">
        <v>159</v>
      </c>
      <c r="L6427" s="1" t="s">
        <v>839</v>
      </c>
      <c r="M6427" s="1" t="s">
        <v>338</v>
      </c>
      <c r="N6427" s="1" t="s">
        <v>338</v>
      </c>
      <c r="O6427" s="1" t="s">
        <v>168006</v>
      </c>
      <c r="P6427" s="1" t="s">
        <v>168007</v>
      </c>
      <c r="Q6427" s="1" t="s">
        <v>168008</v>
      </c>
      <c r="R6427" s="1" t="s">
        <v>168009</v>
      </c>
      <c r="S6427" s="1" t="s">
        <v>168010</v>
      </c>
      <c r="T6427" s="1" t="s">
        <v>168011</v>
      </c>
      <c r="U6427" s="1" t="s">
        <v>168012</v>
      </c>
      <c r="V6427" s="1" t="s">
        <v>168013</v>
      </c>
      <c r="W6427" s="1" t="s">
        <v>168014</v>
      </c>
      <c r="X6427" s="1" t="s">
        <v>168015</v>
      </c>
      <c r="Y6427" s="1" t="s">
        <v>168016</v>
      </c>
      <c r="Z6427" s="1" t="s">
        <v>168017</v>
      </c>
      <c r="AA6427" s="1" t="s">
        <v>168018</v>
      </c>
      <c r="AB6427" s="1" t="s">
        <v>168019</v>
      </c>
      <c r="AC6427" s="1" t="s">
        <v>168020</v>
      </c>
      <c r="AD6427" s="1" t="s">
        <v>168021</v>
      </c>
      <c r="AE6427" s="1" t="s">
        <v>168022</v>
      </c>
      <c r="AF6427" s="1" t="s">
        <v>168023</v>
      </c>
      <c r="AG6427" s="1" t="s">
        <v>168024</v>
      </c>
      <c r="AH6427" s="1" t="s">
        <v>168025</v>
      </c>
      <c r="AI6427" s="1" t="s">
        <v>168026</v>
      </c>
      <c r="AJ6427" s="1" t="s">
        <v>168027</v>
      </c>
      <c r="AK6427" s="1" t="s">
        <v>168028</v>
      </c>
      <c r="AL6427" s="1" t="s">
        <v>168029</v>
      </c>
      <c r="AM6427" s="1" t="s">
        <v>168030</v>
      </c>
      <c r="AN6427" s="1" t="s">
        <v>168031</v>
      </c>
      <c r="AO6427" s="1" t="s">
        <v>168032</v>
      </c>
      <c r="AP6427" s="1" t="s">
        <v>168033</v>
      </c>
      <c r="AQ6427" s="1" t="s">
        <v>168034</v>
      </c>
    </row>
    <row r="6428" spans="1:43" x14ac:dyDescent="0.25">
      <c r="A6428" s="1" t="s">
        <v>168035</v>
      </c>
      <c r="B6428">
        <v>0.22</v>
      </c>
      <c r="C6428">
        <v>0.19</v>
      </c>
      <c r="D6428">
        <v>0.17</v>
      </c>
      <c r="E6428">
        <v>0.26</v>
      </c>
      <c r="F6428">
        <v>0.14000000000000001</v>
      </c>
      <c r="G6428">
        <v>0.08</v>
      </c>
      <c r="H6428" s="1" t="s">
        <v>1115</v>
      </c>
      <c r="I6428" s="1" t="s">
        <v>338</v>
      </c>
      <c r="J6428" s="1" t="s">
        <v>157</v>
      </c>
      <c r="K6428" s="1" t="s">
        <v>159</v>
      </c>
      <c r="L6428" s="1" t="s">
        <v>3824</v>
      </c>
      <c r="M6428" s="1" t="s">
        <v>157</v>
      </c>
      <c r="N6428" s="1" t="s">
        <v>840</v>
      </c>
      <c r="O6428" s="1" t="s">
        <v>168036</v>
      </c>
      <c r="P6428" s="1" t="s">
        <v>168037</v>
      </c>
      <c r="Q6428" s="1" t="s">
        <v>168038</v>
      </c>
      <c r="R6428" s="1" t="s">
        <v>168039</v>
      </c>
      <c r="S6428" s="1" t="s">
        <v>168040</v>
      </c>
      <c r="T6428" s="1" t="s">
        <v>168041</v>
      </c>
      <c r="U6428" s="1" t="s">
        <v>168042</v>
      </c>
      <c r="V6428" s="1" t="s">
        <v>168043</v>
      </c>
      <c r="W6428" s="1" t="s">
        <v>168044</v>
      </c>
      <c r="X6428" s="1" t="s">
        <v>168045</v>
      </c>
      <c r="Y6428" s="1" t="s">
        <v>168046</v>
      </c>
      <c r="Z6428" s="1" t="s">
        <v>168047</v>
      </c>
      <c r="AA6428" s="1" t="s">
        <v>168048</v>
      </c>
      <c r="AB6428" s="1" t="s">
        <v>168049</v>
      </c>
      <c r="AC6428" s="1" t="s">
        <v>168050</v>
      </c>
      <c r="AD6428" s="1" t="s">
        <v>168051</v>
      </c>
      <c r="AE6428" s="1" t="s">
        <v>168052</v>
      </c>
      <c r="AF6428" s="1" t="s">
        <v>168053</v>
      </c>
      <c r="AG6428" s="1" t="s">
        <v>168054</v>
      </c>
      <c r="AH6428" s="1" t="s">
        <v>168055</v>
      </c>
      <c r="AI6428" s="1" t="s">
        <v>168056</v>
      </c>
      <c r="AJ6428" s="1" t="s">
        <v>168057</v>
      </c>
      <c r="AK6428" s="1" t="s">
        <v>168058</v>
      </c>
      <c r="AL6428" s="1" t="s">
        <v>168059</v>
      </c>
      <c r="AM6428" s="1" t="s">
        <v>168060</v>
      </c>
      <c r="AN6428" s="1" t="s">
        <v>168061</v>
      </c>
      <c r="AO6428" s="1" t="s">
        <v>168062</v>
      </c>
      <c r="AP6428" s="1" t="s">
        <v>168063</v>
      </c>
      <c r="AQ6428" s="1" t="s">
        <v>168064</v>
      </c>
    </row>
    <row r="6429" spans="1:43" x14ac:dyDescent="0.25">
      <c r="A6429" s="1" t="s">
        <v>168065</v>
      </c>
      <c r="B6429">
        <v>36.6</v>
      </c>
      <c r="C6429">
        <v>39.1</v>
      </c>
      <c r="D6429">
        <v>38.590000000000003</v>
      </c>
      <c r="E6429">
        <v>36.4</v>
      </c>
      <c r="F6429">
        <v>36.340000000000003</v>
      </c>
      <c r="G6429">
        <v>35.51</v>
      </c>
      <c r="H6429" s="1" t="s">
        <v>4514</v>
      </c>
      <c r="I6429" s="1" t="s">
        <v>16441</v>
      </c>
      <c r="J6429" s="1" t="s">
        <v>32299</v>
      </c>
      <c r="K6429" s="1" t="s">
        <v>30381</v>
      </c>
      <c r="L6429" s="1" t="s">
        <v>168066</v>
      </c>
      <c r="M6429" s="1" t="s">
        <v>20384</v>
      </c>
      <c r="N6429" s="1" t="s">
        <v>46625</v>
      </c>
      <c r="O6429" s="1" t="s">
        <v>168067</v>
      </c>
      <c r="P6429" s="1" t="s">
        <v>168068</v>
      </c>
      <c r="Q6429" s="1" t="s">
        <v>168069</v>
      </c>
      <c r="R6429" s="1" t="s">
        <v>168070</v>
      </c>
      <c r="S6429" s="1" t="s">
        <v>168071</v>
      </c>
      <c r="T6429" s="1" t="s">
        <v>168072</v>
      </c>
      <c r="U6429" s="1" t="s">
        <v>168073</v>
      </c>
      <c r="V6429" s="1" t="s">
        <v>168069</v>
      </c>
      <c r="W6429" s="1" t="s">
        <v>168074</v>
      </c>
      <c r="X6429" s="1" t="s">
        <v>168075</v>
      </c>
      <c r="Y6429" s="1" t="s">
        <v>168076</v>
      </c>
      <c r="Z6429" s="1" t="s">
        <v>168077</v>
      </c>
      <c r="AA6429" s="1" t="s">
        <v>168078</v>
      </c>
      <c r="AB6429" s="1" t="s">
        <v>168079</v>
      </c>
      <c r="AC6429" s="1" t="s">
        <v>168080</v>
      </c>
      <c r="AD6429" s="1" t="s">
        <v>168081</v>
      </c>
      <c r="AE6429" s="1" t="s">
        <v>168082</v>
      </c>
      <c r="AF6429" s="1" t="s">
        <v>168083</v>
      </c>
      <c r="AG6429" s="1" t="s">
        <v>168084</v>
      </c>
      <c r="AH6429" s="1" t="s">
        <v>168085</v>
      </c>
      <c r="AI6429" s="1" t="s">
        <v>168086</v>
      </c>
      <c r="AJ6429" s="1" t="s">
        <v>168087</v>
      </c>
      <c r="AK6429" s="1" t="s">
        <v>168088</v>
      </c>
      <c r="AL6429" s="1" t="s">
        <v>168089</v>
      </c>
      <c r="AM6429" s="1" t="s">
        <v>168090</v>
      </c>
      <c r="AN6429" s="1" t="s">
        <v>168091</v>
      </c>
      <c r="AO6429" s="1" t="s">
        <v>168092</v>
      </c>
      <c r="AP6429" s="1" t="s">
        <v>168093</v>
      </c>
      <c r="AQ6429" s="1" t="s">
        <v>168094</v>
      </c>
    </row>
    <row r="6430" spans="1:43" x14ac:dyDescent="0.25">
      <c r="A6430" s="1" t="s">
        <v>168095</v>
      </c>
      <c r="B6430">
        <v>0.05</v>
      </c>
      <c r="C6430">
        <v>0</v>
      </c>
      <c r="D6430">
        <v>0</v>
      </c>
      <c r="E6430">
        <v>0</v>
      </c>
      <c r="F6430">
        <v>0</v>
      </c>
      <c r="G6430">
        <v>0</v>
      </c>
      <c r="H6430" s="1" t="s">
        <v>159</v>
      </c>
      <c r="I6430" s="1" t="s">
        <v>159</v>
      </c>
      <c r="J6430" s="1" t="s">
        <v>159</v>
      </c>
      <c r="K6430" s="1" t="s">
        <v>159</v>
      </c>
      <c r="L6430" s="1" t="s">
        <v>159</v>
      </c>
      <c r="M6430" s="1" t="s">
        <v>159</v>
      </c>
      <c r="N6430" s="1" t="s">
        <v>159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</row>
    <row r="6431" spans="1:43" x14ac:dyDescent="0.25">
      <c r="A6431" s="1" t="s">
        <v>168096</v>
      </c>
      <c r="B6431">
        <v>0</v>
      </c>
      <c r="C6431">
        <v>0</v>
      </c>
      <c r="D6431">
        <v>0</v>
      </c>
      <c r="E6431">
        <v>0</v>
      </c>
      <c r="F6431">
        <v>0.04</v>
      </c>
      <c r="G6431">
        <v>7.0000000000000007E-2</v>
      </c>
      <c r="H6431" s="1" t="s">
        <v>161</v>
      </c>
      <c r="I6431" s="1" t="s">
        <v>739</v>
      </c>
      <c r="J6431" s="1" t="s">
        <v>739</v>
      </c>
      <c r="K6431" s="1" t="s">
        <v>1172</v>
      </c>
      <c r="L6431" s="1" t="s">
        <v>159</v>
      </c>
      <c r="M6431" s="1" t="s">
        <v>704</v>
      </c>
      <c r="N6431" s="1" t="s">
        <v>839</v>
      </c>
      <c r="O6431" s="1" t="s">
        <v>168097</v>
      </c>
      <c r="P6431" s="1" t="s">
        <v>168098</v>
      </c>
      <c r="Q6431" s="1" t="s">
        <v>168099</v>
      </c>
      <c r="R6431" s="1" t="s">
        <v>168100</v>
      </c>
      <c r="S6431" s="1" t="s">
        <v>168101</v>
      </c>
      <c r="T6431" s="1" t="s">
        <v>168102</v>
      </c>
      <c r="U6431" s="1" t="s">
        <v>168103</v>
      </c>
      <c r="V6431" s="1" t="s">
        <v>168104</v>
      </c>
      <c r="W6431" s="1" t="s">
        <v>168105</v>
      </c>
      <c r="X6431" s="1" t="s">
        <v>168106</v>
      </c>
      <c r="Y6431" s="1" t="s">
        <v>168107</v>
      </c>
      <c r="Z6431" s="1" t="s">
        <v>168108</v>
      </c>
      <c r="AA6431" s="1" t="s">
        <v>168109</v>
      </c>
      <c r="AB6431" s="1" t="s">
        <v>168110</v>
      </c>
      <c r="AC6431" s="1" t="s">
        <v>168111</v>
      </c>
      <c r="AD6431" s="1" t="s">
        <v>168112</v>
      </c>
      <c r="AE6431" s="1" t="s">
        <v>168113</v>
      </c>
      <c r="AF6431" s="1" t="s">
        <v>168114</v>
      </c>
      <c r="AG6431" s="1" t="s">
        <v>168115</v>
      </c>
      <c r="AH6431" s="1" t="s">
        <v>168116</v>
      </c>
      <c r="AI6431" s="1" t="s">
        <v>168117</v>
      </c>
      <c r="AJ6431" s="1" t="s">
        <v>168118</v>
      </c>
      <c r="AK6431" s="1" t="s">
        <v>168119</v>
      </c>
      <c r="AL6431" s="1" t="s">
        <v>168120</v>
      </c>
      <c r="AM6431" s="1" t="s">
        <v>168121</v>
      </c>
      <c r="AN6431" s="1" t="s">
        <v>168122</v>
      </c>
      <c r="AO6431" s="1" t="s">
        <v>168123</v>
      </c>
      <c r="AP6431" s="1" t="s">
        <v>168124</v>
      </c>
      <c r="AQ6431" s="1" t="s">
        <v>168125</v>
      </c>
    </row>
    <row r="6432" spans="1:43" x14ac:dyDescent="0.25">
      <c r="A6432" s="1" t="s">
        <v>168126</v>
      </c>
      <c r="B6432">
        <v>5.03</v>
      </c>
      <c r="C6432">
        <v>4.0599999999999996</v>
      </c>
      <c r="D6432">
        <v>1.47</v>
      </c>
      <c r="E6432">
        <v>1.99</v>
      </c>
      <c r="F6432">
        <v>1.01</v>
      </c>
      <c r="G6432">
        <v>0.84</v>
      </c>
      <c r="H6432" s="1" t="s">
        <v>2603</v>
      </c>
      <c r="I6432" s="1" t="s">
        <v>372</v>
      </c>
      <c r="J6432" s="1" t="s">
        <v>740</v>
      </c>
      <c r="K6432" s="1" t="s">
        <v>2603</v>
      </c>
      <c r="L6432" s="1" t="s">
        <v>10679</v>
      </c>
      <c r="M6432" s="1" t="s">
        <v>3824</v>
      </c>
      <c r="N6432" s="1" t="s">
        <v>704</v>
      </c>
      <c r="O6432" s="1" t="s">
        <v>168127</v>
      </c>
      <c r="P6432" s="1" t="s">
        <v>168128</v>
      </c>
      <c r="Q6432" s="1" t="s">
        <v>168129</v>
      </c>
      <c r="R6432" s="1" t="s">
        <v>168130</v>
      </c>
      <c r="S6432" s="1" t="s">
        <v>168131</v>
      </c>
      <c r="T6432" s="1" t="s">
        <v>168132</v>
      </c>
      <c r="U6432" s="1" t="s">
        <v>168133</v>
      </c>
      <c r="V6432" s="1" t="s">
        <v>168134</v>
      </c>
      <c r="W6432" s="1" t="s">
        <v>168135</v>
      </c>
      <c r="X6432" s="1" t="s">
        <v>168136</v>
      </c>
      <c r="Y6432" s="1" t="s">
        <v>168137</v>
      </c>
      <c r="Z6432" s="1" t="s">
        <v>69286</v>
      </c>
      <c r="AA6432" s="1" t="s">
        <v>168138</v>
      </c>
      <c r="AB6432" s="1" t="s">
        <v>168139</v>
      </c>
      <c r="AC6432" s="1" t="s">
        <v>168140</v>
      </c>
      <c r="AD6432" s="1" t="s">
        <v>168141</v>
      </c>
      <c r="AE6432" s="1" t="s">
        <v>168142</v>
      </c>
      <c r="AF6432" s="1" t="s">
        <v>168143</v>
      </c>
      <c r="AG6432" s="1" t="s">
        <v>168144</v>
      </c>
      <c r="AH6432" s="1" t="s">
        <v>168145</v>
      </c>
      <c r="AI6432" s="1" t="s">
        <v>58162</v>
      </c>
      <c r="AJ6432" s="1" t="s">
        <v>168146</v>
      </c>
      <c r="AK6432" s="1" t="s">
        <v>168147</v>
      </c>
      <c r="AL6432" s="1" t="s">
        <v>168148</v>
      </c>
      <c r="AM6432" s="1" t="s">
        <v>168149</v>
      </c>
      <c r="AN6432" s="1" t="s">
        <v>168150</v>
      </c>
      <c r="AO6432" s="1" t="s">
        <v>60303</v>
      </c>
      <c r="AP6432" s="1" t="s">
        <v>168151</v>
      </c>
      <c r="AQ6432" s="1" t="s">
        <v>168152</v>
      </c>
    </row>
    <row r="6433" spans="1:43" x14ac:dyDescent="0.25">
      <c r="A6433" s="1" t="s">
        <v>168153</v>
      </c>
      <c r="B6433">
        <v>3.07</v>
      </c>
      <c r="C6433">
        <v>1.21</v>
      </c>
      <c r="D6433">
        <v>3.04</v>
      </c>
      <c r="E6433">
        <v>1.44</v>
      </c>
      <c r="F6433">
        <v>2.4700000000000002</v>
      </c>
      <c r="G6433">
        <v>1.96</v>
      </c>
      <c r="H6433" s="1" t="s">
        <v>636</v>
      </c>
      <c r="I6433" s="1" t="s">
        <v>20645</v>
      </c>
      <c r="J6433" s="1" t="s">
        <v>10025</v>
      </c>
      <c r="K6433" s="1" t="s">
        <v>437</v>
      </c>
      <c r="L6433" s="1" t="s">
        <v>1465</v>
      </c>
      <c r="M6433" s="1" t="s">
        <v>4580</v>
      </c>
      <c r="N6433" s="1" t="s">
        <v>267</v>
      </c>
      <c r="O6433" s="1" t="s">
        <v>168154</v>
      </c>
      <c r="P6433" s="1" t="s">
        <v>168155</v>
      </c>
      <c r="Q6433" s="1" t="s">
        <v>168156</v>
      </c>
      <c r="R6433" s="1" t="s">
        <v>168157</v>
      </c>
      <c r="S6433" s="1" t="s">
        <v>168158</v>
      </c>
      <c r="T6433" s="1" t="s">
        <v>104039</v>
      </c>
      <c r="U6433" s="1" t="s">
        <v>168159</v>
      </c>
      <c r="V6433" s="1" t="s">
        <v>168160</v>
      </c>
      <c r="W6433" s="1" t="s">
        <v>168161</v>
      </c>
      <c r="X6433" s="1" t="s">
        <v>168162</v>
      </c>
      <c r="Y6433" s="1" t="s">
        <v>168163</v>
      </c>
      <c r="Z6433" s="1" t="s">
        <v>168164</v>
      </c>
      <c r="AA6433" s="1" t="s">
        <v>168165</v>
      </c>
      <c r="AB6433" s="1" t="s">
        <v>168166</v>
      </c>
      <c r="AC6433" s="1" t="s">
        <v>168167</v>
      </c>
      <c r="AD6433" s="1" t="s">
        <v>168168</v>
      </c>
      <c r="AE6433" s="1" t="s">
        <v>168169</v>
      </c>
      <c r="AF6433" s="1" t="s">
        <v>168170</v>
      </c>
      <c r="AG6433" s="1" t="s">
        <v>168171</v>
      </c>
      <c r="AH6433" s="1" t="s">
        <v>168172</v>
      </c>
      <c r="AI6433" s="1" t="s">
        <v>168173</v>
      </c>
      <c r="AJ6433" s="1" t="s">
        <v>168174</v>
      </c>
      <c r="AK6433" s="1" t="s">
        <v>168175</v>
      </c>
      <c r="AL6433" s="1" t="s">
        <v>168176</v>
      </c>
      <c r="AM6433" s="1" t="s">
        <v>168177</v>
      </c>
      <c r="AN6433" s="1" t="s">
        <v>168178</v>
      </c>
      <c r="AO6433" s="1" t="s">
        <v>168179</v>
      </c>
      <c r="AP6433" s="1" t="s">
        <v>168180</v>
      </c>
      <c r="AQ6433" s="1" t="s">
        <v>168181</v>
      </c>
    </row>
    <row r="6434" spans="1:43" x14ac:dyDescent="0.25">
      <c r="A6434" s="1" t="s">
        <v>168182</v>
      </c>
      <c r="B6434">
        <v>0.3</v>
      </c>
      <c r="C6434">
        <v>0.17</v>
      </c>
      <c r="D6434">
        <v>0.08</v>
      </c>
      <c r="E6434">
        <v>0.38</v>
      </c>
      <c r="F6434">
        <v>0.3</v>
      </c>
      <c r="G6434">
        <v>0.21</v>
      </c>
      <c r="H6434" s="1" t="s">
        <v>436</v>
      </c>
      <c r="I6434" s="1" t="s">
        <v>268</v>
      </c>
      <c r="J6434" s="1" t="s">
        <v>6512</v>
      </c>
      <c r="K6434" s="1" t="s">
        <v>3793</v>
      </c>
      <c r="L6434" s="1" t="s">
        <v>11703</v>
      </c>
      <c r="M6434" s="1" t="s">
        <v>2099</v>
      </c>
      <c r="N6434" s="1" t="s">
        <v>739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 t="s">
        <v>168183</v>
      </c>
      <c r="Y6434" s="1" t="s">
        <v>168184</v>
      </c>
      <c r="Z6434" s="1" t="s">
        <v>168185</v>
      </c>
      <c r="AA6434" s="1" t="s">
        <v>168186</v>
      </c>
      <c r="AB6434" s="1" t="s">
        <v>168187</v>
      </c>
      <c r="AC6434" s="1" t="s">
        <v>168188</v>
      </c>
      <c r="AD6434" s="1" t="s">
        <v>168189</v>
      </c>
      <c r="AE6434" s="1" t="s">
        <v>168190</v>
      </c>
      <c r="AF6434" s="1" t="s">
        <v>168191</v>
      </c>
      <c r="AG6434" s="1" t="s">
        <v>168192</v>
      </c>
      <c r="AH6434" s="1" t="s">
        <v>168193</v>
      </c>
      <c r="AI6434" s="1" t="s">
        <v>168194</v>
      </c>
      <c r="AJ6434" s="1" t="s">
        <v>168195</v>
      </c>
      <c r="AK6434" s="1" t="s">
        <v>168196</v>
      </c>
      <c r="AL6434" s="1" t="s">
        <v>168197</v>
      </c>
      <c r="AM6434" s="1" t="s">
        <v>168198</v>
      </c>
      <c r="AN6434" s="1" t="s">
        <v>168199</v>
      </c>
      <c r="AO6434" s="1" t="s">
        <v>168200</v>
      </c>
      <c r="AP6434" s="1" t="s">
        <v>168201</v>
      </c>
      <c r="AQ6434" s="1" t="s">
        <v>168202</v>
      </c>
    </row>
    <row r="6435" spans="1:43" x14ac:dyDescent="0.25">
      <c r="A6435" s="1" t="s">
        <v>168203</v>
      </c>
      <c r="B6435">
        <v>48.21</v>
      </c>
      <c r="C6435">
        <v>46.56</v>
      </c>
      <c r="D6435">
        <v>42.97</v>
      </c>
      <c r="E6435">
        <v>54.6</v>
      </c>
      <c r="F6435">
        <v>54.26</v>
      </c>
      <c r="G6435">
        <v>52.83</v>
      </c>
      <c r="H6435" s="1" t="s">
        <v>6265</v>
      </c>
      <c r="I6435" s="1" t="s">
        <v>119</v>
      </c>
      <c r="J6435" s="1" t="s">
        <v>19465</v>
      </c>
      <c r="K6435" s="1" t="s">
        <v>6574</v>
      </c>
      <c r="L6435" s="1" t="s">
        <v>24792</v>
      </c>
      <c r="M6435" s="1" t="s">
        <v>168204</v>
      </c>
      <c r="N6435" s="1" t="s">
        <v>34355</v>
      </c>
      <c r="O6435" s="1" t="s">
        <v>168205</v>
      </c>
      <c r="P6435" s="1" t="s">
        <v>168206</v>
      </c>
      <c r="Q6435" s="1" t="s">
        <v>148697</v>
      </c>
      <c r="R6435" s="1" t="s">
        <v>168207</v>
      </c>
      <c r="S6435" s="1" t="s">
        <v>168208</v>
      </c>
      <c r="T6435" s="1" t="s">
        <v>168209</v>
      </c>
      <c r="U6435" s="1" t="s">
        <v>168210</v>
      </c>
      <c r="V6435" s="1" t="s">
        <v>168211</v>
      </c>
      <c r="W6435" s="1" t="s">
        <v>168212</v>
      </c>
      <c r="X6435" s="1" t="s">
        <v>168213</v>
      </c>
      <c r="Y6435" s="1" t="s">
        <v>168214</v>
      </c>
      <c r="Z6435" s="1" t="s">
        <v>168215</v>
      </c>
      <c r="AA6435" s="1" t="s">
        <v>168216</v>
      </c>
      <c r="AB6435" s="1" t="s">
        <v>168217</v>
      </c>
      <c r="AC6435" s="1" t="s">
        <v>168218</v>
      </c>
      <c r="AD6435" s="1" t="s">
        <v>168219</v>
      </c>
      <c r="AE6435" s="1" t="s">
        <v>168220</v>
      </c>
      <c r="AF6435" s="1" t="s">
        <v>168221</v>
      </c>
      <c r="AG6435" s="1" t="s">
        <v>168222</v>
      </c>
      <c r="AH6435" s="1" t="s">
        <v>168223</v>
      </c>
      <c r="AI6435" s="1" t="s">
        <v>168224</v>
      </c>
      <c r="AJ6435" s="1" t="s">
        <v>168225</v>
      </c>
      <c r="AK6435" s="1" t="s">
        <v>168226</v>
      </c>
      <c r="AL6435" s="1" t="s">
        <v>168227</v>
      </c>
      <c r="AM6435" s="1" t="s">
        <v>168228</v>
      </c>
      <c r="AN6435" s="1" t="s">
        <v>168229</v>
      </c>
      <c r="AO6435" s="1" t="s">
        <v>168230</v>
      </c>
      <c r="AP6435" s="1" t="s">
        <v>168231</v>
      </c>
      <c r="AQ6435" s="1" t="s">
        <v>168232</v>
      </c>
    </row>
    <row r="6436" spans="1:43" x14ac:dyDescent="0.25">
      <c r="A6436" s="1" t="s">
        <v>168233</v>
      </c>
      <c r="B6436">
        <v>49.89</v>
      </c>
      <c r="C6436">
        <v>55.44</v>
      </c>
      <c r="D6436">
        <v>56.8</v>
      </c>
      <c r="E6436">
        <v>57.78</v>
      </c>
      <c r="F6436">
        <v>56.71</v>
      </c>
      <c r="G6436">
        <v>57.37</v>
      </c>
      <c r="H6436" s="1" t="s">
        <v>168234</v>
      </c>
      <c r="I6436" s="1" t="s">
        <v>168235</v>
      </c>
      <c r="J6436" s="1" t="s">
        <v>168236</v>
      </c>
      <c r="K6436" s="1" t="s">
        <v>168237</v>
      </c>
      <c r="L6436" s="1" t="s">
        <v>168238</v>
      </c>
      <c r="M6436" s="1" t="s">
        <v>168239</v>
      </c>
      <c r="N6436" s="1" t="s">
        <v>168240</v>
      </c>
      <c r="O6436" s="1" t="s">
        <v>168241</v>
      </c>
      <c r="P6436" s="1" t="s">
        <v>168242</v>
      </c>
      <c r="Q6436" s="1" t="s">
        <v>168243</v>
      </c>
      <c r="R6436" s="1" t="s">
        <v>168244</v>
      </c>
      <c r="S6436" s="1" t="s">
        <v>168245</v>
      </c>
      <c r="T6436" s="1" t="s">
        <v>168246</v>
      </c>
      <c r="U6436" s="1" t="s">
        <v>47729</v>
      </c>
      <c r="V6436" s="1" t="s">
        <v>168247</v>
      </c>
      <c r="W6436" s="1" t="s">
        <v>168248</v>
      </c>
      <c r="X6436" s="1" t="s">
        <v>168249</v>
      </c>
      <c r="Y6436" s="1" t="s">
        <v>168250</v>
      </c>
      <c r="Z6436" s="1" t="s">
        <v>168251</v>
      </c>
      <c r="AA6436" s="1" t="s">
        <v>168252</v>
      </c>
      <c r="AB6436" s="1" t="s">
        <v>168253</v>
      </c>
      <c r="AC6436" s="1" t="s">
        <v>168254</v>
      </c>
      <c r="AD6436" s="1" t="s">
        <v>168255</v>
      </c>
      <c r="AE6436" s="1" t="s">
        <v>168256</v>
      </c>
      <c r="AF6436" s="1" t="s">
        <v>168257</v>
      </c>
      <c r="AG6436" s="1" t="s">
        <v>168258</v>
      </c>
      <c r="AH6436" s="1" t="s">
        <v>168259</v>
      </c>
      <c r="AI6436" s="1" t="s">
        <v>168260</v>
      </c>
      <c r="AJ6436" s="1" t="s">
        <v>168261</v>
      </c>
      <c r="AK6436" s="1" t="s">
        <v>168262</v>
      </c>
      <c r="AL6436" s="1" t="s">
        <v>168263</v>
      </c>
      <c r="AM6436" s="1" t="s">
        <v>168264</v>
      </c>
      <c r="AN6436" s="1" t="s">
        <v>168265</v>
      </c>
      <c r="AO6436" s="1" t="s">
        <v>168266</v>
      </c>
      <c r="AP6436" s="1" t="s">
        <v>168267</v>
      </c>
      <c r="AQ6436" s="1" t="s">
        <v>168268</v>
      </c>
    </row>
    <row r="6437" spans="1:43" x14ac:dyDescent="0.25">
      <c r="A6437" s="1" t="s">
        <v>168269</v>
      </c>
      <c r="B6437">
        <v>3.21</v>
      </c>
      <c r="C6437">
        <v>2.99</v>
      </c>
      <c r="D6437">
        <v>3.97</v>
      </c>
      <c r="E6437">
        <v>3.24</v>
      </c>
      <c r="F6437">
        <v>2.83</v>
      </c>
      <c r="G6437">
        <v>3.05</v>
      </c>
      <c r="H6437" s="1" t="s">
        <v>52279</v>
      </c>
      <c r="I6437" s="1" t="s">
        <v>26589</v>
      </c>
      <c r="J6437" s="1" t="s">
        <v>7162</v>
      </c>
      <c r="K6437" s="1" t="s">
        <v>8131</v>
      </c>
      <c r="L6437" s="1" t="s">
        <v>14413</v>
      </c>
      <c r="M6437" s="1" t="s">
        <v>776</v>
      </c>
      <c r="N6437" s="1" t="s">
        <v>22357</v>
      </c>
      <c r="O6437" s="1" t="s">
        <v>168270</v>
      </c>
      <c r="P6437" s="1" t="s">
        <v>168270</v>
      </c>
      <c r="Q6437" s="1" t="s">
        <v>168271</v>
      </c>
      <c r="R6437" s="1" t="s">
        <v>168272</v>
      </c>
      <c r="S6437" s="1" t="s">
        <v>168273</v>
      </c>
      <c r="T6437" s="1" t="s">
        <v>168274</v>
      </c>
      <c r="U6437" s="1" t="s">
        <v>168275</v>
      </c>
      <c r="V6437" s="1" t="s">
        <v>168276</v>
      </c>
      <c r="W6437" s="1" t="s">
        <v>168270</v>
      </c>
      <c r="X6437" s="1" t="s">
        <v>168277</v>
      </c>
      <c r="Y6437" s="1" t="s">
        <v>168278</v>
      </c>
      <c r="Z6437" s="1" t="s">
        <v>168279</v>
      </c>
      <c r="AA6437" s="1" t="s">
        <v>168280</v>
      </c>
      <c r="AB6437" s="1" t="s">
        <v>168281</v>
      </c>
      <c r="AC6437" s="1" t="s">
        <v>168282</v>
      </c>
      <c r="AD6437" s="1" t="s">
        <v>168283</v>
      </c>
      <c r="AE6437" s="1" t="s">
        <v>168284</v>
      </c>
      <c r="AF6437" s="1" t="s">
        <v>168285</v>
      </c>
      <c r="AG6437" s="1" t="s">
        <v>168286</v>
      </c>
      <c r="AH6437" s="1" t="s">
        <v>168287</v>
      </c>
      <c r="AI6437" s="1" t="s">
        <v>168288</v>
      </c>
      <c r="AJ6437" s="1" t="s">
        <v>168289</v>
      </c>
      <c r="AK6437" s="1" t="s">
        <v>168290</v>
      </c>
      <c r="AL6437" s="1" t="s">
        <v>168291</v>
      </c>
      <c r="AM6437" s="1" t="s">
        <v>168292</v>
      </c>
      <c r="AN6437" s="1" t="s">
        <v>168293</v>
      </c>
      <c r="AO6437" s="1" t="s">
        <v>168294</v>
      </c>
      <c r="AP6437" s="1" t="s">
        <v>168295</v>
      </c>
      <c r="AQ6437" s="1" t="s">
        <v>168296</v>
      </c>
    </row>
    <row r="6438" spans="1:43" x14ac:dyDescent="0.25">
      <c r="A6438" s="1" t="s">
        <v>168297</v>
      </c>
      <c r="B6438">
        <v>0.12</v>
      </c>
      <c r="C6438">
        <v>0</v>
      </c>
      <c r="D6438">
        <v>0</v>
      </c>
      <c r="E6438">
        <v>0</v>
      </c>
      <c r="F6438">
        <v>0</v>
      </c>
      <c r="G6438">
        <v>0.03</v>
      </c>
      <c r="H6438" s="1" t="s">
        <v>159</v>
      </c>
      <c r="I6438" s="1" t="s">
        <v>159</v>
      </c>
      <c r="J6438" s="1" t="s">
        <v>159</v>
      </c>
      <c r="K6438" s="1" t="s">
        <v>840</v>
      </c>
      <c r="L6438" s="1" t="s">
        <v>159</v>
      </c>
      <c r="M6438" s="1" t="s">
        <v>159</v>
      </c>
      <c r="N6438" s="1" t="s">
        <v>159</v>
      </c>
      <c r="O6438" s="1" t="s">
        <v>20594</v>
      </c>
      <c r="P6438" s="1" t="s">
        <v>168298</v>
      </c>
      <c r="Q6438" s="1" t="s">
        <v>168299</v>
      </c>
      <c r="R6438" s="1" t="s">
        <v>3931</v>
      </c>
      <c r="S6438" s="1" t="s">
        <v>168300</v>
      </c>
      <c r="T6438" s="1" t="s">
        <v>168301</v>
      </c>
      <c r="U6438" s="1" t="s">
        <v>168302</v>
      </c>
      <c r="V6438" s="1" t="s">
        <v>168303</v>
      </c>
      <c r="W6438" s="1" t="s">
        <v>168304</v>
      </c>
      <c r="X6438" s="1" t="s">
        <v>168305</v>
      </c>
      <c r="Y6438" s="1" t="s">
        <v>168306</v>
      </c>
      <c r="Z6438" s="1" t="s">
        <v>168307</v>
      </c>
      <c r="AA6438" s="1" t="s">
        <v>168308</v>
      </c>
      <c r="AB6438" s="1" t="s">
        <v>168309</v>
      </c>
      <c r="AC6438" s="1" t="s">
        <v>168310</v>
      </c>
      <c r="AD6438" s="1" t="s">
        <v>168311</v>
      </c>
      <c r="AE6438" s="1" t="s">
        <v>168312</v>
      </c>
      <c r="AF6438" s="1" t="s">
        <v>168313</v>
      </c>
      <c r="AG6438" s="1" t="s">
        <v>168314</v>
      </c>
      <c r="AH6438" s="1" t="s">
        <v>168315</v>
      </c>
      <c r="AI6438" s="1" t="s">
        <v>168316</v>
      </c>
      <c r="AJ6438" s="1" t="s">
        <v>168317</v>
      </c>
      <c r="AK6438" s="1" t="s">
        <v>168318</v>
      </c>
      <c r="AL6438" s="1" t="s">
        <v>168319</v>
      </c>
      <c r="AM6438" s="1" t="s">
        <v>168320</v>
      </c>
      <c r="AN6438" s="1" t="s">
        <v>168321</v>
      </c>
      <c r="AO6438" s="1" t="s">
        <v>168322</v>
      </c>
      <c r="AP6438" s="1" t="s">
        <v>168323</v>
      </c>
      <c r="AQ6438" s="1" t="s">
        <v>168324</v>
      </c>
    </row>
    <row r="6439" spans="1:43" x14ac:dyDescent="0.25">
      <c r="A6439" s="1" t="s">
        <v>168325</v>
      </c>
      <c r="B6439">
        <v>0</v>
      </c>
      <c r="C6439">
        <v>0</v>
      </c>
      <c r="D6439">
        <v>0</v>
      </c>
      <c r="E6439">
        <v>0</v>
      </c>
      <c r="F6439">
        <v>7.0000000000000007E-2</v>
      </c>
      <c r="G6439">
        <v>0</v>
      </c>
      <c r="H6439" s="1" t="s">
        <v>159</v>
      </c>
      <c r="I6439" s="1" t="s">
        <v>159</v>
      </c>
      <c r="J6439" s="1" t="s">
        <v>159</v>
      </c>
      <c r="K6439" s="1" t="s">
        <v>159</v>
      </c>
      <c r="L6439" s="1" t="s">
        <v>704</v>
      </c>
      <c r="M6439" s="1" t="s">
        <v>159</v>
      </c>
      <c r="N6439" s="1" t="s">
        <v>159</v>
      </c>
      <c r="O6439" s="1" t="s">
        <v>168326</v>
      </c>
      <c r="P6439" s="1" t="s">
        <v>168327</v>
      </c>
      <c r="Q6439" s="1" t="s">
        <v>168328</v>
      </c>
      <c r="R6439" s="1" t="s">
        <v>168329</v>
      </c>
      <c r="S6439" s="1" t="s">
        <v>168330</v>
      </c>
      <c r="T6439" s="1" t="s">
        <v>168331</v>
      </c>
      <c r="U6439" s="1" t="s">
        <v>168332</v>
      </c>
      <c r="V6439" s="1" t="s">
        <v>168333</v>
      </c>
      <c r="W6439" s="1" t="s">
        <v>168334</v>
      </c>
      <c r="X6439" s="1" t="s">
        <v>168335</v>
      </c>
      <c r="Y6439" s="1" t="s">
        <v>168336</v>
      </c>
      <c r="Z6439" s="1" t="s">
        <v>168337</v>
      </c>
      <c r="AA6439" s="1" t="s">
        <v>168338</v>
      </c>
      <c r="AB6439" s="1" t="s">
        <v>168339</v>
      </c>
      <c r="AC6439" s="1" t="s">
        <v>168340</v>
      </c>
      <c r="AD6439" s="1" t="s">
        <v>168341</v>
      </c>
      <c r="AE6439" s="1" t="s">
        <v>168342</v>
      </c>
      <c r="AF6439" s="1" t="s">
        <v>168343</v>
      </c>
      <c r="AG6439" s="1" t="s">
        <v>168344</v>
      </c>
      <c r="AH6439" s="1" t="s">
        <v>168345</v>
      </c>
      <c r="AI6439" s="1" t="s">
        <v>168346</v>
      </c>
      <c r="AJ6439" s="1" t="s">
        <v>168347</v>
      </c>
      <c r="AK6439" s="1" t="s">
        <v>168348</v>
      </c>
      <c r="AL6439" s="1" t="s">
        <v>168349</v>
      </c>
      <c r="AM6439" s="1" t="s">
        <v>168350</v>
      </c>
      <c r="AN6439" s="1" t="s">
        <v>168351</v>
      </c>
      <c r="AO6439" s="1" t="s">
        <v>168352</v>
      </c>
      <c r="AP6439" s="1" t="s">
        <v>168353</v>
      </c>
      <c r="AQ6439" s="1" t="s">
        <v>168354</v>
      </c>
    </row>
    <row r="6440" spans="1:43" x14ac:dyDescent="0.25">
      <c r="A6440" s="1" t="s">
        <v>168355</v>
      </c>
      <c r="B6440">
        <v>66.569999999999993</v>
      </c>
      <c r="C6440">
        <v>70.14</v>
      </c>
      <c r="D6440">
        <v>71.11</v>
      </c>
      <c r="E6440">
        <v>70.150000000000006</v>
      </c>
      <c r="F6440">
        <v>75.38</v>
      </c>
      <c r="G6440">
        <v>67.34</v>
      </c>
      <c r="H6440" s="1" t="s">
        <v>168356</v>
      </c>
      <c r="I6440" s="1" t="s">
        <v>168357</v>
      </c>
      <c r="J6440" s="1" t="s">
        <v>18153</v>
      </c>
      <c r="K6440" s="1" t="s">
        <v>66542</v>
      </c>
      <c r="L6440" s="1" t="s">
        <v>168358</v>
      </c>
      <c r="M6440" s="1" t="s">
        <v>168359</v>
      </c>
      <c r="N6440" s="1" t="s">
        <v>168360</v>
      </c>
      <c r="O6440" s="1" t="s">
        <v>168361</v>
      </c>
      <c r="P6440" s="1" t="s">
        <v>168362</v>
      </c>
      <c r="Q6440" s="1" t="s">
        <v>168363</v>
      </c>
      <c r="R6440" s="1" t="s">
        <v>168363</v>
      </c>
      <c r="S6440" s="1" t="s">
        <v>168364</v>
      </c>
      <c r="T6440" s="1" t="s">
        <v>168363</v>
      </c>
      <c r="U6440" s="1" t="s">
        <v>168363</v>
      </c>
      <c r="V6440" s="1" t="s">
        <v>168363</v>
      </c>
      <c r="W6440" s="1" t="s">
        <v>168365</v>
      </c>
      <c r="X6440" s="1" t="s">
        <v>168366</v>
      </c>
      <c r="Y6440" s="1" t="s">
        <v>168367</v>
      </c>
      <c r="Z6440" s="1" t="s">
        <v>168368</v>
      </c>
      <c r="AA6440" s="1" t="s">
        <v>168369</v>
      </c>
      <c r="AB6440" s="1" t="s">
        <v>168370</v>
      </c>
      <c r="AC6440" s="1" t="s">
        <v>168371</v>
      </c>
      <c r="AD6440" s="1" t="s">
        <v>168372</v>
      </c>
      <c r="AE6440" s="1" t="s">
        <v>168373</v>
      </c>
      <c r="AF6440" s="1" t="s">
        <v>168374</v>
      </c>
      <c r="AG6440" s="1" t="s">
        <v>168375</v>
      </c>
      <c r="AH6440" s="1" t="s">
        <v>168376</v>
      </c>
      <c r="AI6440" s="1" t="s">
        <v>168377</v>
      </c>
      <c r="AJ6440" s="1" t="s">
        <v>168378</v>
      </c>
      <c r="AK6440" s="1" t="s">
        <v>168379</v>
      </c>
      <c r="AL6440" s="1" t="s">
        <v>168380</v>
      </c>
      <c r="AM6440" s="1" t="s">
        <v>168381</v>
      </c>
      <c r="AN6440" s="1" t="s">
        <v>168382</v>
      </c>
      <c r="AO6440" s="1" t="s">
        <v>168383</v>
      </c>
      <c r="AP6440" s="1" t="s">
        <v>168384</v>
      </c>
      <c r="AQ6440" s="1" t="s">
        <v>168385</v>
      </c>
    </row>
    <row r="6441" spans="1:43" x14ac:dyDescent="0.25">
      <c r="A6441" s="1" t="s">
        <v>168386</v>
      </c>
      <c r="B6441">
        <v>1.01</v>
      </c>
      <c r="C6441">
        <v>0.64</v>
      </c>
      <c r="D6441">
        <v>1.01</v>
      </c>
      <c r="E6441">
        <v>1.69</v>
      </c>
      <c r="F6441">
        <v>1.2</v>
      </c>
      <c r="G6441">
        <v>0.87</v>
      </c>
      <c r="H6441" s="1" t="s">
        <v>840</v>
      </c>
      <c r="I6441" s="1" t="s">
        <v>5529</v>
      </c>
      <c r="J6441" s="1" t="s">
        <v>1921</v>
      </c>
      <c r="K6441" s="1" t="s">
        <v>3824</v>
      </c>
      <c r="L6441" s="1" t="s">
        <v>11223</v>
      </c>
      <c r="M6441" s="1" t="s">
        <v>705</v>
      </c>
      <c r="N6441" s="1" t="s">
        <v>737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 t="s">
        <v>168387</v>
      </c>
      <c r="Y6441" s="1" t="s">
        <v>168388</v>
      </c>
      <c r="Z6441" s="1" t="s">
        <v>168389</v>
      </c>
      <c r="AA6441" s="1" t="s">
        <v>168390</v>
      </c>
      <c r="AB6441" s="1" t="s">
        <v>168391</v>
      </c>
      <c r="AC6441" s="1" t="s">
        <v>168392</v>
      </c>
      <c r="AD6441" s="1" t="s">
        <v>168393</v>
      </c>
      <c r="AE6441" s="1" t="s">
        <v>168394</v>
      </c>
      <c r="AF6441" s="1" t="s">
        <v>168395</v>
      </c>
      <c r="AG6441" s="1" t="s">
        <v>168396</v>
      </c>
      <c r="AH6441" s="1" t="s">
        <v>17307</v>
      </c>
      <c r="AI6441" s="1" t="s">
        <v>168397</v>
      </c>
      <c r="AJ6441" s="1" t="s">
        <v>168398</v>
      </c>
      <c r="AK6441" s="1" t="s">
        <v>168399</v>
      </c>
      <c r="AL6441" s="1" t="s">
        <v>168400</v>
      </c>
      <c r="AM6441" s="1" t="s">
        <v>168401</v>
      </c>
      <c r="AN6441" s="1" t="s">
        <v>168402</v>
      </c>
      <c r="AO6441" s="1" t="s">
        <v>168403</v>
      </c>
      <c r="AP6441" s="1" t="s">
        <v>93230</v>
      </c>
      <c r="AQ6441" s="1" t="s">
        <v>168404</v>
      </c>
    </row>
    <row r="6442" spans="1:43" x14ac:dyDescent="0.25">
      <c r="A6442" s="1" t="s">
        <v>168405</v>
      </c>
      <c r="B6442">
        <v>2.29</v>
      </c>
      <c r="C6442">
        <v>2.34</v>
      </c>
      <c r="D6442">
        <v>3.65</v>
      </c>
      <c r="E6442">
        <v>3.36</v>
      </c>
      <c r="F6442">
        <v>3.39</v>
      </c>
      <c r="G6442">
        <v>2.58</v>
      </c>
      <c r="H6442" s="1" t="s">
        <v>48619</v>
      </c>
      <c r="I6442" s="1" t="s">
        <v>21153</v>
      </c>
      <c r="J6442" s="1" t="s">
        <v>81</v>
      </c>
      <c r="K6442" s="1" t="s">
        <v>8132</v>
      </c>
      <c r="L6442" s="1" t="s">
        <v>21128</v>
      </c>
      <c r="M6442" s="1" t="s">
        <v>26155</v>
      </c>
      <c r="N6442" s="1" t="s">
        <v>1433</v>
      </c>
      <c r="O6442" s="1" t="s">
        <v>168406</v>
      </c>
      <c r="P6442" s="1" t="s">
        <v>168407</v>
      </c>
      <c r="Q6442" s="1" t="s">
        <v>168408</v>
      </c>
      <c r="R6442" s="1" t="s">
        <v>168409</v>
      </c>
      <c r="S6442" s="1" t="s">
        <v>168410</v>
      </c>
      <c r="T6442" s="1" t="s">
        <v>168411</v>
      </c>
      <c r="U6442" s="1" t="s">
        <v>168412</v>
      </c>
      <c r="V6442" s="1" t="s">
        <v>168413</v>
      </c>
      <c r="W6442" s="1" t="s">
        <v>168414</v>
      </c>
      <c r="X6442" s="1" t="s">
        <v>168415</v>
      </c>
      <c r="Y6442" s="1" t="s">
        <v>168416</v>
      </c>
      <c r="Z6442" s="1" t="s">
        <v>168417</v>
      </c>
      <c r="AA6442" s="1" t="s">
        <v>168418</v>
      </c>
      <c r="AB6442" s="1" t="s">
        <v>168419</v>
      </c>
      <c r="AC6442" s="1" t="s">
        <v>168420</v>
      </c>
      <c r="AD6442" s="1" t="s">
        <v>168421</v>
      </c>
      <c r="AE6442" s="1" t="s">
        <v>168422</v>
      </c>
      <c r="AF6442" s="1" t="s">
        <v>168423</v>
      </c>
      <c r="AG6442" s="1" t="s">
        <v>168424</v>
      </c>
      <c r="AH6442" s="1" t="s">
        <v>168425</v>
      </c>
      <c r="AI6442" s="1" t="s">
        <v>168426</v>
      </c>
      <c r="AJ6442" s="1" t="s">
        <v>168427</v>
      </c>
      <c r="AK6442" s="1" t="s">
        <v>168428</v>
      </c>
      <c r="AL6442" s="1" t="s">
        <v>168429</v>
      </c>
      <c r="AM6442" s="1" t="s">
        <v>168430</v>
      </c>
      <c r="AN6442" s="1" t="s">
        <v>168431</v>
      </c>
      <c r="AO6442" s="1" t="s">
        <v>168432</v>
      </c>
      <c r="AP6442" s="1" t="s">
        <v>168433</v>
      </c>
      <c r="AQ6442" s="1" t="s">
        <v>168434</v>
      </c>
    </row>
    <row r="6443" spans="1:43" x14ac:dyDescent="0.25">
      <c r="A6443" s="1" t="s">
        <v>168435</v>
      </c>
      <c r="B6443">
        <v>0.63</v>
      </c>
      <c r="C6443">
        <v>0.65</v>
      </c>
      <c r="D6443">
        <v>1.18</v>
      </c>
      <c r="E6443">
        <v>0.76</v>
      </c>
      <c r="F6443">
        <v>0.52</v>
      </c>
      <c r="G6443">
        <v>0.65</v>
      </c>
      <c r="H6443" s="1" t="s">
        <v>3956</v>
      </c>
      <c r="I6443" s="1" t="s">
        <v>1682</v>
      </c>
      <c r="J6443" s="1" t="s">
        <v>1499</v>
      </c>
      <c r="K6443" s="1" t="s">
        <v>4836</v>
      </c>
      <c r="L6443" s="1" t="s">
        <v>2197</v>
      </c>
      <c r="M6443" s="1" t="s">
        <v>19707</v>
      </c>
      <c r="N6443" s="1" t="s">
        <v>21563</v>
      </c>
      <c r="O6443" s="1" t="s">
        <v>168436</v>
      </c>
      <c r="P6443" s="1" t="s">
        <v>168437</v>
      </c>
      <c r="Q6443" s="1" t="s">
        <v>168438</v>
      </c>
      <c r="R6443" s="1" t="s">
        <v>168439</v>
      </c>
      <c r="S6443" s="1" t="s">
        <v>168440</v>
      </c>
      <c r="T6443" s="1" t="s">
        <v>168441</v>
      </c>
      <c r="U6443" s="1" t="s">
        <v>168442</v>
      </c>
      <c r="V6443" s="1" t="s">
        <v>168443</v>
      </c>
      <c r="W6443" s="1" t="s">
        <v>168444</v>
      </c>
      <c r="X6443" s="1" t="s">
        <v>168445</v>
      </c>
      <c r="Y6443" s="1" t="s">
        <v>168446</v>
      </c>
      <c r="Z6443" s="1" t="s">
        <v>168447</v>
      </c>
      <c r="AA6443" s="1" t="s">
        <v>168448</v>
      </c>
      <c r="AB6443" s="1" t="s">
        <v>168449</v>
      </c>
      <c r="AC6443" s="1" t="s">
        <v>168450</v>
      </c>
      <c r="AD6443" s="1" t="s">
        <v>168451</v>
      </c>
      <c r="AE6443" s="1" t="s">
        <v>168452</v>
      </c>
      <c r="AF6443" s="1" t="s">
        <v>168453</v>
      </c>
      <c r="AG6443" s="1" t="s">
        <v>168454</v>
      </c>
      <c r="AH6443" s="1" t="s">
        <v>168455</v>
      </c>
      <c r="AI6443" s="1" t="s">
        <v>168456</v>
      </c>
      <c r="AJ6443" s="1" t="s">
        <v>168457</v>
      </c>
      <c r="AK6443" s="1" t="s">
        <v>168458</v>
      </c>
      <c r="AL6443" s="1" t="s">
        <v>168459</v>
      </c>
      <c r="AM6443" s="1" t="s">
        <v>168460</v>
      </c>
      <c r="AN6443" s="1" t="s">
        <v>168461</v>
      </c>
      <c r="AO6443" s="1" t="s">
        <v>168462</v>
      </c>
      <c r="AP6443" s="1" t="s">
        <v>168463</v>
      </c>
      <c r="AQ6443" s="1" t="s">
        <v>168464</v>
      </c>
    </row>
    <row r="6444" spans="1:43" x14ac:dyDescent="0.25">
      <c r="A6444" s="1" t="s">
        <v>168465</v>
      </c>
      <c r="B6444">
        <v>2.2799999999999998</v>
      </c>
      <c r="C6444">
        <v>2.5099999999999998</v>
      </c>
      <c r="D6444">
        <v>2.2200000000000002</v>
      </c>
      <c r="E6444">
        <v>1.67</v>
      </c>
      <c r="F6444">
        <v>1.37</v>
      </c>
      <c r="G6444">
        <v>1.87</v>
      </c>
      <c r="H6444" s="1" t="s">
        <v>265</v>
      </c>
      <c r="I6444" s="1" t="s">
        <v>156</v>
      </c>
      <c r="J6444" s="1" t="s">
        <v>157</v>
      </c>
      <c r="K6444" s="1" t="s">
        <v>4464</v>
      </c>
      <c r="L6444" s="1" t="s">
        <v>739</v>
      </c>
      <c r="M6444" s="1" t="s">
        <v>156</v>
      </c>
      <c r="N6444" s="1" t="s">
        <v>1295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</row>
    <row r="6445" spans="1:43" x14ac:dyDescent="0.25">
      <c r="A6445" s="1" t="s">
        <v>168466</v>
      </c>
      <c r="B6445">
        <v>28.49</v>
      </c>
      <c r="C6445">
        <v>24.81</v>
      </c>
      <c r="D6445">
        <v>24.81</v>
      </c>
      <c r="E6445">
        <v>23.6</v>
      </c>
      <c r="F6445">
        <v>23.34</v>
      </c>
      <c r="G6445">
        <v>26.78</v>
      </c>
      <c r="H6445" s="1" t="s">
        <v>6052</v>
      </c>
      <c r="I6445" s="1" t="s">
        <v>2027</v>
      </c>
      <c r="J6445" s="1" t="s">
        <v>8628</v>
      </c>
      <c r="K6445" s="1" t="s">
        <v>100248</v>
      </c>
      <c r="L6445" s="1" t="s">
        <v>12601</v>
      </c>
      <c r="M6445" s="1" t="s">
        <v>30378</v>
      </c>
      <c r="N6445" s="1" t="s">
        <v>37592</v>
      </c>
      <c r="O6445" s="1" t="s">
        <v>168467</v>
      </c>
      <c r="P6445" s="1" t="s">
        <v>168468</v>
      </c>
      <c r="Q6445" s="1" t="s">
        <v>168468</v>
      </c>
      <c r="R6445" s="1" t="s">
        <v>168469</v>
      </c>
      <c r="S6445" s="1" t="s">
        <v>168470</v>
      </c>
      <c r="T6445" s="1" t="s">
        <v>168471</v>
      </c>
      <c r="U6445" s="1" t="s">
        <v>168472</v>
      </c>
      <c r="V6445" s="1" t="s">
        <v>139216</v>
      </c>
      <c r="W6445" s="1" t="s">
        <v>168473</v>
      </c>
      <c r="X6445" s="1" t="s">
        <v>168474</v>
      </c>
      <c r="Y6445" s="1" t="s">
        <v>168475</v>
      </c>
      <c r="Z6445" s="1" t="s">
        <v>168476</v>
      </c>
      <c r="AA6445" s="1" t="s">
        <v>168477</v>
      </c>
      <c r="AB6445" s="1" t="s">
        <v>168478</v>
      </c>
      <c r="AC6445" s="1" t="s">
        <v>168479</v>
      </c>
      <c r="AD6445" s="1" t="s">
        <v>168480</v>
      </c>
      <c r="AE6445" s="1" t="s">
        <v>168481</v>
      </c>
      <c r="AF6445" s="1" t="s">
        <v>168482</v>
      </c>
      <c r="AG6445" s="1" t="s">
        <v>168483</v>
      </c>
      <c r="AH6445" s="1" t="s">
        <v>168484</v>
      </c>
      <c r="AI6445" s="1" t="s">
        <v>168485</v>
      </c>
      <c r="AJ6445" s="1" t="s">
        <v>168486</v>
      </c>
      <c r="AK6445" s="1" t="s">
        <v>168487</v>
      </c>
      <c r="AL6445" s="1" t="s">
        <v>168488</v>
      </c>
      <c r="AM6445" s="1" t="s">
        <v>168489</v>
      </c>
      <c r="AN6445" s="1" t="s">
        <v>168490</v>
      </c>
      <c r="AO6445" s="1" t="s">
        <v>168491</v>
      </c>
      <c r="AP6445" s="1" t="s">
        <v>168492</v>
      </c>
      <c r="AQ6445" s="1" t="s">
        <v>168493</v>
      </c>
    </row>
    <row r="6446" spans="1:43" x14ac:dyDescent="0.25">
      <c r="A6446" s="1" t="s">
        <v>168494</v>
      </c>
      <c r="B6446">
        <v>4.0199999999999996</v>
      </c>
      <c r="C6446">
        <v>5.87</v>
      </c>
      <c r="D6446">
        <v>5.41</v>
      </c>
      <c r="E6446">
        <v>5.15</v>
      </c>
      <c r="F6446">
        <v>4.58</v>
      </c>
      <c r="G6446">
        <v>2.76</v>
      </c>
      <c r="H6446" s="1" t="s">
        <v>96481</v>
      </c>
      <c r="I6446" s="1" t="s">
        <v>1868</v>
      </c>
      <c r="J6446" s="1" t="s">
        <v>21592</v>
      </c>
      <c r="K6446" s="1" t="s">
        <v>145155</v>
      </c>
      <c r="L6446" s="1" t="s">
        <v>168495</v>
      </c>
      <c r="M6446" s="1" t="s">
        <v>10267</v>
      </c>
      <c r="N6446" s="1" t="s">
        <v>150169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</row>
    <row r="6447" spans="1:43" x14ac:dyDescent="0.25">
      <c r="A6447" s="1" t="s">
        <v>168496</v>
      </c>
      <c r="B6447">
        <v>0.74</v>
      </c>
      <c r="C6447">
        <v>0.36</v>
      </c>
      <c r="D6447">
        <v>0.44</v>
      </c>
      <c r="E6447">
        <v>0.36</v>
      </c>
      <c r="F6447">
        <v>0.28999999999999998</v>
      </c>
      <c r="G6447">
        <v>0.2</v>
      </c>
      <c r="H6447" s="1" t="s">
        <v>159</v>
      </c>
      <c r="I6447" s="1" t="s">
        <v>159</v>
      </c>
      <c r="J6447" s="1" t="s">
        <v>159</v>
      </c>
      <c r="K6447" s="1" t="s">
        <v>159</v>
      </c>
      <c r="L6447" s="1" t="s">
        <v>159</v>
      </c>
      <c r="M6447" s="1" t="s">
        <v>704</v>
      </c>
      <c r="N6447" s="1" t="s">
        <v>704</v>
      </c>
      <c r="O6447" s="1" t="s">
        <v>168497</v>
      </c>
      <c r="P6447" s="1" t="s">
        <v>168498</v>
      </c>
      <c r="Q6447" s="1" t="s">
        <v>168499</v>
      </c>
      <c r="R6447" s="1" t="s">
        <v>168500</v>
      </c>
      <c r="S6447" s="1" t="s">
        <v>168501</v>
      </c>
      <c r="T6447" s="1" t="s">
        <v>168502</v>
      </c>
      <c r="U6447" s="1" t="s">
        <v>168503</v>
      </c>
      <c r="V6447" s="1" t="s">
        <v>168504</v>
      </c>
      <c r="W6447" s="1" t="s">
        <v>168505</v>
      </c>
      <c r="X6447" s="1" t="s">
        <v>168506</v>
      </c>
      <c r="Y6447" s="1" t="s">
        <v>168507</v>
      </c>
      <c r="Z6447" s="1" t="s">
        <v>168508</v>
      </c>
      <c r="AA6447" s="1" t="s">
        <v>168509</v>
      </c>
      <c r="AB6447" s="1" t="s">
        <v>168510</v>
      </c>
      <c r="AC6447" s="1" t="s">
        <v>168511</v>
      </c>
      <c r="AD6447" s="1" t="s">
        <v>168512</v>
      </c>
      <c r="AE6447" s="1" t="s">
        <v>21981</v>
      </c>
      <c r="AF6447" s="1" t="s">
        <v>168513</v>
      </c>
      <c r="AG6447" s="1" t="s">
        <v>168514</v>
      </c>
      <c r="AH6447" s="1" t="s">
        <v>168515</v>
      </c>
      <c r="AI6447" s="1" t="s">
        <v>168516</v>
      </c>
      <c r="AJ6447" s="1" t="s">
        <v>168517</v>
      </c>
      <c r="AK6447" s="1" t="s">
        <v>168518</v>
      </c>
      <c r="AL6447" s="1" t="s">
        <v>168519</v>
      </c>
      <c r="AM6447" s="1" t="s">
        <v>168520</v>
      </c>
      <c r="AN6447" s="1" t="s">
        <v>168521</v>
      </c>
      <c r="AO6447" s="1" t="s">
        <v>168522</v>
      </c>
      <c r="AP6447" s="1" t="s">
        <v>168523</v>
      </c>
      <c r="AQ6447" s="1" t="s">
        <v>168524</v>
      </c>
    </row>
    <row r="6448" spans="1:43" x14ac:dyDescent="0.25">
      <c r="A6448" s="1" t="s">
        <v>168525</v>
      </c>
      <c r="B6448">
        <v>0.02</v>
      </c>
      <c r="C6448">
        <v>0.06</v>
      </c>
      <c r="D6448">
        <v>0.03</v>
      </c>
      <c r="E6448">
        <v>0.03</v>
      </c>
      <c r="F6448">
        <v>0.08</v>
      </c>
      <c r="G6448">
        <v>0</v>
      </c>
      <c r="H6448" s="1" t="s">
        <v>159</v>
      </c>
      <c r="I6448" s="1" t="s">
        <v>159</v>
      </c>
      <c r="J6448" s="1" t="s">
        <v>338</v>
      </c>
      <c r="K6448" s="1" t="s">
        <v>159</v>
      </c>
      <c r="L6448" s="1" t="s">
        <v>438</v>
      </c>
      <c r="M6448" s="1" t="s">
        <v>706</v>
      </c>
      <c r="N6448" s="1" t="s">
        <v>159</v>
      </c>
      <c r="O6448" s="1" t="s">
        <v>168526</v>
      </c>
      <c r="P6448" s="1" t="s">
        <v>168527</v>
      </c>
      <c r="Q6448" s="1" t="s">
        <v>168528</v>
      </c>
      <c r="R6448" s="1" t="s">
        <v>168529</v>
      </c>
      <c r="S6448" s="1" t="s">
        <v>168530</v>
      </c>
      <c r="T6448" s="1" t="s">
        <v>168531</v>
      </c>
      <c r="U6448" s="1" t="s">
        <v>168532</v>
      </c>
      <c r="V6448" s="1" t="s">
        <v>168533</v>
      </c>
      <c r="W6448" s="1" t="s">
        <v>168534</v>
      </c>
      <c r="X6448" s="1" t="s">
        <v>168535</v>
      </c>
      <c r="Y6448" s="1" t="s">
        <v>168536</v>
      </c>
      <c r="Z6448" s="1" t="s">
        <v>168537</v>
      </c>
      <c r="AA6448" s="1" t="s">
        <v>168538</v>
      </c>
      <c r="AB6448" s="1" t="s">
        <v>168539</v>
      </c>
      <c r="AC6448" s="1" t="s">
        <v>168540</v>
      </c>
      <c r="AD6448" s="1" t="s">
        <v>168541</v>
      </c>
      <c r="AE6448" s="1" t="s">
        <v>168542</v>
      </c>
      <c r="AF6448" s="1" t="s">
        <v>168543</v>
      </c>
      <c r="AG6448" s="1" t="s">
        <v>168544</v>
      </c>
      <c r="AH6448" s="1" t="s">
        <v>168545</v>
      </c>
      <c r="AI6448" s="1" t="s">
        <v>168546</v>
      </c>
      <c r="AJ6448" s="1" t="s">
        <v>168547</v>
      </c>
      <c r="AK6448" s="1" t="s">
        <v>168548</v>
      </c>
      <c r="AL6448" s="1" t="s">
        <v>168549</v>
      </c>
      <c r="AM6448" s="1" t="s">
        <v>168550</v>
      </c>
      <c r="AN6448" s="1" t="s">
        <v>168551</v>
      </c>
      <c r="AO6448" s="1" t="s">
        <v>168552</v>
      </c>
      <c r="AP6448" s="1" t="s">
        <v>168553</v>
      </c>
      <c r="AQ6448" s="1" t="s">
        <v>168554</v>
      </c>
    </row>
    <row r="6449" spans="1:43" x14ac:dyDescent="0.25">
      <c r="A6449" s="1" t="s">
        <v>168555</v>
      </c>
      <c r="B6449">
        <v>2.69</v>
      </c>
      <c r="C6449">
        <v>2.41</v>
      </c>
      <c r="D6449">
        <v>3.69</v>
      </c>
      <c r="E6449">
        <v>5.01</v>
      </c>
      <c r="F6449">
        <v>3.36</v>
      </c>
      <c r="G6449">
        <v>4.4000000000000004</v>
      </c>
      <c r="H6449" s="1" t="s">
        <v>8975</v>
      </c>
      <c r="I6449" s="1" t="s">
        <v>21563</v>
      </c>
      <c r="J6449" s="1" t="s">
        <v>6199</v>
      </c>
      <c r="K6449" s="1" t="s">
        <v>41951</v>
      </c>
      <c r="L6449" s="1" t="s">
        <v>2663</v>
      </c>
      <c r="M6449" s="1" t="s">
        <v>26769</v>
      </c>
      <c r="N6449" s="1" t="s">
        <v>197</v>
      </c>
      <c r="O6449" s="1" t="s">
        <v>168556</v>
      </c>
      <c r="P6449" s="1" t="s">
        <v>168557</v>
      </c>
      <c r="Q6449" s="1" t="s">
        <v>168558</v>
      </c>
      <c r="R6449" s="1" t="s">
        <v>168559</v>
      </c>
      <c r="S6449" s="1" t="s">
        <v>168560</v>
      </c>
      <c r="T6449" s="1" t="s">
        <v>168561</v>
      </c>
      <c r="U6449" s="1" t="s">
        <v>168562</v>
      </c>
      <c r="V6449" s="1" t="s">
        <v>168563</v>
      </c>
      <c r="W6449" s="1" t="s">
        <v>168564</v>
      </c>
      <c r="X6449" s="1" t="s">
        <v>168565</v>
      </c>
      <c r="Y6449" s="1" t="s">
        <v>168566</v>
      </c>
      <c r="Z6449" s="1" t="s">
        <v>168567</v>
      </c>
      <c r="AA6449" s="1" t="s">
        <v>168568</v>
      </c>
      <c r="AB6449" s="1" t="s">
        <v>168569</v>
      </c>
      <c r="AC6449" s="1" t="s">
        <v>168570</v>
      </c>
      <c r="AD6449" s="1" t="s">
        <v>168571</v>
      </c>
      <c r="AE6449" s="1" t="s">
        <v>168572</v>
      </c>
      <c r="AF6449" s="1" t="s">
        <v>168573</v>
      </c>
      <c r="AG6449" s="1" t="s">
        <v>168574</v>
      </c>
      <c r="AH6449" s="1" t="s">
        <v>168575</v>
      </c>
      <c r="AI6449" s="1" t="s">
        <v>168576</v>
      </c>
      <c r="AJ6449" s="1" t="s">
        <v>168577</v>
      </c>
      <c r="AK6449" s="1" t="s">
        <v>168578</v>
      </c>
      <c r="AL6449" s="1" t="s">
        <v>168579</v>
      </c>
      <c r="AM6449" s="1" t="s">
        <v>168580</v>
      </c>
      <c r="AN6449" s="1" t="s">
        <v>168581</v>
      </c>
      <c r="AO6449" s="1" t="s">
        <v>168582</v>
      </c>
      <c r="AP6449" s="1" t="s">
        <v>168583</v>
      </c>
      <c r="AQ6449" s="1" t="s">
        <v>168584</v>
      </c>
    </row>
    <row r="6450" spans="1:43" x14ac:dyDescent="0.25">
      <c r="A6450" s="1" t="s">
        <v>168585</v>
      </c>
      <c r="B6450">
        <v>19.149999999999999</v>
      </c>
      <c r="C6450">
        <v>20.239999999999998</v>
      </c>
      <c r="D6450">
        <v>19.46</v>
      </c>
      <c r="E6450">
        <v>18.46</v>
      </c>
      <c r="F6450">
        <v>17.66</v>
      </c>
      <c r="G6450">
        <v>17.239999999999998</v>
      </c>
      <c r="H6450" s="1" t="s">
        <v>50647</v>
      </c>
      <c r="I6450" s="1" t="s">
        <v>58268</v>
      </c>
      <c r="J6450" s="1" t="s">
        <v>57229</v>
      </c>
      <c r="K6450" s="1" t="s">
        <v>168586</v>
      </c>
      <c r="L6450" s="1" t="s">
        <v>95248</v>
      </c>
      <c r="M6450" s="1" t="s">
        <v>34610</v>
      </c>
      <c r="N6450" s="1" t="s">
        <v>98225</v>
      </c>
      <c r="O6450" s="1" t="s">
        <v>168587</v>
      </c>
      <c r="P6450" s="1" t="s">
        <v>168588</v>
      </c>
      <c r="Q6450" s="1" t="s">
        <v>168589</v>
      </c>
      <c r="R6450" s="1" t="s">
        <v>168590</v>
      </c>
      <c r="S6450" s="1" t="s">
        <v>168591</v>
      </c>
      <c r="T6450" s="1" t="s">
        <v>168592</v>
      </c>
      <c r="U6450" s="1" t="s">
        <v>168593</v>
      </c>
      <c r="V6450" s="1" t="s">
        <v>168594</v>
      </c>
      <c r="W6450" s="1" t="s">
        <v>168595</v>
      </c>
      <c r="X6450" s="1" t="s">
        <v>168596</v>
      </c>
      <c r="Y6450" s="1" t="s">
        <v>168597</v>
      </c>
      <c r="Z6450" s="1" t="s">
        <v>168598</v>
      </c>
      <c r="AA6450" s="1" t="s">
        <v>168599</v>
      </c>
      <c r="AB6450" s="1" t="s">
        <v>168600</v>
      </c>
      <c r="AC6450" s="1" t="s">
        <v>168601</v>
      </c>
      <c r="AD6450" s="1" t="s">
        <v>168602</v>
      </c>
      <c r="AE6450" s="1" t="s">
        <v>168603</v>
      </c>
      <c r="AF6450" s="1" t="s">
        <v>168604</v>
      </c>
      <c r="AG6450" s="1" t="s">
        <v>168605</v>
      </c>
      <c r="AH6450" s="1" t="s">
        <v>168606</v>
      </c>
      <c r="AI6450" s="1" t="s">
        <v>168607</v>
      </c>
      <c r="AJ6450" s="1" t="s">
        <v>168608</v>
      </c>
      <c r="AK6450" s="1" t="s">
        <v>168609</v>
      </c>
      <c r="AL6450" s="1" t="s">
        <v>168610</v>
      </c>
      <c r="AM6450" s="1" t="s">
        <v>168611</v>
      </c>
      <c r="AN6450" s="1" t="s">
        <v>168612</v>
      </c>
      <c r="AO6450" s="1" t="s">
        <v>168613</v>
      </c>
      <c r="AP6450" s="1" t="s">
        <v>168614</v>
      </c>
      <c r="AQ6450" s="1" t="s">
        <v>168615</v>
      </c>
    </row>
    <row r="6451" spans="1:43" x14ac:dyDescent="0.25">
      <c r="A6451" s="1" t="s">
        <v>168616</v>
      </c>
      <c r="B6451">
        <v>34.75</v>
      </c>
      <c r="C6451">
        <v>37.340000000000003</v>
      </c>
      <c r="D6451">
        <v>34.090000000000003</v>
      </c>
      <c r="E6451">
        <v>33.89</v>
      </c>
      <c r="F6451">
        <v>34.9</v>
      </c>
      <c r="G6451">
        <v>34.39</v>
      </c>
      <c r="H6451" s="1" t="s">
        <v>168617</v>
      </c>
      <c r="I6451" s="1" t="s">
        <v>168618</v>
      </c>
      <c r="J6451" s="1" t="s">
        <v>11133</v>
      </c>
      <c r="K6451" s="1" t="s">
        <v>168619</v>
      </c>
      <c r="L6451" s="1" t="s">
        <v>168620</v>
      </c>
      <c r="M6451" s="1" t="s">
        <v>52166</v>
      </c>
      <c r="N6451" s="1" t="s">
        <v>168621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 t="s">
        <v>168622</v>
      </c>
      <c r="Y6451" s="1" t="s">
        <v>168623</v>
      </c>
      <c r="Z6451" s="1" t="s">
        <v>168624</v>
      </c>
      <c r="AA6451" s="1" t="s">
        <v>168625</v>
      </c>
      <c r="AB6451" s="1" t="s">
        <v>168626</v>
      </c>
      <c r="AC6451" s="1" t="s">
        <v>168627</v>
      </c>
      <c r="AD6451" s="1" t="s">
        <v>168628</v>
      </c>
      <c r="AE6451" s="1" t="s">
        <v>168629</v>
      </c>
      <c r="AF6451" s="1" t="s">
        <v>168630</v>
      </c>
      <c r="AG6451" s="1" t="s">
        <v>168631</v>
      </c>
      <c r="AH6451" s="1" t="s">
        <v>168632</v>
      </c>
      <c r="AI6451" s="1" t="s">
        <v>168633</v>
      </c>
      <c r="AJ6451" s="1" t="s">
        <v>168634</v>
      </c>
      <c r="AK6451" s="1" t="s">
        <v>168635</v>
      </c>
      <c r="AL6451" s="1" t="s">
        <v>168636</v>
      </c>
      <c r="AM6451" s="1" t="s">
        <v>168637</v>
      </c>
      <c r="AN6451" s="1" t="s">
        <v>168638</v>
      </c>
      <c r="AO6451" s="1" t="s">
        <v>168639</v>
      </c>
      <c r="AP6451" s="1" t="s">
        <v>168640</v>
      </c>
      <c r="AQ6451" s="1" t="s">
        <v>168641</v>
      </c>
    </row>
    <row r="6452" spans="1:43" x14ac:dyDescent="0.25">
      <c r="A6452" s="1" t="s">
        <v>168642</v>
      </c>
      <c r="B6452">
        <v>0.48</v>
      </c>
      <c r="C6452">
        <v>0.38</v>
      </c>
      <c r="D6452">
        <v>0.78</v>
      </c>
      <c r="E6452">
        <v>0.28999999999999998</v>
      </c>
      <c r="F6452">
        <v>0.32</v>
      </c>
      <c r="G6452">
        <v>0.7</v>
      </c>
      <c r="H6452" s="1" t="s">
        <v>159</v>
      </c>
      <c r="I6452" s="1" t="s">
        <v>159</v>
      </c>
      <c r="J6452" s="1" t="s">
        <v>159</v>
      </c>
      <c r="K6452" s="1" t="s">
        <v>159</v>
      </c>
      <c r="L6452" s="1" t="s">
        <v>159</v>
      </c>
      <c r="M6452" s="1" t="s">
        <v>159</v>
      </c>
      <c r="N6452" s="1" t="s">
        <v>159</v>
      </c>
      <c r="O6452" s="1" t="s">
        <v>168643</v>
      </c>
      <c r="P6452" s="1" t="s">
        <v>168644</v>
      </c>
      <c r="Q6452" s="1" t="s">
        <v>168645</v>
      </c>
      <c r="R6452" s="1" t="s">
        <v>168646</v>
      </c>
      <c r="S6452" s="1" t="s">
        <v>168647</v>
      </c>
      <c r="T6452" s="1" t="s">
        <v>168648</v>
      </c>
      <c r="U6452" s="1" t="s">
        <v>168649</v>
      </c>
      <c r="V6452" s="1" t="s">
        <v>168650</v>
      </c>
      <c r="W6452" s="1" t="s">
        <v>168651</v>
      </c>
      <c r="X6452" s="1" t="s">
        <v>168652</v>
      </c>
      <c r="Y6452" s="1" t="s">
        <v>168653</v>
      </c>
      <c r="Z6452" s="1" t="s">
        <v>168654</v>
      </c>
      <c r="AA6452" s="1" t="s">
        <v>168655</v>
      </c>
      <c r="AB6452" s="1" t="s">
        <v>168656</v>
      </c>
      <c r="AC6452" s="1" t="s">
        <v>168657</v>
      </c>
      <c r="AD6452" s="1" t="s">
        <v>168658</v>
      </c>
      <c r="AE6452" s="1" t="s">
        <v>168659</v>
      </c>
      <c r="AF6452" s="1" t="s">
        <v>168660</v>
      </c>
      <c r="AG6452" s="1" t="s">
        <v>168661</v>
      </c>
      <c r="AH6452" s="1" t="s">
        <v>168662</v>
      </c>
      <c r="AI6452" s="1" t="s">
        <v>168663</v>
      </c>
      <c r="AJ6452" s="1" t="s">
        <v>168664</v>
      </c>
      <c r="AK6452" s="1" t="s">
        <v>168665</v>
      </c>
      <c r="AL6452" s="1" t="s">
        <v>168666</v>
      </c>
      <c r="AM6452" s="1" t="s">
        <v>168667</v>
      </c>
      <c r="AN6452" s="1" t="s">
        <v>168668</v>
      </c>
      <c r="AO6452" s="1" t="s">
        <v>168669</v>
      </c>
      <c r="AP6452" s="1" t="s">
        <v>168670</v>
      </c>
      <c r="AQ6452" s="1" t="s">
        <v>168671</v>
      </c>
    </row>
    <row r="6453" spans="1:43" x14ac:dyDescent="0.25">
      <c r="A6453" s="1" t="s">
        <v>168672</v>
      </c>
      <c r="B6453">
        <v>7.98</v>
      </c>
      <c r="C6453">
        <v>8.76</v>
      </c>
      <c r="D6453">
        <v>9.33</v>
      </c>
      <c r="E6453">
        <v>8.01</v>
      </c>
      <c r="F6453">
        <v>8.2899999999999991</v>
      </c>
      <c r="G6453">
        <v>8.1199999999999992</v>
      </c>
      <c r="H6453" s="1" t="s">
        <v>16048</v>
      </c>
      <c r="I6453" s="1" t="s">
        <v>5497</v>
      </c>
      <c r="J6453" s="1" t="s">
        <v>2128</v>
      </c>
      <c r="K6453" s="1" t="s">
        <v>232</v>
      </c>
      <c r="L6453" s="1" t="s">
        <v>6478</v>
      </c>
      <c r="M6453" s="1" t="s">
        <v>26027</v>
      </c>
      <c r="N6453" s="1" t="s">
        <v>6921</v>
      </c>
      <c r="O6453" s="1" t="s">
        <v>168673</v>
      </c>
      <c r="P6453" s="1" t="s">
        <v>168674</v>
      </c>
      <c r="Q6453" s="1" t="s">
        <v>168675</v>
      </c>
      <c r="R6453" s="1" t="s">
        <v>168676</v>
      </c>
      <c r="S6453" s="1" t="s">
        <v>168677</v>
      </c>
      <c r="T6453" s="1" t="s">
        <v>168678</v>
      </c>
      <c r="U6453" s="1" t="s">
        <v>168679</v>
      </c>
      <c r="V6453" s="1" t="s">
        <v>168680</v>
      </c>
      <c r="W6453" s="1" t="s">
        <v>168681</v>
      </c>
      <c r="X6453" s="1" t="s">
        <v>168682</v>
      </c>
      <c r="Y6453" s="1" t="s">
        <v>168683</v>
      </c>
      <c r="Z6453" s="1" t="s">
        <v>168684</v>
      </c>
      <c r="AA6453" s="1" t="s">
        <v>168685</v>
      </c>
      <c r="AB6453" s="1" t="s">
        <v>168686</v>
      </c>
      <c r="AC6453" s="1" t="s">
        <v>168687</v>
      </c>
      <c r="AD6453" s="1" t="s">
        <v>168688</v>
      </c>
      <c r="AE6453" s="1" t="s">
        <v>168689</v>
      </c>
      <c r="AF6453" s="1" t="s">
        <v>168690</v>
      </c>
      <c r="AG6453" s="1" t="s">
        <v>168691</v>
      </c>
      <c r="AH6453" s="1" t="s">
        <v>168692</v>
      </c>
      <c r="AI6453" s="1" t="s">
        <v>168693</v>
      </c>
      <c r="AJ6453" s="1" t="s">
        <v>168694</v>
      </c>
      <c r="AK6453" s="1" t="s">
        <v>168695</v>
      </c>
      <c r="AL6453" s="1" t="s">
        <v>168696</v>
      </c>
      <c r="AM6453" s="1" t="s">
        <v>168697</v>
      </c>
      <c r="AN6453" s="1" t="s">
        <v>168698</v>
      </c>
      <c r="AO6453" s="1" t="s">
        <v>168699</v>
      </c>
      <c r="AP6453" s="1" t="s">
        <v>168700</v>
      </c>
      <c r="AQ6453" s="1" t="s">
        <v>168701</v>
      </c>
    </row>
    <row r="6454" spans="1:43" x14ac:dyDescent="0.25">
      <c r="A6454" s="1" t="s">
        <v>168702</v>
      </c>
      <c r="B6454">
        <v>0.72</v>
      </c>
      <c r="C6454">
        <v>0.53</v>
      </c>
      <c r="D6454">
        <v>0.79</v>
      </c>
      <c r="E6454">
        <v>0.64</v>
      </c>
      <c r="F6454">
        <v>0.72</v>
      </c>
      <c r="G6454">
        <v>0.91</v>
      </c>
      <c r="H6454" s="1" t="s">
        <v>2199</v>
      </c>
      <c r="I6454" s="1" t="s">
        <v>3678</v>
      </c>
      <c r="J6454" s="1" t="s">
        <v>1685</v>
      </c>
      <c r="K6454" s="1" t="s">
        <v>668</v>
      </c>
      <c r="L6454" s="1" t="s">
        <v>12831</v>
      </c>
      <c r="M6454" s="1" t="s">
        <v>27007</v>
      </c>
      <c r="N6454" s="1" t="s">
        <v>10463</v>
      </c>
      <c r="O6454" s="1" t="s">
        <v>168703</v>
      </c>
      <c r="P6454" s="1" t="s">
        <v>168704</v>
      </c>
      <c r="Q6454" s="1" t="s">
        <v>168705</v>
      </c>
      <c r="R6454" s="1" t="s">
        <v>168706</v>
      </c>
      <c r="S6454" s="1" t="s">
        <v>168707</v>
      </c>
      <c r="T6454" s="1" t="s">
        <v>168708</v>
      </c>
      <c r="U6454" s="1" t="s">
        <v>24154</v>
      </c>
      <c r="V6454" s="1" t="s">
        <v>168703</v>
      </c>
      <c r="W6454" s="1" t="s">
        <v>168709</v>
      </c>
      <c r="X6454" s="1" t="s">
        <v>168710</v>
      </c>
      <c r="Y6454" s="1" t="s">
        <v>168711</v>
      </c>
      <c r="Z6454" s="1" t="s">
        <v>168712</v>
      </c>
      <c r="AA6454" s="1" t="s">
        <v>168713</v>
      </c>
      <c r="AB6454" s="1" t="s">
        <v>168714</v>
      </c>
      <c r="AC6454" s="1" t="s">
        <v>168715</v>
      </c>
      <c r="AD6454" s="1" t="s">
        <v>168716</v>
      </c>
      <c r="AE6454" s="1" t="s">
        <v>168717</v>
      </c>
      <c r="AF6454" s="1" t="s">
        <v>168718</v>
      </c>
      <c r="AG6454" s="1" t="s">
        <v>168719</v>
      </c>
      <c r="AH6454" s="1" t="s">
        <v>168720</v>
      </c>
      <c r="AI6454" s="1" t="s">
        <v>168721</v>
      </c>
      <c r="AJ6454" s="1" t="s">
        <v>168722</v>
      </c>
      <c r="AK6454" s="1" t="s">
        <v>168723</v>
      </c>
      <c r="AL6454" s="1" t="s">
        <v>168724</v>
      </c>
      <c r="AM6454" s="1" t="s">
        <v>168725</v>
      </c>
      <c r="AN6454" s="1" t="s">
        <v>168726</v>
      </c>
      <c r="AO6454" s="1" t="s">
        <v>168727</v>
      </c>
      <c r="AP6454" s="1" t="s">
        <v>168728</v>
      </c>
      <c r="AQ6454" s="1" t="s">
        <v>168729</v>
      </c>
    </row>
    <row r="6455" spans="1:43" x14ac:dyDescent="0.25">
      <c r="A6455" s="1" t="s">
        <v>168730</v>
      </c>
      <c r="B6455">
        <v>31.37</v>
      </c>
      <c r="C6455">
        <v>32.54</v>
      </c>
      <c r="D6455">
        <v>33.19</v>
      </c>
      <c r="E6455">
        <v>34.04</v>
      </c>
      <c r="F6455">
        <v>33.22</v>
      </c>
      <c r="G6455">
        <v>33.659999999999997</v>
      </c>
      <c r="H6455" s="1" t="s">
        <v>11936</v>
      </c>
      <c r="I6455" s="1" t="s">
        <v>7482</v>
      </c>
      <c r="J6455" s="1" t="s">
        <v>77093</v>
      </c>
      <c r="K6455" s="1" t="s">
        <v>16338</v>
      </c>
      <c r="L6455" s="1" t="s">
        <v>28855</v>
      </c>
      <c r="M6455" s="1" t="s">
        <v>57439</v>
      </c>
      <c r="N6455" s="1" t="s">
        <v>573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 t="s">
        <v>168731</v>
      </c>
      <c r="Y6455" s="1" t="s">
        <v>168732</v>
      </c>
      <c r="Z6455" s="1" t="s">
        <v>168733</v>
      </c>
      <c r="AA6455" s="1" t="s">
        <v>168734</v>
      </c>
      <c r="AB6455" s="1" t="s">
        <v>168735</v>
      </c>
      <c r="AC6455" s="1" t="s">
        <v>168736</v>
      </c>
      <c r="AD6455" s="1" t="s">
        <v>168737</v>
      </c>
      <c r="AE6455" s="1" t="s">
        <v>168738</v>
      </c>
      <c r="AF6455" s="1" t="s">
        <v>168739</v>
      </c>
      <c r="AG6455" s="1" t="s">
        <v>168740</v>
      </c>
      <c r="AH6455" s="1" t="s">
        <v>168741</v>
      </c>
      <c r="AI6455" s="1" t="s">
        <v>168742</v>
      </c>
      <c r="AJ6455" s="1" t="s">
        <v>168743</v>
      </c>
      <c r="AK6455" s="1" t="s">
        <v>168744</v>
      </c>
      <c r="AL6455" s="1" t="s">
        <v>168745</v>
      </c>
      <c r="AM6455" s="1" t="s">
        <v>168746</v>
      </c>
      <c r="AN6455" s="1" t="s">
        <v>168747</v>
      </c>
      <c r="AO6455" s="1" t="s">
        <v>168748</v>
      </c>
      <c r="AP6455" s="1" t="s">
        <v>168749</v>
      </c>
      <c r="AQ6455" s="1" t="s">
        <v>168750</v>
      </c>
    </row>
    <row r="6456" spans="1:43" x14ac:dyDescent="0.25">
      <c r="A6456" s="1" t="s">
        <v>168751</v>
      </c>
      <c r="B6456">
        <v>20.67</v>
      </c>
      <c r="C6456">
        <v>18.89</v>
      </c>
      <c r="D6456">
        <v>20</v>
      </c>
      <c r="E6456">
        <v>21.37</v>
      </c>
      <c r="F6456">
        <v>18.84</v>
      </c>
      <c r="G6456">
        <v>20.95</v>
      </c>
      <c r="H6456" s="1" t="s">
        <v>93915</v>
      </c>
      <c r="I6456" s="1" t="s">
        <v>13818</v>
      </c>
      <c r="J6456" s="1" t="s">
        <v>60216</v>
      </c>
      <c r="K6456" s="1" t="s">
        <v>168752</v>
      </c>
      <c r="L6456" s="1" t="s">
        <v>20250</v>
      </c>
      <c r="M6456" s="1" t="s">
        <v>80113</v>
      </c>
      <c r="N6456" s="1" t="s">
        <v>73794</v>
      </c>
      <c r="O6456" s="1" t="s">
        <v>168753</v>
      </c>
      <c r="P6456" s="1" t="s">
        <v>168754</v>
      </c>
      <c r="Q6456" s="1" t="s">
        <v>168755</v>
      </c>
      <c r="R6456" s="1" t="s">
        <v>168756</v>
      </c>
      <c r="S6456" s="1" t="s">
        <v>168757</v>
      </c>
      <c r="T6456" s="1" t="s">
        <v>168758</v>
      </c>
      <c r="U6456" s="1" t="s">
        <v>168759</v>
      </c>
      <c r="V6456" s="1" t="s">
        <v>168759</v>
      </c>
      <c r="W6456" s="1" t="s">
        <v>168760</v>
      </c>
      <c r="X6456" s="1" t="s">
        <v>168761</v>
      </c>
      <c r="Y6456" s="1" t="s">
        <v>168762</v>
      </c>
      <c r="Z6456" s="1" t="s">
        <v>168763</v>
      </c>
      <c r="AA6456" s="1" t="s">
        <v>168764</v>
      </c>
      <c r="AB6456" s="1" t="s">
        <v>26220</v>
      </c>
      <c r="AC6456" s="1" t="s">
        <v>168765</v>
      </c>
      <c r="AD6456" s="1" t="s">
        <v>168766</v>
      </c>
      <c r="AE6456" s="1" t="s">
        <v>168767</v>
      </c>
      <c r="AF6456" s="1" t="s">
        <v>168768</v>
      </c>
      <c r="AG6456" s="1" t="s">
        <v>168769</v>
      </c>
      <c r="AH6456" s="1" t="s">
        <v>168770</v>
      </c>
      <c r="AI6456" s="1" t="s">
        <v>168771</v>
      </c>
      <c r="AJ6456" s="1" t="s">
        <v>168772</v>
      </c>
      <c r="AK6456" s="1" t="s">
        <v>168773</v>
      </c>
      <c r="AL6456" s="1" t="s">
        <v>168774</v>
      </c>
      <c r="AM6456" s="1" t="s">
        <v>168775</v>
      </c>
      <c r="AN6456" s="1" t="s">
        <v>168776</v>
      </c>
      <c r="AO6456" s="1" t="s">
        <v>168777</v>
      </c>
      <c r="AP6456" s="1" t="s">
        <v>168778</v>
      </c>
      <c r="AQ6456" s="1" t="s">
        <v>168779</v>
      </c>
    </row>
    <row r="6457" spans="1:43" x14ac:dyDescent="0.25">
      <c r="A6457" s="1" t="s">
        <v>168780</v>
      </c>
      <c r="B6457">
        <v>0.41</v>
      </c>
      <c r="C6457">
        <v>0.2</v>
      </c>
      <c r="D6457">
        <v>0</v>
      </c>
      <c r="E6457">
        <v>0.21</v>
      </c>
      <c r="F6457">
        <v>0</v>
      </c>
      <c r="G6457">
        <v>0</v>
      </c>
      <c r="H6457" s="1" t="s">
        <v>196</v>
      </c>
      <c r="I6457" s="1" t="s">
        <v>160</v>
      </c>
      <c r="J6457" s="1" t="s">
        <v>159</v>
      </c>
      <c r="K6457" s="1" t="s">
        <v>9688</v>
      </c>
      <c r="L6457" s="1" t="s">
        <v>3305</v>
      </c>
      <c r="M6457" s="1" t="s">
        <v>155</v>
      </c>
      <c r="N6457" s="1" t="s">
        <v>434</v>
      </c>
      <c r="O6457" s="1" t="s">
        <v>168781</v>
      </c>
      <c r="P6457" s="1" t="s">
        <v>168782</v>
      </c>
      <c r="Q6457" s="1" t="s">
        <v>168783</v>
      </c>
      <c r="R6457" s="1" t="s">
        <v>168784</v>
      </c>
      <c r="S6457" s="1" t="s">
        <v>168785</v>
      </c>
      <c r="T6457" s="1" t="s">
        <v>168786</v>
      </c>
      <c r="U6457" s="1" t="s">
        <v>168787</v>
      </c>
      <c r="V6457" s="1" t="s">
        <v>168788</v>
      </c>
      <c r="W6457" s="1" t="s">
        <v>168789</v>
      </c>
      <c r="X6457" s="1" t="s">
        <v>168790</v>
      </c>
      <c r="Y6457" s="1" t="s">
        <v>168791</v>
      </c>
      <c r="Z6457" s="1" t="s">
        <v>168792</v>
      </c>
      <c r="AA6457" s="1" t="s">
        <v>168793</v>
      </c>
      <c r="AB6457" s="1" t="s">
        <v>168794</v>
      </c>
      <c r="AC6457" s="1" t="s">
        <v>168795</v>
      </c>
      <c r="AD6457" s="1" t="s">
        <v>168796</v>
      </c>
      <c r="AE6457" s="1" t="s">
        <v>168797</v>
      </c>
      <c r="AF6457" s="1" t="s">
        <v>168798</v>
      </c>
      <c r="AG6457" s="1" t="s">
        <v>168799</v>
      </c>
      <c r="AH6457" s="1" t="s">
        <v>168800</v>
      </c>
      <c r="AI6457" s="1" t="s">
        <v>168801</v>
      </c>
      <c r="AJ6457" s="1" t="s">
        <v>168802</v>
      </c>
      <c r="AK6457" s="1" t="s">
        <v>168803</v>
      </c>
      <c r="AL6457" s="1" t="s">
        <v>168804</v>
      </c>
      <c r="AM6457" s="1" t="s">
        <v>168805</v>
      </c>
      <c r="AN6457" s="1" t="s">
        <v>168806</v>
      </c>
      <c r="AO6457" s="1" t="s">
        <v>168807</v>
      </c>
      <c r="AP6457" s="1" t="s">
        <v>168808</v>
      </c>
      <c r="AQ6457" s="1" t="s">
        <v>168809</v>
      </c>
    </row>
    <row r="6458" spans="1:43" x14ac:dyDescent="0.25">
      <c r="A6458" s="1" t="s">
        <v>168810</v>
      </c>
      <c r="B6458">
        <v>6.75</v>
      </c>
      <c r="C6458">
        <v>5.75</v>
      </c>
      <c r="D6458">
        <v>6.41</v>
      </c>
      <c r="E6458">
        <v>4.6900000000000004</v>
      </c>
      <c r="F6458">
        <v>5.29</v>
      </c>
      <c r="G6458">
        <v>5.73</v>
      </c>
      <c r="H6458" s="1" t="s">
        <v>5497</v>
      </c>
      <c r="I6458" s="1" t="s">
        <v>20558</v>
      </c>
      <c r="J6458" s="1" t="s">
        <v>58510</v>
      </c>
      <c r="K6458" s="1" t="s">
        <v>53658</v>
      </c>
      <c r="L6458" s="1" t="s">
        <v>2161</v>
      </c>
      <c r="M6458" s="1" t="s">
        <v>1836</v>
      </c>
      <c r="N6458" s="1" t="s">
        <v>2533</v>
      </c>
      <c r="O6458" s="1" t="s">
        <v>168811</v>
      </c>
      <c r="P6458" s="1" t="s">
        <v>168812</v>
      </c>
      <c r="Q6458" s="1" t="s">
        <v>168813</v>
      </c>
      <c r="R6458" s="1" t="s">
        <v>168814</v>
      </c>
      <c r="S6458" s="1" t="s">
        <v>168815</v>
      </c>
      <c r="T6458" s="1" t="s">
        <v>168816</v>
      </c>
      <c r="U6458" s="1" t="s">
        <v>168817</v>
      </c>
      <c r="V6458" s="1" t="s">
        <v>168818</v>
      </c>
      <c r="W6458" s="1" t="s">
        <v>168819</v>
      </c>
      <c r="X6458" s="1" t="s">
        <v>168820</v>
      </c>
      <c r="Y6458" s="1" t="s">
        <v>168821</v>
      </c>
      <c r="Z6458" s="1" t="s">
        <v>168822</v>
      </c>
      <c r="AA6458" s="1" t="s">
        <v>168823</v>
      </c>
      <c r="AB6458" s="1" t="s">
        <v>168824</v>
      </c>
      <c r="AC6458" s="1" t="s">
        <v>168825</v>
      </c>
      <c r="AD6458" s="1" t="s">
        <v>168826</v>
      </c>
      <c r="AE6458" s="1" t="s">
        <v>168827</v>
      </c>
      <c r="AF6458" s="1" t="s">
        <v>168828</v>
      </c>
      <c r="AG6458" s="1" t="s">
        <v>168829</v>
      </c>
      <c r="AH6458" s="1" t="s">
        <v>168830</v>
      </c>
      <c r="AI6458" s="1" t="s">
        <v>168831</v>
      </c>
      <c r="AJ6458" s="1" t="s">
        <v>168832</v>
      </c>
      <c r="AK6458" s="1" t="s">
        <v>168833</v>
      </c>
      <c r="AL6458" s="1" t="s">
        <v>168834</v>
      </c>
      <c r="AM6458" s="1" t="s">
        <v>168835</v>
      </c>
      <c r="AN6458" s="1" t="s">
        <v>168836</v>
      </c>
      <c r="AO6458" s="1" t="s">
        <v>168837</v>
      </c>
      <c r="AP6458" s="1" t="s">
        <v>168838</v>
      </c>
      <c r="AQ6458" s="1" t="s">
        <v>168839</v>
      </c>
    </row>
    <row r="6459" spans="1:43" x14ac:dyDescent="0.25">
      <c r="A6459" s="1" t="s">
        <v>168840</v>
      </c>
      <c r="B6459">
        <v>0.89</v>
      </c>
      <c r="C6459">
        <v>0.82</v>
      </c>
      <c r="D6459">
        <v>0.41</v>
      </c>
      <c r="E6459">
        <v>0.4</v>
      </c>
      <c r="F6459">
        <v>0.14000000000000001</v>
      </c>
      <c r="G6459">
        <v>0.21</v>
      </c>
      <c r="H6459" s="1" t="s">
        <v>159</v>
      </c>
      <c r="I6459" s="1" t="s">
        <v>840</v>
      </c>
      <c r="J6459" s="1" t="s">
        <v>739</v>
      </c>
      <c r="K6459" s="1" t="s">
        <v>840</v>
      </c>
      <c r="L6459" s="1" t="s">
        <v>161</v>
      </c>
      <c r="M6459" s="1" t="s">
        <v>338</v>
      </c>
      <c r="N6459" s="1" t="s">
        <v>159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 t="s">
        <v>168841</v>
      </c>
      <c r="Y6459" s="1" t="s">
        <v>168842</v>
      </c>
      <c r="Z6459" s="1" t="s">
        <v>168843</v>
      </c>
      <c r="AA6459" s="1" t="s">
        <v>168844</v>
      </c>
      <c r="AB6459" s="1" t="s">
        <v>168845</v>
      </c>
      <c r="AC6459" s="1" t="s">
        <v>168846</v>
      </c>
      <c r="AD6459" s="1" t="s">
        <v>168847</v>
      </c>
      <c r="AE6459" s="1" t="s">
        <v>168848</v>
      </c>
      <c r="AF6459" s="1" t="s">
        <v>168849</v>
      </c>
      <c r="AG6459" s="1" t="s">
        <v>168850</v>
      </c>
      <c r="AH6459" s="1" t="s">
        <v>168851</v>
      </c>
      <c r="AI6459" s="1" t="s">
        <v>168852</v>
      </c>
      <c r="AJ6459" s="1" t="s">
        <v>168853</v>
      </c>
      <c r="AK6459" s="1" t="s">
        <v>168854</v>
      </c>
      <c r="AL6459" s="1" t="s">
        <v>168855</v>
      </c>
      <c r="AM6459" s="1" t="s">
        <v>168856</v>
      </c>
      <c r="AN6459" s="1" t="s">
        <v>168857</v>
      </c>
      <c r="AO6459" s="1" t="s">
        <v>168858</v>
      </c>
      <c r="AP6459" s="1" t="s">
        <v>168859</v>
      </c>
      <c r="AQ6459" s="1" t="s">
        <v>168860</v>
      </c>
    </row>
    <row r="6460" spans="1:43" x14ac:dyDescent="0.25">
      <c r="A6460" s="1" t="s">
        <v>168861</v>
      </c>
      <c r="B6460">
        <v>0.13</v>
      </c>
      <c r="C6460">
        <v>0.13</v>
      </c>
      <c r="D6460">
        <v>0.02</v>
      </c>
      <c r="E6460">
        <v>0.02</v>
      </c>
      <c r="F6460">
        <v>0.03</v>
      </c>
      <c r="G6460">
        <v>0</v>
      </c>
      <c r="H6460" s="1" t="s">
        <v>1293</v>
      </c>
      <c r="I6460" s="1" t="s">
        <v>2100</v>
      </c>
      <c r="J6460" s="1" t="s">
        <v>2097</v>
      </c>
      <c r="K6460" s="1" t="s">
        <v>159</v>
      </c>
      <c r="L6460" s="1" t="s">
        <v>435</v>
      </c>
      <c r="M6460" s="1" t="s">
        <v>435</v>
      </c>
      <c r="N6460" s="1" t="s">
        <v>839</v>
      </c>
      <c r="O6460" s="1" t="s">
        <v>168862</v>
      </c>
      <c r="P6460" s="1" t="s">
        <v>168863</v>
      </c>
      <c r="Q6460" s="1" t="s">
        <v>168864</v>
      </c>
      <c r="R6460" s="1" t="s">
        <v>168865</v>
      </c>
      <c r="S6460" s="1" t="s">
        <v>168866</v>
      </c>
      <c r="T6460" s="1" t="s">
        <v>168867</v>
      </c>
      <c r="U6460" s="1" t="s">
        <v>168868</v>
      </c>
      <c r="V6460" s="1" t="s">
        <v>168869</v>
      </c>
      <c r="W6460" s="1" t="s">
        <v>168870</v>
      </c>
      <c r="X6460" s="1" t="s">
        <v>168871</v>
      </c>
      <c r="Y6460" s="1" t="s">
        <v>168872</v>
      </c>
      <c r="Z6460" s="1" t="s">
        <v>168873</v>
      </c>
      <c r="AA6460" s="1" t="s">
        <v>168874</v>
      </c>
      <c r="AB6460" s="1" t="s">
        <v>168875</v>
      </c>
      <c r="AC6460" s="1" t="s">
        <v>168876</v>
      </c>
      <c r="AD6460" s="1" t="s">
        <v>168877</v>
      </c>
      <c r="AE6460" s="1" t="s">
        <v>168878</v>
      </c>
      <c r="AF6460" s="1" t="s">
        <v>168879</v>
      </c>
      <c r="AG6460" s="1" t="s">
        <v>160061</v>
      </c>
      <c r="AH6460" s="1" t="s">
        <v>168880</v>
      </c>
      <c r="AI6460" s="1" t="s">
        <v>168881</v>
      </c>
      <c r="AJ6460" s="1" t="s">
        <v>168882</v>
      </c>
      <c r="AK6460" s="1" t="s">
        <v>168883</v>
      </c>
      <c r="AL6460" s="1" t="s">
        <v>168884</v>
      </c>
      <c r="AM6460" s="1" t="s">
        <v>168885</v>
      </c>
      <c r="AN6460" s="1" t="s">
        <v>168886</v>
      </c>
      <c r="AO6460" s="1" t="s">
        <v>168887</v>
      </c>
      <c r="AP6460" s="1" t="s">
        <v>168888</v>
      </c>
      <c r="AQ6460" s="1" t="s">
        <v>168889</v>
      </c>
    </row>
    <row r="6461" spans="1:43" x14ac:dyDescent="0.25">
      <c r="A6461" s="1" t="s">
        <v>168890</v>
      </c>
      <c r="B6461">
        <v>0.03</v>
      </c>
      <c r="C6461">
        <v>0</v>
      </c>
      <c r="D6461">
        <v>0</v>
      </c>
      <c r="E6461">
        <v>0</v>
      </c>
      <c r="F6461">
        <v>0</v>
      </c>
      <c r="G6461">
        <v>0</v>
      </c>
      <c r="H6461" s="1" t="s">
        <v>155</v>
      </c>
      <c r="I6461" s="1" t="s">
        <v>159</v>
      </c>
      <c r="J6461" s="1" t="s">
        <v>159</v>
      </c>
      <c r="K6461" s="1" t="s">
        <v>159</v>
      </c>
      <c r="L6461" s="1" t="s">
        <v>159</v>
      </c>
      <c r="M6461" s="1" t="s">
        <v>838</v>
      </c>
      <c r="N6461" s="1" t="s">
        <v>159</v>
      </c>
      <c r="O6461" s="1" t="s">
        <v>27960</v>
      </c>
      <c r="P6461" s="1" t="s">
        <v>168891</v>
      </c>
      <c r="Q6461" s="1" t="s">
        <v>168891</v>
      </c>
      <c r="R6461" s="1" t="s">
        <v>168892</v>
      </c>
      <c r="S6461" s="1" t="s">
        <v>168891</v>
      </c>
      <c r="T6461" s="1" t="s">
        <v>168891</v>
      </c>
      <c r="U6461" s="1" t="s">
        <v>168893</v>
      </c>
      <c r="V6461" s="1" t="s">
        <v>168891</v>
      </c>
      <c r="W6461" s="1" t="s">
        <v>168894</v>
      </c>
      <c r="X6461" s="1" t="s">
        <v>168895</v>
      </c>
      <c r="Y6461" s="1" t="s">
        <v>168896</v>
      </c>
      <c r="Z6461" s="1" t="s">
        <v>168897</v>
      </c>
      <c r="AA6461" s="1" t="s">
        <v>168898</v>
      </c>
      <c r="AB6461" s="1" t="s">
        <v>168899</v>
      </c>
      <c r="AC6461" s="1" t="s">
        <v>168900</v>
      </c>
      <c r="AD6461" s="1" t="s">
        <v>168901</v>
      </c>
      <c r="AE6461" s="1" t="s">
        <v>168902</v>
      </c>
      <c r="AF6461" s="1" t="s">
        <v>168903</v>
      </c>
      <c r="AG6461" s="1" t="s">
        <v>168904</v>
      </c>
      <c r="AH6461" s="1" t="s">
        <v>168905</v>
      </c>
      <c r="AI6461" s="1" t="s">
        <v>168906</v>
      </c>
      <c r="AJ6461" s="1" t="s">
        <v>168907</v>
      </c>
      <c r="AK6461" s="1" t="s">
        <v>168908</v>
      </c>
      <c r="AL6461" s="1" t="s">
        <v>168909</v>
      </c>
      <c r="AM6461" s="1" t="s">
        <v>168910</v>
      </c>
      <c r="AN6461" s="1" t="s">
        <v>168911</v>
      </c>
      <c r="AO6461" s="1" t="s">
        <v>168912</v>
      </c>
      <c r="AP6461" s="1" t="s">
        <v>168913</v>
      </c>
      <c r="AQ6461" s="1" t="s">
        <v>168914</v>
      </c>
    </row>
    <row r="6462" spans="1:43" x14ac:dyDescent="0.25">
      <c r="A6462" s="1" t="s">
        <v>168915</v>
      </c>
      <c r="B6462">
        <v>10.79</v>
      </c>
      <c r="C6462">
        <v>10.52</v>
      </c>
      <c r="D6462">
        <v>8.3800000000000008</v>
      </c>
      <c r="E6462">
        <v>10.54</v>
      </c>
      <c r="F6462">
        <v>9.36</v>
      </c>
      <c r="G6462">
        <v>10.62</v>
      </c>
      <c r="H6462" s="1" t="s">
        <v>61700</v>
      </c>
      <c r="I6462" s="1" t="s">
        <v>152662</v>
      </c>
      <c r="J6462" s="1" t="s">
        <v>39351</v>
      </c>
      <c r="K6462" s="1" t="s">
        <v>72005</v>
      </c>
      <c r="L6462" s="1" t="s">
        <v>63877</v>
      </c>
      <c r="M6462" s="1" t="s">
        <v>1612</v>
      </c>
      <c r="N6462" s="1" t="s">
        <v>40419</v>
      </c>
      <c r="O6462" s="1" t="s">
        <v>168916</v>
      </c>
      <c r="P6462" s="1" t="s">
        <v>168917</v>
      </c>
      <c r="Q6462" s="1" t="s">
        <v>168918</v>
      </c>
      <c r="R6462" s="1" t="s">
        <v>168919</v>
      </c>
      <c r="S6462" s="1" t="s">
        <v>168920</v>
      </c>
      <c r="T6462" s="1" t="s">
        <v>168921</v>
      </c>
      <c r="U6462" s="1" t="s">
        <v>168922</v>
      </c>
      <c r="V6462" s="1" t="s">
        <v>168923</v>
      </c>
      <c r="W6462" s="1" t="s">
        <v>168924</v>
      </c>
      <c r="X6462" s="1" t="s">
        <v>168925</v>
      </c>
      <c r="Y6462" s="1" t="s">
        <v>168926</v>
      </c>
      <c r="Z6462" s="1" t="s">
        <v>168927</v>
      </c>
      <c r="AA6462" s="1" t="s">
        <v>168928</v>
      </c>
      <c r="AB6462" s="1" t="s">
        <v>168929</v>
      </c>
      <c r="AC6462" s="1" t="s">
        <v>168930</v>
      </c>
      <c r="AD6462" s="1" t="s">
        <v>168931</v>
      </c>
      <c r="AE6462" s="1" t="s">
        <v>168932</v>
      </c>
      <c r="AF6462" s="1" t="s">
        <v>168933</v>
      </c>
      <c r="AG6462" s="1" t="s">
        <v>168934</v>
      </c>
      <c r="AH6462" s="1" t="s">
        <v>168935</v>
      </c>
      <c r="AI6462" s="1" t="s">
        <v>168936</v>
      </c>
      <c r="AJ6462" s="1" t="s">
        <v>168937</v>
      </c>
      <c r="AK6462" s="1" t="s">
        <v>168938</v>
      </c>
      <c r="AL6462" s="1" t="s">
        <v>168939</v>
      </c>
      <c r="AM6462" s="1" t="s">
        <v>168940</v>
      </c>
      <c r="AN6462" s="1" t="s">
        <v>168941</v>
      </c>
      <c r="AO6462" s="1" t="s">
        <v>168942</v>
      </c>
      <c r="AP6462" s="1" t="s">
        <v>168943</v>
      </c>
      <c r="AQ6462" s="1" t="s">
        <v>168944</v>
      </c>
    </row>
    <row r="6463" spans="1:43" x14ac:dyDescent="0.25">
      <c r="A6463" s="1" t="s">
        <v>168945</v>
      </c>
      <c r="B6463">
        <v>17.170000000000002</v>
      </c>
      <c r="C6463">
        <v>13.44</v>
      </c>
      <c r="D6463">
        <v>15.34</v>
      </c>
      <c r="E6463">
        <v>15.47</v>
      </c>
      <c r="F6463">
        <v>12.99</v>
      </c>
      <c r="G6463">
        <v>14.62</v>
      </c>
      <c r="H6463" s="1" t="s">
        <v>6544</v>
      </c>
      <c r="I6463" s="1" t="s">
        <v>4648</v>
      </c>
      <c r="J6463" s="1" t="s">
        <v>7872</v>
      </c>
      <c r="K6463" s="1" t="s">
        <v>41951</v>
      </c>
      <c r="L6463" s="1" t="s">
        <v>5402</v>
      </c>
      <c r="M6463" s="1" t="s">
        <v>26769</v>
      </c>
      <c r="N6463" s="1" t="s">
        <v>5402</v>
      </c>
      <c r="O6463" s="1" t="s">
        <v>168946</v>
      </c>
      <c r="P6463" s="1" t="s">
        <v>168947</v>
      </c>
      <c r="Q6463" s="1" t="s">
        <v>168946</v>
      </c>
      <c r="R6463" s="1" t="s">
        <v>168948</v>
      </c>
      <c r="S6463" s="1" t="s">
        <v>168949</v>
      </c>
      <c r="T6463" s="1" t="s">
        <v>168950</v>
      </c>
      <c r="U6463" s="1" t="s">
        <v>168951</v>
      </c>
      <c r="V6463" s="1" t="s">
        <v>168952</v>
      </c>
      <c r="W6463" s="1" t="s">
        <v>168953</v>
      </c>
      <c r="X6463" s="1" t="s">
        <v>168954</v>
      </c>
      <c r="Y6463" s="1" t="s">
        <v>168955</v>
      </c>
      <c r="Z6463" s="1" t="s">
        <v>168956</v>
      </c>
      <c r="AA6463" s="1" t="s">
        <v>168957</v>
      </c>
      <c r="AB6463" s="1" t="s">
        <v>168958</v>
      </c>
      <c r="AC6463" s="1" t="s">
        <v>168959</v>
      </c>
      <c r="AD6463" s="1" t="s">
        <v>168960</v>
      </c>
      <c r="AE6463" s="1" t="s">
        <v>168961</v>
      </c>
      <c r="AF6463" s="1" t="s">
        <v>168962</v>
      </c>
      <c r="AG6463" s="1" t="s">
        <v>168963</v>
      </c>
      <c r="AH6463" s="1" t="s">
        <v>168964</v>
      </c>
      <c r="AI6463" s="1" t="s">
        <v>168965</v>
      </c>
      <c r="AJ6463" s="1" t="s">
        <v>168966</v>
      </c>
      <c r="AK6463" s="1" t="s">
        <v>168967</v>
      </c>
      <c r="AL6463" s="1" t="s">
        <v>168968</v>
      </c>
      <c r="AM6463" s="1" t="s">
        <v>168969</v>
      </c>
      <c r="AN6463" s="1" t="s">
        <v>168970</v>
      </c>
      <c r="AO6463" s="1" t="s">
        <v>168971</v>
      </c>
      <c r="AP6463" s="1" t="s">
        <v>168972</v>
      </c>
      <c r="AQ6463" s="1" t="s">
        <v>168973</v>
      </c>
    </row>
    <row r="6464" spans="1:43" x14ac:dyDescent="0.25">
      <c r="A6464" s="1" t="s">
        <v>168974</v>
      </c>
      <c r="B6464">
        <v>0.04</v>
      </c>
      <c r="C6464">
        <v>0.02</v>
      </c>
      <c r="D6464">
        <v>0.04</v>
      </c>
      <c r="E6464">
        <v>0</v>
      </c>
      <c r="F6464">
        <v>0</v>
      </c>
      <c r="G6464">
        <v>0</v>
      </c>
      <c r="H6464" s="1" t="s">
        <v>159</v>
      </c>
      <c r="I6464" s="1" t="s">
        <v>704</v>
      </c>
      <c r="J6464" s="1" t="s">
        <v>159</v>
      </c>
      <c r="K6464" s="1" t="s">
        <v>159</v>
      </c>
      <c r="L6464" s="1" t="s">
        <v>739</v>
      </c>
      <c r="M6464" s="1" t="s">
        <v>159</v>
      </c>
      <c r="N6464" s="1" t="s">
        <v>704</v>
      </c>
      <c r="O6464" s="1" t="s">
        <v>45293</v>
      </c>
      <c r="P6464" s="1" t="s">
        <v>168975</v>
      </c>
      <c r="Q6464" s="1" t="s">
        <v>45293</v>
      </c>
      <c r="R6464" s="1" t="s">
        <v>168976</v>
      </c>
      <c r="S6464" s="1" t="s">
        <v>168977</v>
      </c>
      <c r="T6464" s="1" t="s">
        <v>168978</v>
      </c>
      <c r="U6464" s="1" t="s">
        <v>168979</v>
      </c>
      <c r="V6464" s="1" t="s">
        <v>168980</v>
      </c>
      <c r="W6464" s="1" t="s">
        <v>45293</v>
      </c>
      <c r="X6464" s="1" t="s">
        <v>168981</v>
      </c>
      <c r="Y6464" s="1" t="s">
        <v>168982</v>
      </c>
      <c r="Z6464" s="1" t="s">
        <v>168983</v>
      </c>
      <c r="AA6464" s="1" t="s">
        <v>168984</v>
      </c>
      <c r="AB6464" s="1" t="s">
        <v>168985</v>
      </c>
      <c r="AC6464" s="1" t="s">
        <v>168986</v>
      </c>
      <c r="AD6464" s="1" t="s">
        <v>168987</v>
      </c>
      <c r="AE6464" s="1" t="s">
        <v>168988</v>
      </c>
      <c r="AF6464" s="1" t="s">
        <v>10216</v>
      </c>
      <c r="AG6464" s="1" t="s">
        <v>168989</v>
      </c>
      <c r="AH6464" s="1" t="s">
        <v>168990</v>
      </c>
      <c r="AI6464" s="1" t="s">
        <v>168991</v>
      </c>
      <c r="AJ6464" s="1" t="s">
        <v>168992</v>
      </c>
      <c r="AK6464" s="1" t="s">
        <v>20870</v>
      </c>
      <c r="AL6464" s="1" t="s">
        <v>168993</v>
      </c>
      <c r="AM6464" s="1" t="s">
        <v>168994</v>
      </c>
      <c r="AN6464" s="1" t="s">
        <v>168995</v>
      </c>
      <c r="AO6464" s="1" t="s">
        <v>168996</v>
      </c>
      <c r="AP6464" s="1" t="s">
        <v>168997</v>
      </c>
      <c r="AQ6464" s="1" t="s">
        <v>168998</v>
      </c>
    </row>
    <row r="6465" spans="1:43" x14ac:dyDescent="0.25">
      <c r="A6465" s="1" t="s">
        <v>168999</v>
      </c>
      <c r="B6465">
        <v>3.02</v>
      </c>
      <c r="C6465">
        <v>3.08</v>
      </c>
      <c r="D6465">
        <v>3.12</v>
      </c>
      <c r="E6465">
        <v>3.3</v>
      </c>
      <c r="F6465">
        <v>3.25</v>
      </c>
      <c r="G6465">
        <v>2.5499999999999998</v>
      </c>
      <c r="H6465" s="1" t="s">
        <v>8279</v>
      </c>
      <c r="I6465" s="1" t="s">
        <v>12506</v>
      </c>
      <c r="J6465" s="1" t="s">
        <v>6512</v>
      </c>
      <c r="K6465" s="1" t="s">
        <v>1646</v>
      </c>
      <c r="L6465" s="1" t="s">
        <v>266</v>
      </c>
      <c r="M6465" s="1" t="s">
        <v>1174</v>
      </c>
      <c r="N6465" s="1" t="s">
        <v>4464</v>
      </c>
      <c r="O6465" s="1" t="s">
        <v>169000</v>
      </c>
      <c r="P6465" s="1" t="s">
        <v>169001</v>
      </c>
      <c r="Q6465" s="1" t="s">
        <v>169002</v>
      </c>
      <c r="R6465" s="1" t="s">
        <v>169003</v>
      </c>
      <c r="S6465" s="1" t="s">
        <v>169004</v>
      </c>
      <c r="T6465" s="1" t="s">
        <v>169005</v>
      </c>
      <c r="U6465" s="1" t="s">
        <v>169006</v>
      </c>
      <c r="V6465" s="1" t="s">
        <v>169007</v>
      </c>
      <c r="W6465" s="1" t="s">
        <v>169008</v>
      </c>
      <c r="X6465" s="1" t="s">
        <v>169009</v>
      </c>
      <c r="Y6465" s="1" t="s">
        <v>169010</v>
      </c>
      <c r="Z6465" s="1" t="s">
        <v>169011</v>
      </c>
      <c r="AA6465" s="1" t="s">
        <v>169012</v>
      </c>
      <c r="AB6465" s="1" t="s">
        <v>169013</v>
      </c>
      <c r="AC6465" s="1" t="s">
        <v>169014</v>
      </c>
      <c r="AD6465" s="1" t="s">
        <v>169015</v>
      </c>
      <c r="AE6465" s="1" t="s">
        <v>169016</v>
      </c>
      <c r="AF6465" s="1" t="s">
        <v>169017</v>
      </c>
      <c r="AG6465" s="1" t="s">
        <v>169018</v>
      </c>
      <c r="AH6465" s="1" t="s">
        <v>169019</v>
      </c>
      <c r="AI6465" s="1" t="s">
        <v>169020</v>
      </c>
      <c r="AJ6465" s="1" t="s">
        <v>169021</v>
      </c>
      <c r="AK6465" s="1" t="s">
        <v>169022</v>
      </c>
      <c r="AL6465" s="1" t="s">
        <v>169023</v>
      </c>
      <c r="AM6465" s="1" t="s">
        <v>169024</v>
      </c>
      <c r="AN6465" s="1" t="s">
        <v>169025</v>
      </c>
      <c r="AO6465" s="1" t="s">
        <v>169026</v>
      </c>
      <c r="AP6465" s="1" t="s">
        <v>169027</v>
      </c>
      <c r="AQ6465" s="1" t="s">
        <v>169028</v>
      </c>
    </row>
    <row r="6466" spans="1:43" x14ac:dyDescent="0.25">
      <c r="A6466" s="1" t="s">
        <v>169029</v>
      </c>
      <c r="B6466">
        <v>0.35</v>
      </c>
      <c r="C6466">
        <v>0.26</v>
      </c>
      <c r="D6466">
        <v>0.23</v>
      </c>
      <c r="E6466">
        <v>0.06</v>
      </c>
      <c r="F6466">
        <v>0.08</v>
      </c>
      <c r="G6466">
        <v>0.11</v>
      </c>
      <c r="H6466" s="1" t="s">
        <v>840</v>
      </c>
      <c r="I6466" s="1" t="s">
        <v>337</v>
      </c>
      <c r="J6466" s="1" t="s">
        <v>159</v>
      </c>
      <c r="K6466" s="1" t="s">
        <v>2098</v>
      </c>
      <c r="L6466" s="1" t="s">
        <v>159</v>
      </c>
      <c r="M6466" s="1" t="s">
        <v>438</v>
      </c>
      <c r="N6466" s="1" t="s">
        <v>1920</v>
      </c>
      <c r="O6466" s="1" t="s">
        <v>169030</v>
      </c>
      <c r="P6466" s="1" t="s">
        <v>169031</v>
      </c>
      <c r="Q6466" s="1" t="s">
        <v>169030</v>
      </c>
      <c r="R6466" s="1" t="s">
        <v>169032</v>
      </c>
      <c r="S6466" s="1" t="s">
        <v>169030</v>
      </c>
      <c r="T6466" s="1" t="s">
        <v>169030</v>
      </c>
      <c r="U6466" s="1" t="s">
        <v>83186</v>
      </c>
      <c r="V6466" s="1" t="s">
        <v>169033</v>
      </c>
      <c r="W6466" s="1" t="s">
        <v>169034</v>
      </c>
      <c r="X6466" s="1" t="s">
        <v>169035</v>
      </c>
      <c r="Y6466" s="1" t="s">
        <v>169036</v>
      </c>
      <c r="Z6466" s="1" t="s">
        <v>169037</v>
      </c>
      <c r="AA6466" s="1" t="s">
        <v>169038</v>
      </c>
      <c r="AB6466" s="1" t="s">
        <v>169039</v>
      </c>
      <c r="AC6466" s="1" t="s">
        <v>169040</v>
      </c>
      <c r="AD6466" s="1" t="s">
        <v>169041</v>
      </c>
      <c r="AE6466" s="1" t="s">
        <v>169042</v>
      </c>
      <c r="AF6466" s="1" t="s">
        <v>169043</v>
      </c>
      <c r="AG6466" s="1" t="s">
        <v>169044</v>
      </c>
      <c r="AH6466" s="1" t="s">
        <v>169045</v>
      </c>
      <c r="AI6466" s="1" t="s">
        <v>169046</v>
      </c>
      <c r="AJ6466" s="1" t="s">
        <v>169047</v>
      </c>
      <c r="AK6466" s="1" t="s">
        <v>169048</v>
      </c>
      <c r="AL6466" s="1" t="s">
        <v>169049</v>
      </c>
      <c r="AM6466" s="1" t="s">
        <v>169050</v>
      </c>
      <c r="AN6466" s="1" t="s">
        <v>169051</v>
      </c>
      <c r="AO6466" s="1" t="s">
        <v>169052</v>
      </c>
      <c r="AP6466" s="1" t="s">
        <v>169053</v>
      </c>
      <c r="AQ6466" s="1" t="s">
        <v>169054</v>
      </c>
    </row>
    <row r="6467" spans="1:43" x14ac:dyDescent="0.25">
      <c r="A6467" s="1" t="s">
        <v>169055</v>
      </c>
      <c r="B6467">
        <v>8.7100000000000009</v>
      </c>
      <c r="C6467">
        <v>8.9499999999999993</v>
      </c>
      <c r="D6467">
        <v>8.74</v>
      </c>
      <c r="E6467">
        <v>13.9</v>
      </c>
      <c r="F6467">
        <v>14.05</v>
      </c>
      <c r="G6467">
        <v>13.31</v>
      </c>
      <c r="H6467" s="1" t="s">
        <v>1255</v>
      </c>
      <c r="I6467" s="1" t="s">
        <v>50</v>
      </c>
      <c r="J6467" s="1" t="s">
        <v>2455</v>
      </c>
      <c r="K6467" s="1" t="s">
        <v>13918</v>
      </c>
      <c r="L6467" s="1" t="s">
        <v>47</v>
      </c>
      <c r="M6467" s="1" t="s">
        <v>5100</v>
      </c>
      <c r="N6467" s="1" t="s">
        <v>1291</v>
      </c>
      <c r="O6467" s="1" t="s">
        <v>169056</v>
      </c>
      <c r="P6467" s="1" t="s">
        <v>169057</v>
      </c>
      <c r="Q6467" s="1" t="s">
        <v>169058</v>
      </c>
      <c r="R6467" s="1" t="s">
        <v>169059</v>
      </c>
      <c r="S6467" s="1" t="s">
        <v>169060</v>
      </c>
      <c r="T6467" s="1" t="s">
        <v>169061</v>
      </c>
      <c r="U6467" s="1" t="s">
        <v>169062</v>
      </c>
      <c r="V6467" s="1" t="s">
        <v>169063</v>
      </c>
      <c r="W6467" s="1" t="s">
        <v>169064</v>
      </c>
      <c r="X6467" s="1" t="s">
        <v>169065</v>
      </c>
      <c r="Y6467" s="1" t="s">
        <v>169066</v>
      </c>
      <c r="Z6467" s="1" t="s">
        <v>169067</v>
      </c>
      <c r="AA6467" s="1" t="s">
        <v>169068</v>
      </c>
      <c r="AB6467" s="1" t="s">
        <v>169069</v>
      </c>
      <c r="AC6467" s="1" t="s">
        <v>169070</v>
      </c>
      <c r="AD6467" s="1" t="s">
        <v>169071</v>
      </c>
      <c r="AE6467" s="1" t="s">
        <v>169072</v>
      </c>
      <c r="AF6467" s="1" t="s">
        <v>169073</v>
      </c>
      <c r="AG6467" s="1" t="s">
        <v>169074</v>
      </c>
      <c r="AH6467" s="1" t="s">
        <v>169075</v>
      </c>
      <c r="AI6467" s="1" t="s">
        <v>169076</v>
      </c>
      <c r="AJ6467" s="1" t="s">
        <v>169077</v>
      </c>
      <c r="AK6467" s="1" t="s">
        <v>169078</v>
      </c>
      <c r="AL6467" s="1" t="s">
        <v>169079</v>
      </c>
      <c r="AM6467" s="1" t="s">
        <v>169080</v>
      </c>
      <c r="AN6467" s="1" t="s">
        <v>169081</v>
      </c>
      <c r="AO6467" s="1" t="s">
        <v>169082</v>
      </c>
      <c r="AP6467" s="1" t="s">
        <v>169083</v>
      </c>
      <c r="AQ6467" s="1" t="s">
        <v>169084</v>
      </c>
    </row>
    <row r="6468" spans="1:43" x14ac:dyDescent="0.25">
      <c r="A6468" s="1" t="s">
        <v>169085</v>
      </c>
      <c r="B6468">
        <v>4.4000000000000004</v>
      </c>
      <c r="C6468">
        <v>5.33</v>
      </c>
      <c r="D6468">
        <v>4.1100000000000003</v>
      </c>
      <c r="E6468">
        <v>3.58</v>
      </c>
      <c r="F6468">
        <v>2.79</v>
      </c>
      <c r="G6468">
        <v>3.13</v>
      </c>
      <c r="H6468" s="1" t="s">
        <v>774</v>
      </c>
      <c r="I6468" s="1" t="s">
        <v>13640</v>
      </c>
      <c r="J6468" s="1" t="s">
        <v>499</v>
      </c>
      <c r="K6468" s="1" t="s">
        <v>5220</v>
      </c>
      <c r="L6468" s="1" t="s">
        <v>37561</v>
      </c>
      <c r="M6468" s="1" t="s">
        <v>7067</v>
      </c>
      <c r="N6468" s="1" t="s">
        <v>21037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 t="s">
        <v>169086</v>
      </c>
      <c r="Y6468" s="1" t="s">
        <v>169087</v>
      </c>
      <c r="Z6468" s="1" t="s">
        <v>169088</v>
      </c>
      <c r="AA6468" s="1" t="s">
        <v>169089</v>
      </c>
      <c r="AB6468" s="1" t="s">
        <v>169090</v>
      </c>
      <c r="AC6468" s="1" t="s">
        <v>169091</v>
      </c>
      <c r="AD6468" s="1" t="s">
        <v>169092</v>
      </c>
      <c r="AE6468" s="1" t="s">
        <v>169093</v>
      </c>
      <c r="AF6468" s="1" t="s">
        <v>169094</v>
      </c>
      <c r="AG6468" s="1" t="s">
        <v>169095</v>
      </c>
      <c r="AH6468" s="1" t="s">
        <v>169096</v>
      </c>
      <c r="AI6468" s="1" t="s">
        <v>169097</v>
      </c>
      <c r="AJ6468" s="1" t="s">
        <v>169098</v>
      </c>
      <c r="AK6468" s="1" t="s">
        <v>169099</v>
      </c>
      <c r="AL6468" s="1" t="s">
        <v>169100</v>
      </c>
      <c r="AM6468" s="1" t="s">
        <v>169101</v>
      </c>
      <c r="AN6468" s="1" t="s">
        <v>169102</v>
      </c>
      <c r="AO6468" s="1" t="s">
        <v>169103</v>
      </c>
      <c r="AP6468" s="1" t="s">
        <v>169104</v>
      </c>
      <c r="AQ6468" s="1" t="s">
        <v>169105</v>
      </c>
    </row>
    <row r="6469" spans="1:43" x14ac:dyDescent="0.25">
      <c r="A6469" s="1" t="s">
        <v>169106</v>
      </c>
      <c r="B6469">
        <v>13.59</v>
      </c>
      <c r="C6469">
        <v>15.43</v>
      </c>
      <c r="D6469">
        <v>13.04</v>
      </c>
      <c r="E6469">
        <v>13.99</v>
      </c>
      <c r="F6469">
        <v>13.54</v>
      </c>
      <c r="G6469">
        <v>13.68</v>
      </c>
      <c r="H6469" s="1" t="s">
        <v>84</v>
      </c>
      <c r="I6469" s="1" t="s">
        <v>1391</v>
      </c>
      <c r="J6469" s="1" t="s">
        <v>26092</v>
      </c>
      <c r="K6469" s="1" t="s">
        <v>307</v>
      </c>
      <c r="L6469" s="1" t="s">
        <v>1614</v>
      </c>
      <c r="M6469" s="1" t="s">
        <v>6572</v>
      </c>
      <c r="N6469" s="1" t="s">
        <v>10922</v>
      </c>
      <c r="O6469" s="1" t="s">
        <v>169107</v>
      </c>
      <c r="P6469" s="1" t="s">
        <v>169108</v>
      </c>
      <c r="Q6469" s="1" t="s">
        <v>169109</v>
      </c>
      <c r="R6469" s="1" t="s">
        <v>169110</v>
      </c>
      <c r="S6469" s="1" t="s">
        <v>169111</v>
      </c>
      <c r="T6469" s="1" t="s">
        <v>169112</v>
      </c>
      <c r="U6469" s="1" t="s">
        <v>169113</v>
      </c>
      <c r="V6469" s="1" t="s">
        <v>169114</v>
      </c>
      <c r="W6469" s="1" t="s">
        <v>169115</v>
      </c>
      <c r="X6469" s="1" t="s">
        <v>169116</v>
      </c>
      <c r="Y6469" s="1" t="s">
        <v>169117</v>
      </c>
      <c r="Z6469" s="1" t="s">
        <v>169118</v>
      </c>
      <c r="AA6469" s="1" t="s">
        <v>169119</v>
      </c>
      <c r="AB6469" s="1" t="s">
        <v>169120</v>
      </c>
      <c r="AC6469" s="1" t="s">
        <v>169121</v>
      </c>
      <c r="AD6469" s="1" t="s">
        <v>169122</v>
      </c>
      <c r="AE6469" s="1" t="s">
        <v>169123</v>
      </c>
      <c r="AF6469" s="1" t="s">
        <v>169124</v>
      </c>
      <c r="AG6469" s="1" t="s">
        <v>169125</v>
      </c>
      <c r="AH6469" s="1" t="s">
        <v>169126</v>
      </c>
      <c r="AI6469" s="1" t="s">
        <v>169127</v>
      </c>
      <c r="AJ6469" s="1" t="s">
        <v>169128</v>
      </c>
      <c r="AK6469" s="1" t="s">
        <v>169129</v>
      </c>
      <c r="AL6469" s="1" t="s">
        <v>169130</v>
      </c>
      <c r="AM6469" s="1" t="s">
        <v>169131</v>
      </c>
      <c r="AN6469" s="1" t="s">
        <v>169132</v>
      </c>
      <c r="AO6469" s="1" t="s">
        <v>169133</v>
      </c>
      <c r="AP6469" s="1" t="s">
        <v>169134</v>
      </c>
      <c r="AQ6469" s="1" t="s">
        <v>169135</v>
      </c>
    </row>
    <row r="6470" spans="1:43" x14ac:dyDescent="0.25">
      <c r="A6470" s="1" t="s">
        <v>169136</v>
      </c>
      <c r="B6470">
        <v>11.62</v>
      </c>
      <c r="C6470">
        <v>12.62</v>
      </c>
      <c r="D6470">
        <v>14.74</v>
      </c>
      <c r="E6470">
        <v>17.38</v>
      </c>
      <c r="F6470">
        <v>17.2</v>
      </c>
      <c r="G6470">
        <v>19.600000000000001</v>
      </c>
      <c r="H6470" s="1" t="s">
        <v>13917</v>
      </c>
      <c r="I6470" s="1" t="s">
        <v>7163</v>
      </c>
      <c r="J6470" s="1" t="s">
        <v>57647</v>
      </c>
      <c r="K6470" s="1" t="s">
        <v>21036</v>
      </c>
      <c r="L6470" s="1" t="s">
        <v>1463</v>
      </c>
      <c r="M6470" s="1" t="s">
        <v>25708</v>
      </c>
      <c r="N6470" s="1" t="s">
        <v>10463</v>
      </c>
      <c r="O6470" s="1" t="s">
        <v>169137</v>
      </c>
      <c r="P6470" s="1" t="s">
        <v>169138</v>
      </c>
      <c r="Q6470" s="1" t="s">
        <v>169139</v>
      </c>
      <c r="R6470" s="1" t="s">
        <v>169140</v>
      </c>
      <c r="S6470" s="1" t="s">
        <v>169141</v>
      </c>
      <c r="T6470" s="1" t="s">
        <v>169142</v>
      </c>
      <c r="U6470" s="1" t="s">
        <v>169143</v>
      </c>
      <c r="V6470" s="1" t="s">
        <v>169144</v>
      </c>
      <c r="W6470" s="1" t="s">
        <v>169145</v>
      </c>
      <c r="X6470" s="1" t="s">
        <v>121234</v>
      </c>
      <c r="Y6470" s="1" t="s">
        <v>169146</v>
      </c>
      <c r="Z6470" s="1" t="s">
        <v>169147</v>
      </c>
      <c r="AA6470" s="1" t="s">
        <v>169148</v>
      </c>
      <c r="AB6470" s="1" t="s">
        <v>169149</v>
      </c>
      <c r="AC6470" s="1" t="s">
        <v>169150</v>
      </c>
      <c r="AD6470" s="1" t="s">
        <v>169151</v>
      </c>
      <c r="AE6470" s="1" t="s">
        <v>169152</v>
      </c>
      <c r="AF6470" s="1" t="s">
        <v>169153</v>
      </c>
      <c r="AG6470" s="1" t="s">
        <v>169154</v>
      </c>
      <c r="AH6470" s="1" t="s">
        <v>169155</v>
      </c>
      <c r="AI6470" s="1" t="s">
        <v>169156</v>
      </c>
      <c r="AJ6470" s="1" t="s">
        <v>169157</v>
      </c>
      <c r="AK6470" s="1" t="s">
        <v>169158</v>
      </c>
      <c r="AL6470" s="1" t="s">
        <v>169159</v>
      </c>
      <c r="AM6470" s="1" t="s">
        <v>169160</v>
      </c>
      <c r="AN6470" s="1" t="s">
        <v>169161</v>
      </c>
      <c r="AO6470" s="1" t="s">
        <v>169162</v>
      </c>
      <c r="AP6470" s="1" t="s">
        <v>169163</v>
      </c>
      <c r="AQ6470" s="1" t="s">
        <v>169164</v>
      </c>
    </row>
    <row r="6471" spans="1:43" x14ac:dyDescent="0.25">
      <c r="A6471" s="1" t="s">
        <v>169165</v>
      </c>
      <c r="B6471">
        <v>51.78</v>
      </c>
      <c r="C6471">
        <v>53.8</v>
      </c>
      <c r="D6471">
        <v>54.06</v>
      </c>
      <c r="E6471">
        <v>57.11</v>
      </c>
      <c r="F6471">
        <v>55.69</v>
      </c>
      <c r="G6471">
        <v>56.17</v>
      </c>
      <c r="H6471" s="1" t="s">
        <v>169166</v>
      </c>
      <c r="I6471" s="1" t="s">
        <v>169167</v>
      </c>
      <c r="J6471" s="1" t="s">
        <v>117474</v>
      </c>
      <c r="K6471" s="1" t="s">
        <v>169168</v>
      </c>
      <c r="L6471" s="1" t="s">
        <v>169169</v>
      </c>
      <c r="M6471" s="1" t="s">
        <v>169170</v>
      </c>
      <c r="N6471" s="1" t="s">
        <v>169171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 t="s">
        <v>169172</v>
      </c>
      <c r="Y6471" s="1" t="s">
        <v>169173</v>
      </c>
      <c r="Z6471" s="1" t="s">
        <v>169174</v>
      </c>
      <c r="AA6471" s="1" t="s">
        <v>169175</v>
      </c>
      <c r="AB6471" s="1" t="s">
        <v>169176</v>
      </c>
      <c r="AC6471" s="1" t="s">
        <v>169177</v>
      </c>
      <c r="AD6471" s="1" t="s">
        <v>169178</v>
      </c>
      <c r="AE6471" s="1" t="s">
        <v>169179</v>
      </c>
      <c r="AF6471" s="1" t="s">
        <v>169180</v>
      </c>
      <c r="AG6471" s="1" t="s">
        <v>169181</v>
      </c>
      <c r="AH6471" s="1" t="s">
        <v>169182</v>
      </c>
      <c r="AI6471" s="1" t="s">
        <v>169183</v>
      </c>
      <c r="AJ6471" s="1" t="s">
        <v>169184</v>
      </c>
      <c r="AK6471" s="1" t="s">
        <v>169185</v>
      </c>
      <c r="AL6471" s="1" t="s">
        <v>169186</v>
      </c>
      <c r="AM6471" s="1" t="s">
        <v>169187</v>
      </c>
      <c r="AN6471" s="1" t="s">
        <v>169188</v>
      </c>
      <c r="AO6471" s="1" t="s">
        <v>169189</v>
      </c>
      <c r="AP6471" s="1" t="s">
        <v>169190</v>
      </c>
      <c r="AQ6471" s="1" t="s">
        <v>169191</v>
      </c>
    </row>
    <row r="6472" spans="1:43" x14ac:dyDescent="0.25">
      <c r="A6472" s="1" t="s">
        <v>169192</v>
      </c>
      <c r="B6472">
        <v>11.58</v>
      </c>
      <c r="C6472">
        <v>12.38</v>
      </c>
      <c r="D6472">
        <v>13.1</v>
      </c>
      <c r="E6472">
        <v>11.66</v>
      </c>
      <c r="F6472">
        <v>13.34</v>
      </c>
      <c r="G6472">
        <v>11.8</v>
      </c>
      <c r="H6472" s="1" t="s">
        <v>1777</v>
      </c>
      <c r="I6472" s="1" t="s">
        <v>49</v>
      </c>
      <c r="J6472" s="1" t="s">
        <v>9665</v>
      </c>
      <c r="K6472" s="1" t="s">
        <v>2534</v>
      </c>
      <c r="L6472" s="1" t="s">
        <v>5432</v>
      </c>
      <c r="M6472" s="1" t="s">
        <v>59096</v>
      </c>
      <c r="N6472" s="1" t="s">
        <v>12238</v>
      </c>
      <c r="O6472" s="1" t="s">
        <v>169193</v>
      </c>
      <c r="P6472" s="1" t="s">
        <v>169194</v>
      </c>
      <c r="Q6472" s="1" t="s">
        <v>169195</v>
      </c>
      <c r="R6472" s="1" t="s">
        <v>169196</v>
      </c>
      <c r="S6472" s="1" t="s">
        <v>169197</v>
      </c>
      <c r="T6472" s="1" t="s">
        <v>169198</v>
      </c>
      <c r="U6472" s="1" t="s">
        <v>169199</v>
      </c>
      <c r="V6472" s="1" t="s">
        <v>43946</v>
      </c>
      <c r="W6472" s="1" t="s">
        <v>169200</v>
      </c>
      <c r="X6472" s="1" t="s">
        <v>169201</v>
      </c>
      <c r="Y6472" s="1" t="s">
        <v>169202</v>
      </c>
      <c r="Z6472" s="1" t="s">
        <v>169203</v>
      </c>
      <c r="AA6472" s="1" t="s">
        <v>169204</v>
      </c>
      <c r="AB6472" s="1" t="s">
        <v>169205</v>
      </c>
      <c r="AC6472" s="1" t="s">
        <v>169206</v>
      </c>
      <c r="AD6472" s="1" t="s">
        <v>169207</v>
      </c>
      <c r="AE6472" s="1" t="s">
        <v>169208</v>
      </c>
      <c r="AF6472" s="1" t="s">
        <v>169209</v>
      </c>
      <c r="AG6472" s="1" t="s">
        <v>169210</v>
      </c>
      <c r="AH6472" s="1" t="s">
        <v>169211</v>
      </c>
      <c r="AI6472" s="1" t="s">
        <v>169212</v>
      </c>
      <c r="AJ6472" s="1" t="s">
        <v>169213</v>
      </c>
      <c r="AK6472" s="1" t="s">
        <v>169214</v>
      </c>
      <c r="AL6472" s="1" t="s">
        <v>169215</v>
      </c>
      <c r="AM6472" s="1" t="s">
        <v>169216</v>
      </c>
      <c r="AN6472" s="1" t="s">
        <v>169217</v>
      </c>
      <c r="AO6472" s="1" t="s">
        <v>169218</v>
      </c>
      <c r="AP6472" s="1" t="s">
        <v>169219</v>
      </c>
      <c r="AQ6472" s="1" t="s">
        <v>169220</v>
      </c>
    </row>
    <row r="6473" spans="1:43" x14ac:dyDescent="0.25">
      <c r="A6473" s="1" t="s">
        <v>169221</v>
      </c>
      <c r="B6473">
        <v>0.33</v>
      </c>
      <c r="C6473">
        <v>0.33</v>
      </c>
      <c r="D6473">
        <v>0.12</v>
      </c>
      <c r="E6473">
        <v>0.24</v>
      </c>
      <c r="F6473">
        <v>0.04</v>
      </c>
      <c r="G6473">
        <v>0.01</v>
      </c>
      <c r="H6473" s="1" t="s">
        <v>159</v>
      </c>
      <c r="I6473" s="1" t="s">
        <v>159</v>
      </c>
      <c r="J6473" s="1" t="s">
        <v>159</v>
      </c>
      <c r="K6473" s="1" t="s">
        <v>159</v>
      </c>
      <c r="L6473" s="1" t="s">
        <v>159</v>
      </c>
      <c r="M6473" s="1" t="s">
        <v>159</v>
      </c>
      <c r="N6473" s="1" t="s">
        <v>838</v>
      </c>
      <c r="O6473" s="1" t="s">
        <v>169222</v>
      </c>
      <c r="P6473" s="1" t="s">
        <v>169223</v>
      </c>
      <c r="Q6473" s="1" t="s">
        <v>169224</v>
      </c>
      <c r="R6473" s="1" t="s">
        <v>169225</v>
      </c>
      <c r="S6473" s="1" t="s">
        <v>169226</v>
      </c>
      <c r="T6473" s="1" t="s">
        <v>169227</v>
      </c>
      <c r="U6473" s="1" t="s">
        <v>169228</v>
      </c>
      <c r="V6473" s="1" t="s">
        <v>169229</v>
      </c>
      <c r="W6473" s="1" t="s">
        <v>169230</v>
      </c>
      <c r="X6473" s="1" t="s">
        <v>169231</v>
      </c>
      <c r="Y6473" s="1" t="s">
        <v>169232</v>
      </c>
      <c r="Z6473" s="1" t="s">
        <v>169233</v>
      </c>
      <c r="AA6473" s="1" t="s">
        <v>169234</v>
      </c>
      <c r="AB6473" s="1" t="s">
        <v>169235</v>
      </c>
      <c r="AC6473" s="1" t="s">
        <v>169236</v>
      </c>
      <c r="AD6473" s="1" t="s">
        <v>169237</v>
      </c>
      <c r="AE6473" s="1" t="s">
        <v>169238</v>
      </c>
      <c r="AF6473" s="1" t="s">
        <v>169239</v>
      </c>
      <c r="AG6473" s="1" t="s">
        <v>169240</v>
      </c>
      <c r="AH6473" s="1" t="s">
        <v>169241</v>
      </c>
      <c r="AI6473" s="1" t="s">
        <v>169242</v>
      </c>
      <c r="AJ6473" s="1" t="s">
        <v>169243</v>
      </c>
      <c r="AK6473" s="1" t="s">
        <v>169244</v>
      </c>
      <c r="AL6473" s="1" t="s">
        <v>169245</v>
      </c>
      <c r="AM6473" s="1" t="s">
        <v>169246</v>
      </c>
      <c r="AN6473" s="1" t="s">
        <v>169247</v>
      </c>
      <c r="AO6473" s="1" t="s">
        <v>169248</v>
      </c>
      <c r="AP6473" s="1" t="s">
        <v>169249</v>
      </c>
      <c r="AQ6473" s="1" t="s">
        <v>169250</v>
      </c>
    </row>
    <row r="6474" spans="1:43" x14ac:dyDescent="0.25">
      <c r="A6474" s="1" t="s">
        <v>169251</v>
      </c>
      <c r="B6474">
        <v>22.91</v>
      </c>
      <c r="C6474">
        <v>22.33</v>
      </c>
      <c r="D6474">
        <v>21.41</v>
      </c>
      <c r="E6474">
        <v>20.62</v>
      </c>
      <c r="F6474">
        <v>20.63</v>
      </c>
      <c r="G6474">
        <v>21.25</v>
      </c>
      <c r="H6474" s="1" t="s">
        <v>26829</v>
      </c>
      <c r="I6474" s="1" t="s">
        <v>2161</v>
      </c>
      <c r="J6474" s="1" t="s">
        <v>21899</v>
      </c>
      <c r="K6474" s="1" t="s">
        <v>21854</v>
      </c>
      <c r="L6474" s="1" t="s">
        <v>42671</v>
      </c>
      <c r="M6474" s="1" t="s">
        <v>72299</v>
      </c>
      <c r="N6474" s="1" t="s">
        <v>1209</v>
      </c>
      <c r="O6474" s="1" t="s">
        <v>169252</v>
      </c>
      <c r="P6474" s="1" t="s">
        <v>169253</v>
      </c>
      <c r="Q6474" s="1" t="s">
        <v>169254</v>
      </c>
      <c r="R6474" s="1" t="s">
        <v>169255</v>
      </c>
      <c r="S6474" s="1" t="s">
        <v>169256</v>
      </c>
      <c r="T6474" s="1" t="s">
        <v>169257</v>
      </c>
      <c r="U6474" s="1" t="s">
        <v>169258</v>
      </c>
      <c r="V6474" s="1" t="s">
        <v>169259</v>
      </c>
      <c r="W6474" s="1" t="s">
        <v>169260</v>
      </c>
      <c r="X6474" s="1" t="s">
        <v>169261</v>
      </c>
      <c r="Y6474" s="1" t="s">
        <v>169262</v>
      </c>
      <c r="Z6474" s="1" t="s">
        <v>169263</v>
      </c>
      <c r="AA6474" s="1" t="s">
        <v>169264</v>
      </c>
      <c r="AB6474" s="1" t="s">
        <v>169265</v>
      </c>
      <c r="AC6474" s="1" t="s">
        <v>169266</v>
      </c>
      <c r="AD6474" s="1" t="s">
        <v>169267</v>
      </c>
      <c r="AE6474" s="1" t="s">
        <v>169268</v>
      </c>
      <c r="AF6474" s="1" t="s">
        <v>169269</v>
      </c>
      <c r="AG6474" s="1" t="s">
        <v>169270</v>
      </c>
      <c r="AH6474" s="1" t="s">
        <v>169271</v>
      </c>
      <c r="AI6474" s="1" t="s">
        <v>169272</v>
      </c>
      <c r="AJ6474" s="1" t="s">
        <v>169273</v>
      </c>
      <c r="AK6474" s="1" t="s">
        <v>169274</v>
      </c>
      <c r="AL6474" s="1" t="s">
        <v>169275</v>
      </c>
      <c r="AM6474" s="1" t="s">
        <v>169276</v>
      </c>
      <c r="AN6474" s="1" t="s">
        <v>169277</v>
      </c>
      <c r="AO6474" s="1" t="s">
        <v>169278</v>
      </c>
      <c r="AP6474" s="1" t="s">
        <v>169279</v>
      </c>
      <c r="AQ6474" s="1" t="s">
        <v>169280</v>
      </c>
    </row>
    <row r="6475" spans="1:43" x14ac:dyDescent="0.25">
      <c r="A6475" s="1" t="s">
        <v>169281</v>
      </c>
      <c r="B6475">
        <v>16.989999999999998</v>
      </c>
      <c r="C6475">
        <v>18.239999999999998</v>
      </c>
      <c r="D6475">
        <v>18.61</v>
      </c>
      <c r="E6475">
        <v>17.2</v>
      </c>
      <c r="F6475">
        <v>17.53</v>
      </c>
      <c r="G6475">
        <v>16.93</v>
      </c>
      <c r="H6475" s="1" t="s">
        <v>111780</v>
      </c>
      <c r="I6475" s="1" t="s">
        <v>2907</v>
      </c>
      <c r="J6475" s="1" t="s">
        <v>6959</v>
      </c>
      <c r="K6475" s="1" t="s">
        <v>156068</v>
      </c>
      <c r="L6475" s="1" t="s">
        <v>22476</v>
      </c>
      <c r="M6475" s="1" t="s">
        <v>64367</v>
      </c>
      <c r="N6475" s="1" t="s">
        <v>134214</v>
      </c>
      <c r="O6475" s="1" t="s">
        <v>169282</v>
      </c>
      <c r="P6475" s="1" t="s">
        <v>169283</v>
      </c>
      <c r="Q6475" s="1" t="s">
        <v>169284</v>
      </c>
      <c r="R6475" s="1" t="s">
        <v>169285</v>
      </c>
      <c r="S6475" s="1" t="s">
        <v>169286</v>
      </c>
      <c r="T6475" s="1" t="s">
        <v>169287</v>
      </c>
      <c r="U6475" s="1" t="s">
        <v>169288</v>
      </c>
      <c r="V6475" s="1" t="s">
        <v>169289</v>
      </c>
      <c r="W6475" s="1" t="s">
        <v>169290</v>
      </c>
      <c r="X6475" s="1" t="s">
        <v>169291</v>
      </c>
      <c r="Y6475" s="1" t="s">
        <v>169292</v>
      </c>
      <c r="Z6475" s="1" t="s">
        <v>169293</v>
      </c>
      <c r="AA6475" s="1" t="s">
        <v>169294</v>
      </c>
      <c r="AB6475" s="1" t="s">
        <v>169295</v>
      </c>
      <c r="AC6475" s="1" t="s">
        <v>169296</v>
      </c>
      <c r="AD6475" s="1" t="s">
        <v>169297</v>
      </c>
      <c r="AE6475" s="1" t="s">
        <v>169298</v>
      </c>
      <c r="AF6475" s="1" t="s">
        <v>169299</v>
      </c>
      <c r="AG6475" s="1" t="s">
        <v>169300</v>
      </c>
      <c r="AH6475" s="1" t="s">
        <v>169301</v>
      </c>
      <c r="AI6475" s="1" t="s">
        <v>169302</v>
      </c>
      <c r="AJ6475" s="1" t="s">
        <v>169303</v>
      </c>
      <c r="AK6475" s="1" t="s">
        <v>169304</v>
      </c>
      <c r="AL6475" s="1" t="s">
        <v>169305</v>
      </c>
      <c r="AM6475" s="1" t="s">
        <v>169306</v>
      </c>
      <c r="AN6475" s="1" t="s">
        <v>169307</v>
      </c>
      <c r="AO6475" s="1" t="s">
        <v>169308</v>
      </c>
      <c r="AP6475" s="1" t="s">
        <v>169309</v>
      </c>
      <c r="AQ6475" s="1" t="s">
        <v>169310</v>
      </c>
    </row>
    <row r="6476" spans="1:43" x14ac:dyDescent="0.25">
      <c r="A6476" s="1" t="s">
        <v>169311</v>
      </c>
      <c r="B6476">
        <v>3.29</v>
      </c>
      <c r="C6476">
        <v>3.28</v>
      </c>
      <c r="D6476">
        <v>3.96</v>
      </c>
      <c r="E6476">
        <v>3.34</v>
      </c>
      <c r="F6476">
        <v>3.13</v>
      </c>
      <c r="G6476">
        <v>3.26</v>
      </c>
      <c r="H6476" s="1" t="s">
        <v>9394</v>
      </c>
      <c r="I6476" s="1" t="s">
        <v>34612</v>
      </c>
      <c r="J6476" s="1" t="s">
        <v>3445</v>
      </c>
      <c r="K6476" s="1" t="s">
        <v>41359</v>
      </c>
      <c r="L6476" s="1" t="s">
        <v>70542</v>
      </c>
      <c r="M6476" s="1" t="s">
        <v>5636</v>
      </c>
      <c r="N6476" s="1" t="s">
        <v>141019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 t="s">
        <v>169312</v>
      </c>
      <c r="Y6476" s="1" t="s">
        <v>169313</v>
      </c>
      <c r="Z6476" s="1" t="s">
        <v>169314</v>
      </c>
      <c r="AA6476" s="1" t="s">
        <v>169315</v>
      </c>
      <c r="AB6476" s="1" t="s">
        <v>169316</v>
      </c>
      <c r="AC6476" s="1" t="s">
        <v>169317</v>
      </c>
      <c r="AD6476" s="1" t="s">
        <v>169318</v>
      </c>
      <c r="AE6476" s="1" t="s">
        <v>169319</v>
      </c>
      <c r="AF6476" s="1" t="s">
        <v>169320</v>
      </c>
      <c r="AG6476" s="1" t="s">
        <v>169321</v>
      </c>
      <c r="AH6476" s="1" t="s">
        <v>169322</v>
      </c>
      <c r="AI6476" s="1" t="s">
        <v>169323</v>
      </c>
      <c r="AJ6476" s="1" t="s">
        <v>169324</v>
      </c>
      <c r="AK6476" s="1" t="s">
        <v>169325</v>
      </c>
      <c r="AL6476" s="1" t="s">
        <v>169326</v>
      </c>
      <c r="AM6476" s="1" t="s">
        <v>169327</v>
      </c>
      <c r="AN6476" s="1" t="s">
        <v>169328</v>
      </c>
      <c r="AO6476" s="1" t="s">
        <v>169329</v>
      </c>
      <c r="AP6476" s="1" t="s">
        <v>169330</v>
      </c>
      <c r="AQ6476" s="1" t="s">
        <v>169331</v>
      </c>
    </row>
    <row r="6477" spans="1:43" x14ac:dyDescent="0.25">
      <c r="A6477" s="1" t="s">
        <v>169332</v>
      </c>
      <c r="B6477">
        <v>0.04</v>
      </c>
      <c r="C6477">
        <v>0.03</v>
      </c>
      <c r="D6477">
        <v>0.04</v>
      </c>
      <c r="E6477">
        <v>0.04</v>
      </c>
      <c r="F6477">
        <v>0.02</v>
      </c>
      <c r="G6477">
        <v>0.04</v>
      </c>
      <c r="H6477" s="1" t="s">
        <v>338</v>
      </c>
      <c r="I6477" s="1" t="s">
        <v>159</v>
      </c>
      <c r="J6477" s="1" t="s">
        <v>159</v>
      </c>
      <c r="K6477" s="1" t="s">
        <v>840</v>
      </c>
      <c r="L6477" s="1" t="s">
        <v>1295</v>
      </c>
      <c r="M6477" s="1" t="s">
        <v>338</v>
      </c>
      <c r="N6477" s="1" t="s">
        <v>338</v>
      </c>
      <c r="O6477" s="1" t="s">
        <v>169333</v>
      </c>
      <c r="P6477" s="1" t="s">
        <v>169334</v>
      </c>
      <c r="Q6477" s="1" t="s">
        <v>169335</v>
      </c>
      <c r="R6477" s="1" t="s">
        <v>169336</v>
      </c>
      <c r="S6477" s="1" t="s">
        <v>169337</v>
      </c>
      <c r="T6477" s="1" t="s">
        <v>169338</v>
      </c>
      <c r="U6477" s="1" t="s">
        <v>169339</v>
      </c>
      <c r="V6477" s="1" t="s">
        <v>169340</v>
      </c>
      <c r="W6477" s="1" t="s">
        <v>169341</v>
      </c>
      <c r="X6477" s="1" t="s">
        <v>169342</v>
      </c>
      <c r="Y6477" s="1" t="s">
        <v>169343</v>
      </c>
      <c r="Z6477" s="1" t="s">
        <v>169344</v>
      </c>
      <c r="AA6477" s="1" t="s">
        <v>169345</v>
      </c>
      <c r="AB6477" s="1" t="s">
        <v>169346</v>
      </c>
      <c r="AC6477" s="1" t="s">
        <v>169347</v>
      </c>
      <c r="AD6477" s="1" t="s">
        <v>169348</v>
      </c>
      <c r="AE6477" s="1" t="s">
        <v>169349</v>
      </c>
      <c r="AF6477" s="1" t="s">
        <v>169350</v>
      </c>
      <c r="AG6477" s="1" t="s">
        <v>169351</v>
      </c>
      <c r="AH6477" s="1" t="s">
        <v>169352</v>
      </c>
      <c r="AI6477" s="1" t="s">
        <v>169353</v>
      </c>
      <c r="AJ6477" s="1" t="s">
        <v>169354</v>
      </c>
      <c r="AK6477" s="1" t="s">
        <v>169355</v>
      </c>
      <c r="AL6477" s="1" t="s">
        <v>169356</v>
      </c>
      <c r="AM6477" s="1" t="s">
        <v>169357</v>
      </c>
      <c r="AN6477" s="1" t="s">
        <v>169358</v>
      </c>
      <c r="AO6477" s="1" t="s">
        <v>169359</v>
      </c>
      <c r="AP6477" s="1" t="s">
        <v>169360</v>
      </c>
      <c r="AQ6477" s="1" t="s">
        <v>169361</v>
      </c>
    </row>
    <row r="6478" spans="1:43" x14ac:dyDescent="0.25">
      <c r="A6478" s="1" t="s">
        <v>169362</v>
      </c>
      <c r="B6478">
        <v>0.18</v>
      </c>
      <c r="C6478">
        <v>0.49</v>
      </c>
      <c r="D6478">
        <v>0.43</v>
      </c>
      <c r="E6478">
        <v>0.08</v>
      </c>
      <c r="F6478">
        <v>0.05</v>
      </c>
      <c r="G6478">
        <v>0.05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 t="s">
        <v>169363</v>
      </c>
      <c r="P6478" s="1" t="s">
        <v>169364</v>
      </c>
      <c r="Q6478" s="1" t="s">
        <v>169365</v>
      </c>
      <c r="R6478" s="1" t="s">
        <v>169366</v>
      </c>
      <c r="S6478" s="1" t="s">
        <v>169367</v>
      </c>
      <c r="T6478" s="1" t="s">
        <v>169368</v>
      </c>
      <c r="U6478" s="1" t="s">
        <v>169369</v>
      </c>
      <c r="V6478" s="1" t="s">
        <v>169370</v>
      </c>
      <c r="W6478" s="1" t="s">
        <v>169371</v>
      </c>
      <c r="X6478" s="1" t="s">
        <v>169372</v>
      </c>
      <c r="Y6478" s="1" t="s">
        <v>169373</v>
      </c>
      <c r="Z6478" s="1" t="s">
        <v>169374</v>
      </c>
      <c r="AA6478" s="1" t="s">
        <v>169375</v>
      </c>
      <c r="AB6478" s="1" t="s">
        <v>169376</v>
      </c>
      <c r="AC6478" s="1" t="s">
        <v>169377</v>
      </c>
      <c r="AD6478" s="1" t="s">
        <v>169378</v>
      </c>
      <c r="AE6478" s="1" t="s">
        <v>169379</v>
      </c>
      <c r="AF6478" s="1" t="s">
        <v>169380</v>
      </c>
      <c r="AG6478" s="1" t="s">
        <v>169381</v>
      </c>
      <c r="AH6478" s="1" t="s">
        <v>169382</v>
      </c>
      <c r="AI6478" s="1" t="s">
        <v>169383</v>
      </c>
      <c r="AJ6478" s="1" t="s">
        <v>169384</v>
      </c>
      <c r="AK6478" s="1" t="s">
        <v>169385</v>
      </c>
      <c r="AL6478" s="1" t="s">
        <v>169386</v>
      </c>
      <c r="AM6478" s="1" t="s">
        <v>169387</v>
      </c>
      <c r="AN6478" s="1" t="s">
        <v>169388</v>
      </c>
      <c r="AO6478" s="1" t="s">
        <v>169389</v>
      </c>
      <c r="AP6478" s="1" t="s">
        <v>169390</v>
      </c>
      <c r="AQ6478" s="1" t="s">
        <v>169391</v>
      </c>
    </row>
    <row r="6479" spans="1:43" x14ac:dyDescent="0.25">
      <c r="A6479" s="1" t="s">
        <v>169392</v>
      </c>
      <c r="B6479">
        <v>0</v>
      </c>
      <c r="C6479">
        <v>0.03</v>
      </c>
      <c r="D6479">
        <v>0</v>
      </c>
      <c r="E6479">
        <v>0.03</v>
      </c>
      <c r="F6479">
        <v>0</v>
      </c>
      <c r="G6479">
        <v>0</v>
      </c>
      <c r="H6479" s="1" t="s">
        <v>159</v>
      </c>
      <c r="I6479" s="1" t="s">
        <v>159</v>
      </c>
      <c r="J6479" s="1" t="s">
        <v>159</v>
      </c>
      <c r="K6479" s="1" t="s">
        <v>159</v>
      </c>
      <c r="L6479" s="1" t="s">
        <v>436</v>
      </c>
      <c r="M6479" s="1" t="s">
        <v>159</v>
      </c>
      <c r="N6479" s="1" t="s">
        <v>159</v>
      </c>
      <c r="O6479" s="1" t="s">
        <v>34793</v>
      </c>
      <c r="P6479" s="1" t="s">
        <v>87604</v>
      </c>
      <c r="Q6479" s="1" t="s">
        <v>169393</v>
      </c>
      <c r="R6479" s="1" t="s">
        <v>169394</v>
      </c>
      <c r="S6479" s="1" t="s">
        <v>169395</v>
      </c>
      <c r="T6479" s="1" t="s">
        <v>169395</v>
      </c>
      <c r="U6479" s="1" t="s">
        <v>169396</v>
      </c>
      <c r="V6479" s="1" t="s">
        <v>12837</v>
      </c>
      <c r="W6479" s="1" t="s">
        <v>169397</v>
      </c>
      <c r="X6479" s="1" t="s">
        <v>169398</v>
      </c>
      <c r="Y6479" s="1" t="s">
        <v>169399</v>
      </c>
      <c r="Z6479" s="1" t="s">
        <v>169400</v>
      </c>
      <c r="AA6479" s="1" t="s">
        <v>169401</v>
      </c>
      <c r="AB6479" s="1" t="s">
        <v>169402</v>
      </c>
      <c r="AC6479" s="1" t="s">
        <v>169403</v>
      </c>
      <c r="AD6479" s="1" t="s">
        <v>169404</v>
      </c>
      <c r="AE6479" s="1" t="s">
        <v>169405</v>
      </c>
      <c r="AF6479" s="1" t="s">
        <v>169406</v>
      </c>
      <c r="AG6479" s="1" t="s">
        <v>169407</v>
      </c>
      <c r="AH6479" s="1" t="s">
        <v>169408</v>
      </c>
      <c r="AI6479" s="1" t="s">
        <v>169409</v>
      </c>
      <c r="AJ6479" s="1" t="s">
        <v>169410</v>
      </c>
      <c r="AK6479" s="1" t="s">
        <v>2492</v>
      </c>
      <c r="AL6479" s="1" t="s">
        <v>169411</v>
      </c>
      <c r="AM6479" s="1" t="s">
        <v>169412</v>
      </c>
      <c r="AN6479" s="1" t="s">
        <v>169413</v>
      </c>
      <c r="AO6479" s="1" t="s">
        <v>169414</v>
      </c>
      <c r="AP6479" s="1" t="s">
        <v>169415</v>
      </c>
      <c r="AQ6479" s="1" t="s">
        <v>169416</v>
      </c>
    </row>
    <row r="6480" spans="1:43" x14ac:dyDescent="0.25">
      <c r="A6480" s="1" t="s">
        <v>169417</v>
      </c>
      <c r="B6480">
        <v>2.57</v>
      </c>
      <c r="C6480">
        <v>2.67</v>
      </c>
      <c r="D6480">
        <v>2.06</v>
      </c>
      <c r="E6480">
        <v>1.91</v>
      </c>
      <c r="F6480">
        <v>1.66</v>
      </c>
      <c r="G6480">
        <v>1.72</v>
      </c>
      <c r="H6480" s="1" t="s">
        <v>8845</v>
      </c>
      <c r="I6480" s="1" t="s">
        <v>3303</v>
      </c>
      <c r="J6480" s="1" t="s">
        <v>1501</v>
      </c>
      <c r="K6480" s="1" t="s">
        <v>8192</v>
      </c>
      <c r="L6480" s="1" t="s">
        <v>3057</v>
      </c>
      <c r="M6480" s="1" t="s">
        <v>47</v>
      </c>
      <c r="N6480" s="1" t="s">
        <v>1291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</row>
    <row r="6481" spans="1:43" x14ac:dyDescent="0.25">
      <c r="A6481" s="1" t="s">
        <v>169418</v>
      </c>
      <c r="B6481">
        <v>0.06</v>
      </c>
      <c r="C6481">
        <v>0</v>
      </c>
      <c r="D6481">
        <v>0</v>
      </c>
      <c r="E6481">
        <v>0</v>
      </c>
      <c r="F6481">
        <v>0</v>
      </c>
      <c r="G6481">
        <v>0</v>
      </c>
      <c r="H6481" s="1" t="s">
        <v>704</v>
      </c>
      <c r="I6481" s="1" t="s">
        <v>159</v>
      </c>
      <c r="J6481" s="1" t="s">
        <v>159</v>
      </c>
      <c r="K6481" s="1" t="s">
        <v>159</v>
      </c>
      <c r="L6481" s="1" t="s">
        <v>159</v>
      </c>
      <c r="M6481" s="1" t="s">
        <v>838</v>
      </c>
      <c r="N6481" s="1" t="s">
        <v>159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</row>
    <row r="6482" spans="1:43" x14ac:dyDescent="0.25">
      <c r="A6482" s="1" t="s">
        <v>169419</v>
      </c>
      <c r="B6482">
        <v>0.1</v>
      </c>
      <c r="C6482">
        <v>0.06</v>
      </c>
      <c r="D6482">
        <v>0.11</v>
      </c>
      <c r="E6482">
        <v>1.73</v>
      </c>
      <c r="F6482">
        <v>1.63</v>
      </c>
      <c r="G6482">
        <v>1.51</v>
      </c>
      <c r="H6482" s="1" t="s">
        <v>159</v>
      </c>
      <c r="I6482" s="1" t="s">
        <v>159</v>
      </c>
      <c r="J6482" s="1" t="s">
        <v>739</v>
      </c>
      <c r="K6482" s="1" t="s">
        <v>159</v>
      </c>
      <c r="L6482" s="1" t="s">
        <v>159</v>
      </c>
      <c r="M6482" s="1" t="s">
        <v>159</v>
      </c>
      <c r="N6482" s="1" t="s">
        <v>159</v>
      </c>
      <c r="O6482" s="1" t="s">
        <v>169420</v>
      </c>
      <c r="P6482" s="1" t="s">
        <v>169421</v>
      </c>
      <c r="Q6482" s="1" t="s">
        <v>169422</v>
      </c>
      <c r="R6482" s="1" t="s">
        <v>169423</v>
      </c>
      <c r="S6482" s="1" t="s">
        <v>169424</v>
      </c>
      <c r="T6482" s="1" t="s">
        <v>169425</v>
      </c>
      <c r="U6482" s="1" t="s">
        <v>169426</v>
      </c>
      <c r="V6482" s="1" t="s">
        <v>169427</v>
      </c>
      <c r="W6482" s="1" t="s">
        <v>169428</v>
      </c>
      <c r="X6482" s="1" t="s">
        <v>169429</v>
      </c>
      <c r="Y6482" s="1" t="s">
        <v>169430</v>
      </c>
      <c r="Z6482" s="1" t="s">
        <v>169431</v>
      </c>
      <c r="AA6482" s="1" t="s">
        <v>169432</v>
      </c>
      <c r="AB6482" s="1" t="s">
        <v>169433</v>
      </c>
      <c r="AC6482" s="1" t="s">
        <v>169434</v>
      </c>
      <c r="AD6482" s="1" t="s">
        <v>169435</v>
      </c>
      <c r="AE6482" s="1" t="s">
        <v>169436</v>
      </c>
      <c r="AF6482" s="1" t="s">
        <v>169437</v>
      </c>
      <c r="AG6482" s="1" t="s">
        <v>169438</v>
      </c>
      <c r="AH6482" s="1" t="s">
        <v>169439</v>
      </c>
      <c r="AI6482" s="1" t="s">
        <v>169440</v>
      </c>
      <c r="AJ6482" s="1" t="s">
        <v>169441</v>
      </c>
      <c r="AK6482" s="1" t="s">
        <v>169442</v>
      </c>
      <c r="AL6482" s="1" t="s">
        <v>169443</v>
      </c>
      <c r="AM6482" s="1" t="s">
        <v>169444</v>
      </c>
      <c r="AN6482" s="1" t="s">
        <v>169431</v>
      </c>
      <c r="AO6482" s="1" t="s">
        <v>169445</v>
      </c>
      <c r="AP6482" s="1" t="s">
        <v>169446</v>
      </c>
      <c r="AQ6482" s="1" t="s">
        <v>169447</v>
      </c>
    </row>
    <row r="6483" spans="1:43" x14ac:dyDescent="0.25">
      <c r="A6483" s="1" t="s">
        <v>169448</v>
      </c>
      <c r="B6483">
        <v>11.03</v>
      </c>
      <c r="C6483">
        <v>13.68</v>
      </c>
      <c r="D6483">
        <v>11.77</v>
      </c>
      <c r="E6483">
        <v>20.66</v>
      </c>
      <c r="F6483">
        <v>19.16</v>
      </c>
      <c r="G6483">
        <v>19.649999999999999</v>
      </c>
      <c r="H6483" s="1" t="s">
        <v>1432</v>
      </c>
      <c r="I6483" s="1" t="s">
        <v>33480</v>
      </c>
      <c r="J6483" s="1" t="s">
        <v>9216</v>
      </c>
      <c r="K6483" s="1" t="s">
        <v>6146</v>
      </c>
      <c r="L6483" s="1" t="s">
        <v>44994</v>
      </c>
      <c r="M6483" s="1" t="s">
        <v>5556</v>
      </c>
      <c r="N6483" s="1" t="s">
        <v>18186</v>
      </c>
      <c r="O6483" s="1" t="s">
        <v>169449</v>
      </c>
      <c r="P6483" s="1" t="s">
        <v>169450</v>
      </c>
      <c r="Q6483" s="1" t="s">
        <v>169451</v>
      </c>
      <c r="R6483" s="1" t="s">
        <v>169452</v>
      </c>
      <c r="S6483" s="1" t="s">
        <v>169453</v>
      </c>
      <c r="T6483" s="1" t="s">
        <v>169454</v>
      </c>
      <c r="U6483" s="1" t="s">
        <v>169455</v>
      </c>
      <c r="V6483" s="1" t="s">
        <v>169456</v>
      </c>
      <c r="W6483" s="1" t="s">
        <v>169457</v>
      </c>
      <c r="X6483" s="1" t="s">
        <v>169458</v>
      </c>
      <c r="Y6483" s="1" t="s">
        <v>169459</v>
      </c>
      <c r="Z6483" s="1" t="s">
        <v>169460</v>
      </c>
      <c r="AA6483" s="1" t="s">
        <v>169461</v>
      </c>
      <c r="AB6483" s="1" t="s">
        <v>169462</v>
      </c>
      <c r="AC6483" s="1" t="s">
        <v>169463</v>
      </c>
      <c r="AD6483" s="1" t="s">
        <v>169464</v>
      </c>
      <c r="AE6483" s="1" t="s">
        <v>169465</v>
      </c>
      <c r="AF6483" s="1" t="s">
        <v>169466</v>
      </c>
      <c r="AG6483" s="1" t="s">
        <v>169467</v>
      </c>
      <c r="AH6483" s="1" t="s">
        <v>169468</v>
      </c>
      <c r="AI6483" s="1" t="s">
        <v>169469</v>
      </c>
      <c r="AJ6483" s="1" t="s">
        <v>169470</v>
      </c>
      <c r="AK6483" s="1" t="s">
        <v>169471</v>
      </c>
      <c r="AL6483" s="1" t="s">
        <v>169472</v>
      </c>
      <c r="AM6483" s="1" t="s">
        <v>169473</v>
      </c>
      <c r="AN6483" s="1" t="s">
        <v>169474</v>
      </c>
      <c r="AO6483" s="1" t="s">
        <v>169475</v>
      </c>
      <c r="AP6483" s="1" t="s">
        <v>164445</v>
      </c>
      <c r="AQ6483" s="1" t="s">
        <v>169476</v>
      </c>
    </row>
    <row r="6484" spans="1:43" x14ac:dyDescent="0.25">
      <c r="A6484" s="1" t="s">
        <v>169477</v>
      </c>
      <c r="B6484">
        <v>13.57</v>
      </c>
      <c r="C6484">
        <v>16.07</v>
      </c>
      <c r="D6484">
        <v>13.17</v>
      </c>
      <c r="E6484">
        <v>14.69</v>
      </c>
      <c r="F6484">
        <v>13.76</v>
      </c>
      <c r="G6484">
        <v>14.22</v>
      </c>
      <c r="H6484" s="1" t="s">
        <v>2061</v>
      </c>
      <c r="I6484" s="1" t="s">
        <v>22262</v>
      </c>
      <c r="J6484" s="1" t="s">
        <v>19080</v>
      </c>
      <c r="K6484" s="1" t="s">
        <v>14477</v>
      </c>
      <c r="L6484" s="1" t="s">
        <v>10302</v>
      </c>
      <c r="M6484" s="1" t="s">
        <v>7867</v>
      </c>
      <c r="N6484" s="1" t="s">
        <v>13518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</row>
    <row r="6485" spans="1:43" x14ac:dyDescent="0.25">
      <c r="A6485" s="1" t="s">
        <v>169478</v>
      </c>
      <c r="B6485">
        <v>1.31</v>
      </c>
      <c r="C6485">
        <v>0.64</v>
      </c>
      <c r="D6485">
        <v>0</v>
      </c>
      <c r="E6485">
        <v>0.66</v>
      </c>
      <c r="F6485">
        <v>1.43</v>
      </c>
      <c r="G6485">
        <v>0.4</v>
      </c>
      <c r="H6485" s="1" t="s">
        <v>159</v>
      </c>
      <c r="I6485" s="1" t="s">
        <v>338</v>
      </c>
      <c r="J6485" s="1" t="s">
        <v>159</v>
      </c>
      <c r="K6485" s="1" t="s">
        <v>159</v>
      </c>
      <c r="L6485" s="1" t="s">
        <v>196</v>
      </c>
      <c r="M6485" s="1" t="s">
        <v>159</v>
      </c>
      <c r="N6485" s="1" t="s">
        <v>159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</row>
    <row r="6486" spans="1:43" x14ac:dyDescent="0.25">
      <c r="A6486" s="1" t="s">
        <v>169479</v>
      </c>
      <c r="B6486">
        <v>74</v>
      </c>
      <c r="C6486">
        <v>70.489999999999995</v>
      </c>
      <c r="D6486">
        <v>75.39</v>
      </c>
      <c r="E6486">
        <v>67.989999999999995</v>
      </c>
      <c r="F6486">
        <v>58.19</v>
      </c>
      <c r="G6486">
        <v>61.34</v>
      </c>
      <c r="H6486" s="1" t="s">
        <v>169480</v>
      </c>
      <c r="I6486" s="1" t="s">
        <v>169481</v>
      </c>
      <c r="J6486" s="1" t="s">
        <v>169482</v>
      </c>
      <c r="K6486" s="1" t="s">
        <v>169483</v>
      </c>
      <c r="L6486" s="1" t="s">
        <v>169484</v>
      </c>
      <c r="M6486" s="1" t="s">
        <v>165712</v>
      </c>
      <c r="N6486" s="1" t="s">
        <v>169485</v>
      </c>
      <c r="O6486" s="1" t="s">
        <v>169486</v>
      </c>
      <c r="P6486" s="1" t="s">
        <v>169487</v>
      </c>
      <c r="Q6486" s="1" t="s">
        <v>169488</v>
      </c>
      <c r="R6486" s="1" t="s">
        <v>169489</v>
      </c>
      <c r="S6486" s="1" t="s">
        <v>169490</v>
      </c>
      <c r="T6486" s="1" t="s">
        <v>169491</v>
      </c>
      <c r="U6486" s="1" t="s">
        <v>169492</v>
      </c>
      <c r="V6486" s="1" t="s">
        <v>169493</v>
      </c>
      <c r="W6486" s="1" t="s">
        <v>169494</v>
      </c>
      <c r="X6486" s="1" t="s">
        <v>169495</v>
      </c>
      <c r="Y6486" s="1" t="s">
        <v>169496</v>
      </c>
      <c r="Z6486" s="1" t="s">
        <v>169497</v>
      </c>
      <c r="AA6486" s="1" t="s">
        <v>169498</v>
      </c>
      <c r="AB6486" s="1" t="s">
        <v>169499</v>
      </c>
      <c r="AC6486" s="1" t="s">
        <v>169500</v>
      </c>
      <c r="AD6486" s="1" t="s">
        <v>169501</v>
      </c>
      <c r="AE6486" s="1" t="s">
        <v>169502</v>
      </c>
      <c r="AF6486" s="1" t="s">
        <v>169503</v>
      </c>
      <c r="AG6486" s="1" t="s">
        <v>169504</v>
      </c>
      <c r="AH6486" s="1" t="s">
        <v>169505</v>
      </c>
      <c r="AI6486" s="1" t="s">
        <v>169506</v>
      </c>
      <c r="AJ6486" s="1" t="s">
        <v>169507</v>
      </c>
      <c r="AK6486" s="1" t="s">
        <v>169508</v>
      </c>
      <c r="AL6486" s="1" t="s">
        <v>169509</v>
      </c>
      <c r="AM6486" s="1" t="s">
        <v>169510</v>
      </c>
      <c r="AN6486" s="1" t="s">
        <v>169511</v>
      </c>
      <c r="AO6486" s="1" t="s">
        <v>169512</v>
      </c>
      <c r="AP6486" s="1" t="s">
        <v>169513</v>
      </c>
      <c r="AQ6486" s="1" t="s">
        <v>169514</v>
      </c>
    </row>
    <row r="6487" spans="1:43" x14ac:dyDescent="0.25">
      <c r="A6487" s="1" t="s">
        <v>169515</v>
      </c>
      <c r="B6487">
        <v>0.15</v>
      </c>
      <c r="C6487">
        <v>0</v>
      </c>
      <c r="D6487">
        <v>0.24</v>
      </c>
      <c r="E6487">
        <v>0</v>
      </c>
      <c r="F6487">
        <v>0</v>
      </c>
      <c r="G6487">
        <v>0</v>
      </c>
      <c r="H6487" s="1" t="s">
        <v>435</v>
      </c>
      <c r="I6487" s="1" t="s">
        <v>704</v>
      </c>
      <c r="J6487" s="1" t="s">
        <v>157</v>
      </c>
      <c r="K6487" s="1" t="s">
        <v>372</v>
      </c>
      <c r="L6487" s="1" t="s">
        <v>12505</v>
      </c>
      <c r="M6487" s="1" t="s">
        <v>156</v>
      </c>
      <c r="N6487" s="1" t="s">
        <v>2843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 t="s">
        <v>169516</v>
      </c>
      <c r="Y6487" s="1" t="s">
        <v>169517</v>
      </c>
      <c r="Z6487" s="1" t="s">
        <v>169518</v>
      </c>
      <c r="AA6487" s="1" t="s">
        <v>169519</v>
      </c>
      <c r="AB6487" s="1" t="s">
        <v>169520</v>
      </c>
      <c r="AC6487" s="1" t="s">
        <v>169521</v>
      </c>
      <c r="AD6487" s="1" t="s">
        <v>169522</v>
      </c>
      <c r="AE6487" s="1" t="s">
        <v>169523</v>
      </c>
      <c r="AF6487" s="1" t="s">
        <v>169524</v>
      </c>
      <c r="AG6487" s="1" t="s">
        <v>169525</v>
      </c>
      <c r="AH6487" s="1" t="s">
        <v>169526</v>
      </c>
      <c r="AI6487" s="1" t="s">
        <v>169527</v>
      </c>
      <c r="AJ6487" s="1" t="s">
        <v>169528</v>
      </c>
      <c r="AK6487" s="1" t="s">
        <v>169529</v>
      </c>
      <c r="AL6487" s="1" t="s">
        <v>169530</v>
      </c>
      <c r="AM6487" s="1" t="s">
        <v>169531</v>
      </c>
      <c r="AN6487" s="1" t="s">
        <v>169532</v>
      </c>
      <c r="AO6487" s="1" t="s">
        <v>169533</v>
      </c>
      <c r="AP6487" s="1" t="s">
        <v>169534</v>
      </c>
      <c r="AQ6487" s="1" t="s">
        <v>169535</v>
      </c>
    </row>
    <row r="6488" spans="1:43" x14ac:dyDescent="0.25">
      <c r="A6488" s="1" t="s">
        <v>169536</v>
      </c>
      <c r="B6488">
        <v>332.12</v>
      </c>
      <c r="C6488">
        <v>358.98</v>
      </c>
      <c r="D6488">
        <v>335.66</v>
      </c>
      <c r="E6488">
        <v>473.57</v>
      </c>
      <c r="F6488">
        <v>458.81</v>
      </c>
      <c r="G6488">
        <v>513.91</v>
      </c>
      <c r="H6488" s="1" t="s">
        <v>169537</v>
      </c>
      <c r="I6488" s="1" t="s">
        <v>169538</v>
      </c>
      <c r="J6488" s="1" t="s">
        <v>169539</v>
      </c>
      <c r="K6488" s="1" t="s">
        <v>169540</v>
      </c>
      <c r="L6488" s="1" t="s">
        <v>169541</v>
      </c>
      <c r="M6488" s="1" t="s">
        <v>169542</v>
      </c>
      <c r="N6488" s="1" t="s">
        <v>169543</v>
      </c>
      <c r="O6488" s="1" t="s">
        <v>169544</v>
      </c>
      <c r="P6488" s="1" t="s">
        <v>169545</v>
      </c>
      <c r="Q6488" s="1" t="s">
        <v>169546</v>
      </c>
      <c r="R6488" s="1" t="s">
        <v>169547</v>
      </c>
      <c r="S6488" s="1" t="s">
        <v>169548</v>
      </c>
      <c r="T6488" s="1" t="s">
        <v>169549</v>
      </c>
      <c r="U6488" s="1" t="s">
        <v>169550</v>
      </c>
      <c r="V6488" s="1" t="s">
        <v>169551</v>
      </c>
      <c r="W6488" s="1" t="s">
        <v>169552</v>
      </c>
      <c r="X6488" s="1" t="s">
        <v>169553</v>
      </c>
      <c r="Y6488" s="1" t="s">
        <v>169554</v>
      </c>
      <c r="Z6488" s="1" t="s">
        <v>169555</v>
      </c>
      <c r="AA6488" s="1" t="s">
        <v>169556</v>
      </c>
      <c r="AB6488" s="1" t="s">
        <v>169557</v>
      </c>
      <c r="AC6488" s="1" t="s">
        <v>169558</v>
      </c>
      <c r="AD6488" s="1" t="s">
        <v>169559</v>
      </c>
      <c r="AE6488" s="1" t="s">
        <v>169560</v>
      </c>
      <c r="AF6488" s="1" t="s">
        <v>169561</v>
      </c>
      <c r="AG6488" s="1" t="s">
        <v>169562</v>
      </c>
      <c r="AH6488" s="1" t="s">
        <v>169563</v>
      </c>
      <c r="AI6488" s="1" t="s">
        <v>169564</v>
      </c>
      <c r="AJ6488" s="1" t="s">
        <v>169565</v>
      </c>
      <c r="AK6488" s="1" t="s">
        <v>169566</v>
      </c>
      <c r="AL6488" s="1" t="s">
        <v>169567</v>
      </c>
      <c r="AM6488" s="1" t="s">
        <v>169568</v>
      </c>
      <c r="AN6488" s="1" t="s">
        <v>169569</v>
      </c>
      <c r="AO6488" s="1" t="s">
        <v>169570</v>
      </c>
      <c r="AP6488" s="1" t="s">
        <v>169571</v>
      </c>
      <c r="AQ6488" s="1" t="s">
        <v>169572</v>
      </c>
    </row>
    <row r="6489" spans="1:43" x14ac:dyDescent="0.25">
      <c r="A6489" s="1" t="s">
        <v>169573</v>
      </c>
      <c r="B6489">
        <v>3.35</v>
      </c>
      <c r="C6489">
        <v>3.45</v>
      </c>
      <c r="D6489">
        <v>3.07</v>
      </c>
      <c r="E6489">
        <v>3.23</v>
      </c>
      <c r="F6489">
        <v>3.72</v>
      </c>
      <c r="G6489">
        <v>3.51</v>
      </c>
      <c r="H6489" s="1" t="s">
        <v>198</v>
      </c>
      <c r="I6489" s="1" t="s">
        <v>3953</v>
      </c>
      <c r="J6489" s="1" t="s">
        <v>9451</v>
      </c>
      <c r="K6489" s="1" t="s">
        <v>10463</v>
      </c>
      <c r="L6489" s="1" t="s">
        <v>2867</v>
      </c>
      <c r="M6489" s="1" t="s">
        <v>1650</v>
      </c>
      <c r="N6489" s="1" t="s">
        <v>12506</v>
      </c>
      <c r="O6489" s="1" t="s">
        <v>169574</v>
      </c>
      <c r="P6489" s="1" t="s">
        <v>169575</v>
      </c>
      <c r="Q6489" s="1" t="s">
        <v>169576</v>
      </c>
      <c r="R6489" s="1" t="s">
        <v>169577</v>
      </c>
      <c r="S6489" s="1" t="s">
        <v>169577</v>
      </c>
      <c r="T6489" s="1" t="s">
        <v>169578</v>
      </c>
      <c r="U6489" s="1" t="s">
        <v>169579</v>
      </c>
      <c r="V6489" s="1" t="s">
        <v>169580</v>
      </c>
      <c r="W6489" s="1" t="s">
        <v>169581</v>
      </c>
      <c r="X6489" s="1" t="s">
        <v>169582</v>
      </c>
      <c r="Y6489" s="1" t="s">
        <v>169583</v>
      </c>
      <c r="Z6489" s="1" t="s">
        <v>169584</v>
      </c>
      <c r="AA6489" s="1" t="s">
        <v>169585</v>
      </c>
      <c r="AB6489" s="1" t="s">
        <v>169586</v>
      </c>
      <c r="AC6489" s="1" t="s">
        <v>169587</v>
      </c>
      <c r="AD6489" s="1" t="s">
        <v>169588</v>
      </c>
      <c r="AE6489" s="1" t="s">
        <v>169589</v>
      </c>
      <c r="AF6489" s="1" t="s">
        <v>169590</v>
      </c>
      <c r="AG6489" s="1" t="s">
        <v>169591</v>
      </c>
      <c r="AH6489" s="1" t="s">
        <v>169592</v>
      </c>
      <c r="AI6489" s="1" t="s">
        <v>169593</v>
      </c>
      <c r="AJ6489" s="1" t="s">
        <v>169594</v>
      </c>
      <c r="AK6489" s="1" t="s">
        <v>169595</v>
      </c>
      <c r="AL6489" s="1" t="s">
        <v>169596</v>
      </c>
      <c r="AM6489" s="1" t="s">
        <v>169597</v>
      </c>
      <c r="AN6489" s="1" t="s">
        <v>169598</v>
      </c>
      <c r="AO6489" s="1" t="s">
        <v>169599</v>
      </c>
      <c r="AP6489" s="1" t="s">
        <v>169600</v>
      </c>
      <c r="AQ6489" s="1" t="s">
        <v>169601</v>
      </c>
    </row>
    <row r="6490" spans="1:43" x14ac:dyDescent="0.25">
      <c r="A6490" s="1" t="s">
        <v>169602</v>
      </c>
      <c r="B6490">
        <v>11.45</v>
      </c>
      <c r="C6490">
        <v>11.4</v>
      </c>
      <c r="D6490">
        <v>12.08</v>
      </c>
      <c r="E6490">
        <v>11.54</v>
      </c>
      <c r="F6490">
        <v>11.8</v>
      </c>
      <c r="G6490">
        <v>9.86</v>
      </c>
      <c r="H6490" s="1" t="s">
        <v>1576</v>
      </c>
      <c r="I6490" s="1" t="s">
        <v>61351</v>
      </c>
      <c r="J6490" s="1" t="s">
        <v>10264</v>
      </c>
      <c r="K6490" s="1" t="s">
        <v>68818</v>
      </c>
      <c r="L6490" s="1" t="s">
        <v>20798</v>
      </c>
      <c r="M6490" s="1" t="s">
        <v>71935</v>
      </c>
      <c r="N6490" s="1" t="s">
        <v>25818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</row>
    <row r="6491" spans="1:43" x14ac:dyDescent="0.25">
      <c r="A6491" s="1" t="s">
        <v>169603</v>
      </c>
      <c r="B6491">
        <v>20.67</v>
      </c>
      <c r="C6491">
        <v>21.19</v>
      </c>
      <c r="D6491">
        <v>19.29</v>
      </c>
      <c r="E6491">
        <v>15.15</v>
      </c>
      <c r="F6491">
        <v>14.69</v>
      </c>
      <c r="G6491">
        <v>15.3</v>
      </c>
      <c r="H6491" s="1" t="s">
        <v>2759</v>
      </c>
      <c r="I6491" s="1" t="s">
        <v>231</v>
      </c>
      <c r="J6491" s="1" t="s">
        <v>6146</v>
      </c>
      <c r="K6491" s="1" t="s">
        <v>36283</v>
      </c>
      <c r="L6491" s="1" t="s">
        <v>25278</v>
      </c>
      <c r="M6491" s="1" t="s">
        <v>574</v>
      </c>
      <c r="N6491" s="1" t="s">
        <v>42429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 t="s">
        <v>169604</v>
      </c>
      <c r="Y6491" s="1" t="s">
        <v>169605</v>
      </c>
      <c r="Z6491" s="1" t="s">
        <v>169606</v>
      </c>
      <c r="AA6491" s="1" t="s">
        <v>169607</v>
      </c>
      <c r="AB6491" s="1" t="s">
        <v>169608</v>
      </c>
      <c r="AC6491" s="1" t="s">
        <v>169609</v>
      </c>
      <c r="AD6491" s="1" t="s">
        <v>169610</v>
      </c>
      <c r="AE6491" s="1" t="s">
        <v>169611</v>
      </c>
      <c r="AF6491" s="1" t="s">
        <v>169612</v>
      </c>
      <c r="AG6491" s="1" t="s">
        <v>169613</v>
      </c>
      <c r="AH6491" s="1" t="s">
        <v>169614</v>
      </c>
      <c r="AI6491" s="1" t="s">
        <v>135570</v>
      </c>
      <c r="AJ6491" s="1" t="s">
        <v>169615</v>
      </c>
      <c r="AK6491" s="1" t="s">
        <v>169616</v>
      </c>
      <c r="AL6491" s="1" t="s">
        <v>169617</v>
      </c>
      <c r="AM6491" s="1" t="s">
        <v>169618</v>
      </c>
      <c r="AN6491" s="1" t="s">
        <v>169619</v>
      </c>
      <c r="AO6491" s="1" t="s">
        <v>169620</v>
      </c>
      <c r="AP6491" s="1" t="s">
        <v>169621</v>
      </c>
      <c r="AQ6491" s="1" t="s">
        <v>169622</v>
      </c>
    </row>
    <row r="6492" spans="1:43" x14ac:dyDescent="0.25">
      <c r="A6492" s="1" t="s">
        <v>169623</v>
      </c>
      <c r="B6492">
        <v>69.69</v>
      </c>
      <c r="C6492">
        <v>63.27</v>
      </c>
      <c r="D6492">
        <v>75.27</v>
      </c>
      <c r="E6492">
        <v>65.7</v>
      </c>
      <c r="F6492">
        <v>62.95</v>
      </c>
      <c r="G6492">
        <v>61.05</v>
      </c>
      <c r="H6492" s="1" t="s">
        <v>169624</v>
      </c>
      <c r="I6492" s="1" t="s">
        <v>169625</v>
      </c>
      <c r="J6492" s="1" t="s">
        <v>122009</v>
      </c>
      <c r="K6492" s="1" t="s">
        <v>169626</v>
      </c>
      <c r="L6492" s="1" t="s">
        <v>169627</v>
      </c>
      <c r="M6492" s="1" t="s">
        <v>65279</v>
      </c>
      <c r="N6492" s="1" t="s">
        <v>86722</v>
      </c>
      <c r="O6492" s="1" t="s">
        <v>169628</v>
      </c>
      <c r="P6492" s="1" t="s">
        <v>169629</v>
      </c>
      <c r="Q6492" s="1" t="s">
        <v>169630</v>
      </c>
      <c r="R6492" s="1" t="s">
        <v>169631</v>
      </c>
      <c r="S6492" s="1" t="s">
        <v>169632</v>
      </c>
      <c r="T6492" s="1" t="s">
        <v>169633</v>
      </c>
      <c r="U6492" s="1" t="s">
        <v>169634</v>
      </c>
      <c r="V6492" s="1" t="s">
        <v>169635</v>
      </c>
      <c r="W6492" s="1" t="s">
        <v>169636</v>
      </c>
      <c r="X6492" s="1" t="s">
        <v>169637</v>
      </c>
      <c r="Y6492" s="1" t="s">
        <v>169638</v>
      </c>
      <c r="Z6492" s="1" t="s">
        <v>169639</v>
      </c>
      <c r="AA6492" s="1" t="s">
        <v>169640</v>
      </c>
      <c r="AB6492" s="1" t="s">
        <v>169641</v>
      </c>
      <c r="AC6492" s="1" t="s">
        <v>169642</v>
      </c>
      <c r="AD6492" s="1" t="s">
        <v>169643</v>
      </c>
      <c r="AE6492" s="1" t="s">
        <v>169644</v>
      </c>
      <c r="AF6492" s="1" t="s">
        <v>169645</v>
      </c>
      <c r="AG6492" s="1" t="s">
        <v>169646</v>
      </c>
      <c r="AH6492" s="1" t="s">
        <v>169647</v>
      </c>
      <c r="AI6492" s="1" t="s">
        <v>169648</v>
      </c>
      <c r="AJ6492" s="1" t="s">
        <v>169649</v>
      </c>
      <c r="AK6492" s="1" t="s">
        <v>169650</v>
      </c>
      <c r="AL6492" s="1" t="s">
        <v>169651</v>
      </c>
      <c r="AM6492" s="1" t="s">
        <v>169652</v>
      </c>
      <c r="AN6492" s="1" t="s">
        <v>169653</v>
      </c>
      <c r="AO6492" s="1" t="s">
        <v>169654</v>
      </c>
      <c r="AP6492" s="1" t="s">
        <v>169655</v>
      </c>
      <c r="AQ6492" s="1" t="s">
        <v>169656</v>
      </c>
    </row>
    <row r="6493" spans="1:43" x14ac:dyDescent="0.25">
      <c r="A6493" s="1" t="s">
        <v>169657</v>
      </c>
      <c r="B6493">
        <v>2.59</v>
      </c>
      <c r="C6493">
        <v>1.68</v>
      </c>
      <c r="D6493">
        <v>2.74</v>
      </c>
      <c r="E6493">
        <v>0.86</v>
      </c>
      <c r="F6493">
        <v>0.98</v>
      </c>
      <c r="G6493">
        <v>2.38</v>
      </c>
      <c r="H6493" s="1" t="s">
        <v>337</v>
      </c>
      <c r="I6493" s="1" t="s">
        <v>155</v>
      </c>
      <c r="J6493" s="1" t="s">
        <v>337</v>
      </c>
      <c r="K6493" s="1" t="s">
        <v>159</v>
      </c>
      <c r="L6493" s="1" t="s">
        <v>159</v>
      </c>
      <c r="M6493" s="1" t="s">
        <v>1921</v>
      </c>
      <c r="N6493" s="1" t="s">
        <v>159</v>
      </c>
      <c r="O6493" s="1" t="s">
        <v>169658</v>
      </c>
      <c r="P6493" s="1" t="s">
        <v>169659</v>
      </c>
      <c r="Q6493" s="1" t="s">
        <v>169660</v>
      </c>
      <c r="R6493" s="1" t="s">
        <v>169661</v>
      </c>
      <c r="S6493" s="1" t="s">
        <v>169662</v>
      </c>
      <c r="T6493" s="1" t="s">
        <v>169663</v>
      </c>
      <c r="U6493" s="1" t="s">
        <v>169664</v>
      </c>
      <c r="V6493" s="1" t="s">
        <v>169665</v>
      </c>
      <c r="W6493" s="1" t="s">
        <v>169660</v>
      </c>
      <c r="X6493" s="1" t="s">
        <v>169666</v>
      </c>
      <c r="Y6493" s="1" t="s">
        <v>169667</v>
      </c>
      <c r="Z6493" s="1" t="s">
        <v>169668</v>
      </c>
      <c r="AA6493" s="1" t="s">
        <v>169669</v>
      </c>
      <c r="AB6493" s="1" t="s">
        <v>169670</v>
      </c>
      <c r="AC6493" s="1" t="s">
        <v>169671</v>
      </c>
      <c r="AD6493" s="1" t="s">
        <v>169672</v>
      </c>
      <c r="AE6493" s="1" t="s">
        <v>169673</v>
      </c>
      <c r="AF6493" s="1" t="s">
        <v>169674</v>
      </c>
      <c r="AG6493" s="1" t="s">
        <v>169675</v>
      </c>
      <c r="AH6493" s="1" t="s">
        <v>169676</v>
      </c>
      <c r="AI6493" s="1" t="s">
        <v>169677</v>
      </c>
      <c r="AJ6493" s="1" t="s">
        <v>169678</v>
      </c>
      <c r="AK6493" s="1" t="s">
        <v>169679</v>
      </c>
      <c r="AL6493" s="1" t="s">
        <v>169680</v>
      </c>
      <c r="AM6493" s="1" t="s">
        <v>169681</v>
      </c>
      <c r="AN6493" s="1" t="s">
        <v>169682</v>
      </c>
      <c r="AO6493" s="1" t="s">
        <v>169683</v>
      </c>
      <c r="AP6493" s="1" t="s">
        <v>169684</v>
      </c>
      <c r="AQ6493" s="1" t="s">
        <v>169685</v>
      </c>
    </row>
    <row r="6494" spans="1:43" x14ac:dyDescent="0.25">
      <c r="A6494" s="1" t="s">
        <v>169686</v>
      </c>
      <c r="B6494">
        <v>12.4</v>
      </c>
      <c r="C6494">
        <v>11.27</v>
      </c>
      <c r="D6494">
        <v>10.14</v>
      </c>
      <c r="E6494">
        <v>8.84</v>
      </c>
      <c r="F6494">
        <v>8.1999999999999993</v>
      </c>
      <c r="G6494">
        <v>8.1999999999999993</v>
      </c>
      <c r="H6494" s="1" t="s">
        <v>2194</v>
      </c>
      <c r="I6494" s="1" t="s">
        <v>2571</v>
      </c>
      <c r="J6494" s="1" t="s">
        <v>7197</v>
      </c>
      <c r="K6494" s="1" t="s">
        <v>27089</v>
      </c>
      <c r="L6494" s="1" t="s">
        <v>2567</v>
      </c>
      <c r="M6494" s="1" t="s">
        <v>14007</v>
      </c>
      <c r="N6494" s="1" t="s">
        <v>2664</v>
      </c>
      <c r="O6494" s="1" t="s">
        <v>169687</v>
      </c>
      <c r="P6494" s="1" t="s">
        <v>169688</v>
      </c>
      <c r="Q6494" s="1" t="s">
        <v>169689</v>
      </c>
      <c r="R6494" s="1" t="s">
        <v>169690</v>
      </c>
      <c r="S6494" s="1" t="s">
        <v>169691</v>
      </c>
      <c r="T6494" s="1" t="s">
        <v>169692</v>
      </c>
      <c r="U6494" s="1" t="s">
        <v>169693</v>
      </c>
      <c r="V6494" s="1" t="s">
        <v>169694</v>
      </c>
      <c r="W6494" s="1" t="s">
        <v>25286</v>
      </c>
      <c r="X6494" s="1" t="s">
        <v>169695</v>
      </c>
      <c r="Y6494" s="1" t="s">
        <v>169696</v>
      </c>
      <c r="Z6494" s="1" t="s">
        <v>169697</v>
      </c>
      <c r="AA6494" s="1" t="s">
        <v>169698</v>
      </c>
      <c r="AB6494" s="1" t="s">
        <v>169699</v>
      </c>
      <c r="AC6494" s="1" t="s">
        <v>169700</v>
      </c>
      <c r="AD6494" s="1" t="s">
        <v>169701</v>
      </c>
      <c r="AE6494" s="1" t="s">
        <v>169702</v>
      </c>
      <c r="AF6494" s="1" t="s">
        <v>169703</v>
      </c>
      <c r="AG6494" s="1" t="s">
        <v>169704</v>
      </c>
      <c r="AH6494" s="1" t="s">
        <v>169705</v>
      </c>
      <c r="AI6494" s="1" t="s">
        <v>169706</v>
      </c>
      <c r="AJ6494" s="1" t="s">
        <v>169707</v>
      </c>
      <c r="AK6494" s="1" t="s">
        <v>169708</v>
      </c>
      <c r="AL6494" s="1" t="s">
        <v>169709</v>
      </c>
      <c r="AM6494" s="1" t="s">
        <v>169710</v>
      </c>
      <c r="AN6494" s="1" t="s">
        <v>169711</v>
      </c>
      <c r="AO6494" s="1" t="s">
        <v>169712</v>
      </c>
      <c r="AP6494" s="1" t="s">
        <v>169713</v>
      </c>
      <c r="AQ6494" s="1" t="s">
        <v>169714</v>
      </c>
    </row>
    <row r="6495" spans="1:43" x14ac:dyDescent="0.25">
      <c r="A6495" s="1" t="s">
        <v>169715</v>
      </c>
      <c r="B6495">
        <v>0.08</v>
      </c>
      <c r="C6495">
        <v>0.08</v>
      </c>
      <c r="D6495">
        <v>0.23</v>
      </c>
      <c r="E6495">
        <v>0.13</v>
      </c>
      <c r="F6495">
        <v>0.16</v>
      </c>
      <c r="G6495">
        <v>0.1</v>
      </c>
      <c r="H6495" s="1" t="s">
        <v>159</v>
      </c>
      <c r="I6495" s="1" t="s">
        <v>159</v>
      </c>
      <c r="J6495" s="1" t="s">
        <v>159</v>
      </c>
      <c r="K6495" s="1" t="s">
        <v>159</v>
      </c>
      <c r="L6495" s="1" t="s">
        <v>156</v>
      </c>
      <c r="M6495" s="1" t="s">
        <v>704</v>
      </c>
      <c r="N6495" s="1" t="s">
        <v>739</v>
      </c>
      <c r="O6495" s="1" t="s">
        <v>169716</v>
      </c>
      <c r="P6495" s="1" t="s">
        <v>169717</v>
      </c>
      <c r="Q6495" s="1" t="s">
        <v>169718</v>
      </c>
      <c r="R6495" s="1" t="s">
        <v>169719</v>
      </c>
      <c r="S6495" s="1" t="s">
        <v>169720</v>
      </c>
      <c r="T6495" s="1" t="s">
        <v>169721</v>
      </c>
      <c r="U6495" s="1" t="s">
        <v>169722</v>
      </c>
      <c r="V6495" s="1" t="s">
        <v>169723</v>
      </c>
      <c r="W6495" s="1" t="s">
        <v>169724</v>
      </c>
      <c r="X6495" s="1" t="s">
        <v>169725</v>
      </c>
      <c r="Y6495" s="1" t="s">
        <v>169726</v>
      </c>
      <c r="Z6495" s="1" t="s">
        <v>169727</v>
      </c>
      <c r="AA6495" s="1" t="s">
        <v>169728</v>
      </c>
      <c r="AB6495" s="1" t="s">
        <v>169729</v>
      </c>
      <c r="AC6495" s="1" t="s">
        <v>169730</v>
      </c>
      <c r="AD6495" s="1" t="s">
        <v>169731</v>
      </c>
      <c r="AE6495" s="1" t="s">
        <v>169732</v>
      </c>
      <c r="AF6495" s="1" t="s">
        <v>169733</v>
      </c>
      <c r="AG6495" s="1" t="s">
        <v>169734</v>
      </c>
      <c r="AH6495" s="1" t="s">
        <v>169735</v>
      </c>
      <c r="AI6495" s="1" t="s">
        <v>169736</v>
      </c>
      <c r="AJ6495" s="1" t="s">
        <v>169737</v>
      </c>
      <c r="AK6495" s="1" t="s">
        <v>169738</v>
      </c>
      <c r="AL6495" s="1" t="s">
        <v>169739</v>
      </c>
      <c r="AM6495" s="1" t="s">
        <v>169740</v>
      </c>
      <c r="AN6495" s="1" t="s">
        <v>169741</v>
      </c>
      <c r="AO6495" s="1" t="s">
        <v>169742</v>
      </c>
      <c r="AP6495" s="1" t="s">
        <v>169743</v>
      </c>
      <c r="AQ6495" s="1" t="s">
        <v>169744</v>
      </c>
    </row>
    <row r="6496" spans="1:43" x14ac:dyDescent="0.25">
      <c r="A6496" s="1" t="s">
        <v>169745</v>
      </c>
      <c r="B6496">
        <v>30.5</v>
      </c>
      <c r="C6496">
        <v>30.82</v>
      </c>
      <c r="D6496">
        <v>32.74</v>
      </c>
      <c r="E6496">
        <v>27.36</v>
      </c>
      <c r="F6496">
        <v>28.89</v>
      </c>
      <c r="G6496">
        <v>27.21</v>
      </c>
      <c r="H6496" s="1" t="s">
        <v>26417</v>
      </c>
      <c r="I6496" s="1" t="s">
        <v>79321</v>
      </c>
      <c r="J6496" s="1" t="s">
        <v>16830</v>
      </c>
      <c r="K6496" s="1" t="s">
        <v>46764</v>
      </c>
      <c r="L6496" s="1" t="s">
        <v>65004</v>
      </c>
      <c r="M6496" s="1" t="s">
        <v>48196</v>
      </c>
      <c r="N6496" s="1" t="s">
        <v>93146</v>
      </c>
      <c r="O6496" s="1" t="s">
        <v>169746</v>
      </c>
      <c r="P6496" s="1" t="s">
        <v>169747</v>
      </c>
      <c r="Q6496" s="1" t="s">
        <v>169747</v>
      </c>
      <c r="R6496" s="1" t="s">
        <v>169748</v>
      </c>
      <c r="S6496" s="1" t="s">
        <v>169749</v>
      </c>
      <c r="T6496" s="1" t="s">
        <v>169750</v>
      </c>
      <c r="U6496" s="1" t="s">
        <v>169751</v>
      </c>
      <c r="V6496" s="1" t="s">
        <v>169752</v>
      </c>
      <c r="W6496" s="1" t="s">
        <v>169753</v>
      </c>
      <c r="X6496" s="1" t="s">
        <v>169754</v>
      </c>
      <c r="Y6496" s="1" t="s">
        <v>169755</v>
      </c>
      <c r="Z6496" s="1" t="s">
        <v>169756</v>
      </c>
      <c r="AA6496" s="1" t="s">
        <v>169757</v>
      </c>
      <c r="AB6496" s="1" t="s">
        <v>169758</v>
      </c>
      <c r="AC6496" s="1" t="s">
        <v>169759</v>
      </c>
      <c r="AD6496" s="1" t="s">
        <v>169760</v>
      </c>
      <c r="AE6496" s="1" t="s">
        <v>169761</v>
      </c>
      <c r="AF6496" s="1" t="s">
        <v>169762</v>
      </c>
      <c r="AG6496" s="1" t="s">
        <v>169763</v>
      </c>
      <c r="AH6496" s="1" t="s">
        <v>169764</v>
      </c>
      <c r="AI6496" s="1" t="s">
        <v>169765</v>
      </c>
      <c r="AJ6496" s="1" t="s">
        <v>169766</v>
      </c>
      <c r="AK6496" s="1" t="s">
        <v>169767</v>
      </c>
      <c r="AL6496" s="1" t="s">
        <v>169768</v>
      </c>
      <c r="AM6496" s="1" t="s">
        <v>169769</v>
      </c>
      <c r="AN6496" s="1" t="s">
        <v>169770</v>
      </c>
      <c r="AO6496" s="1" t="s">
        <v>169771</v>
      </c>
      <c r="AP6496" s="1" t="s">
        <v>169772</v>
      </c>
      <c r="AQ6496" s="1" t="s">
        <v>169773</v>
      </c>
    </row>
    <row r="6497" spans="1:43" x14ac:dyDescent="0.25">
      <c r="A6497" s="1" t="s">
        <v>169774</v>
      </c>
      <c r="B6497">
        <v>521.4</v>
      </c>
      <c r="C6497">
        <v>587.46</v>
      </c>
      <c r="D6497">
        <v>520.19000000000005</v>
      </c>
      <c r="E6497">
        <v>1119.3800000000001</v>
      </c>
      <c r="F6497">
        <v>1042.57</v>
      </c>
      <c r="G6497">
        <v>1186.0999999999999</v>
      </c>
      <c r="H6497" s="1" t="s">
        <v>169775</v>
      </c>
      <c r="I6497" s="1" t="s">
        <v>169776</v>
      </c>
      <c r="J6497" s="1" t="s">
        <v>169777</v>
      </c>
      <c r="K6497" s="1" t="s">
        <v>169778</v>
      </c>
      <c r="L6497" s="1" t="s">
        <v>169779</v>
      </c>
      <c r="M6497" s="1" t="s">
        <v>169780</v>
      </c>
      <c r="N6497" s="1" t="s">
        <v>169781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 t="s">
        <v>169782</v>
      </c>
      <c r="Y6497" s="1" t="s">
        <v>169783</v>
      </c>
      <c r="Z6497" s="1" t="s">
        <v>169784</v>
      </c>
      <c r="AA6497" s="1" t="s">
        <v>169785</v>
      </c>
      <c r="AB6497" s="1" t="s">
        <v>169786</v>
      </c>
      <c r="AC6497" s="1" t="s">
        <v>169787</v>
      </c>
      <c r="AD6497" s="1" t="s">
        <v>169788</v>
      </c>
      <c r="AE6497" s="1" t="s">
        <v>169789</v>
      </c>
      <c r="AF6497" s="1" t="s">
        <v>169790</v>
      </c>
      <c r="AG6497" s="1" t="s">
        <v>169791</v>
      </c>
      <c r="AH6497" s="1" t="s">
        <v>169792</v>
      </c>
      <c r="AI6497" s="1" t="s">
        <v>169793</v>
      </c>
      <c r="AJ6497" s="1" t="s">
        <v>169794</v>
      </c>
      <c r="AK6497" s="1" t="s">
        <v>169795</v>
      </c>
      <c r="AL6497" s="1" t="s">
        <v>169796</v>
      </c>
      <c r="AM6497" s="1" t="s">
        <v>169797</v>
      </c>
      <c r="AN6497" s="1" t="s">
        <v>169798</v>
      </c>
      <c r="AO6497" s="1" t="s">
        <v>169799</v>
      </c>
      <c r="AP6497" s="1" t="s">
        <v>169800</v>
      </c>
      <c r="AQ6497" s="1" t="s">
        <v>169801</v>
      </c>
    </row>
    <row r="6498" spans="1:43" x14ac:dyDescent="0.25">
      <c r="A6498" s="1" t="s">
        <v>169802</v>
      </c>
      <c r="B6498">
        <v>0.02</v>
      </c>
      <c r="C6498">
        <v>0.01</v>
      </c>
      <c r="D6498">
        <v>0.01</v>
      </c>
      <c r="E6498">
        <v>0</v>
      </c>
      <c r="F6498">
        <v>0</v>
      </c>
      <c r="G6498">
        <v>0</v>
      </c>
      <c r="H6498" s="1" t="s">
        <v>338</v>
      </c>
      <c r="I6498" s="1" t="s">
        <v>704</v>
      </c>
      <c r="J6498" s="1" t="s">
        <v>839</v>
      </c>
      <c r="K6498" s="1" t="s">
        <v>704</v>
      </c>
      <c r="L6498" s="1" t="s">
        <v>438</v>
      </c>
      <c r="M6498" s="1" t="s">
        <v>438</v>
      </c>
      <c r="N6498" s="1" t="s">
        <v>739</v>
      </c>
      <c r="O6498" s="1" t="s">
        <v>169803</v>
      </c>
      <c r="P6498" s="1" t="s">
        <v>169804</v>
      </c>
      <c r="Q6498" s="1" t="s">
        <v>169805</v>
      </c>
      <c r="R6498" s="1" t="s">
        <v>169806</v>
      </c>
      <c r="S6498" s="1" t="s">
        <v>169807</v>
      </c>
      <c r="T6498" s="1" t="s">
        <v>169804</v>
      </c>
      <c r="U6498" s="1" t="s">
        <v>169808</v>
      </c>
      <c r="V6498" s="1" t="s">
        <v>169809</v>
      </c>
      <c r="W6498" s="1" t="s">
        <v>169810</v>
      </c>
      <c r="X6498" s="1" t="s">
        <v>169811</v>
      </c>
      <c r="Y6498" s="1" t="s">
        <v>169812</v>
      </c>
      <c r="Z6498" s="1" t="s">
        <v>169813</v>
      </c>
      <c r="AA6498" s="1" t="s">
        <v>169814</v>
      </c>
      <c r="AB6498" s="1" t="s">
        <v>169815</v>
      </c>
      <c r="AC6498" s="1" t="s">
        <v>169816</v>
      </c>
      <c r="AD6498" s="1" t="s">
        <v>169817</v>
      </c>
      <c r="AE6498" s="1" t="s">
        <v>169818</v>
      </c>
      <c r="AF6498" s="1" t="s">
        <v>169819</v>
      </c>
      <c r="AG6498" s="1" t="s">
        <v>169820</v>
      </c>
      <c r="AH6498" s="1" t="s">
        <v>169821</v>
      </c>
      <c r="AI6498" s="1" t="s">
        <v>169822</v>
      </c>
      <c r="AJ6498" s="1" t="s">
        <v>169823</v>
      </c>
      <c r="AK6498" s="1" t="s">
        <v>169824</v>
      </c>
      <c r="AL6498" s="1" t="s">
        <v>169825</v>
      </c>
      <c r="AM6498" s="1" t="s">
        <v>169826</v>
      </c>
      <c r="AN6498" s="1" t="s">
        <v>169827</v>
      </c>
      <c r="AO6498" s="1" t="s">
        <v>169828</v>
      </c>
      <c r="AP6498" s="1" t="s">
        <v>169829</v>
      </c>
      <c r="AQ6498" s="1" t="s">
        <v>169830</v>
      </c>
    </row>
    <row r="6499" spans="1:43" x14ac:dyDescent="0.25">
      <c r="A6499" s="1" t="s">
        <v>169831</v>
      </c>
      <c r="B6499">
        <v>70.58</v>
      </c>
      <c r="C6499">
        <v>62.88</v>
      </c>
      <c r="D6499">
        <v>65.55</v>
      </c>
      <c r="E6499">
        <v>58.32</v>
      </c>
      <c r="F6499">
        <v>53.41</v>
      </c>
      <c r="G6499">
        <v>62.07</v>
      </c>
      <c r="H6499" s="1" t="s">
        <v>806</v>
      </c>
      <c r="I6499" s="1" t="s">
        <v>85167</v>
      </c>
      <c r="J6499" s="1" t="s">
        <v>30382</v>
      </c>
      <c r="K6499" s="1" t="s">
        <v>44901</v>
      </c>
      <c r="L6499" s="1" t="s">
        <v>33091</v>
      </c>
      <c r="M6499" s="1" t="s">
        <v>38075</v>
      </c>
      <c r="N6499" s="1" t="s">
        <v>94757</v>
      </c>
      <c r="O6499" s="1" t="s">
        <v>169832</v>
      </c>
      <c r="P6499" s="1" t="s">
        <v>169833</v>
      </c>
      <c r="Q6499" s="1" t="s">
        <v>169834</v>
      </c>
      <c r="R6499" s="1" t="s">
        <v>169835</v>
      </c>
      <c r="S6499" s="1" t="s">
        <v>169836</v>
      </c>
      <c r="T6499" s="1" t="s">
        <v>169837</v>
      </c>
      <c r="U6499" s="1" t="s">
        <v>169838</v>
      </c>
      <c r="V6499" s="1" t="s">
        <v>169839</v>
      </c>
      <c r="W6499" s="1" t="s">
        <v>169840</v>
      </c>
      <c r="X6499" s="1" t="s">
        <v>169841</v>
      </c>
      <c r="Y6499" s="1" t="s">
        <v>169842</v>
      </c>
      <c r="Z6499" s="1" t="s">
        <v>169843</v>
      </c>
      <c r="AA6499" s="1" t="s">
        <v>169844</v>
      </c>
      <c r="AB6499" s="1" t="s">
        <v>169845</v>
      </c>
      <c r="AC6499" s="1" t="s">
        <v>169846</v>
      </c>
      <c r="AD6499" s="1" t="s">
        <v>169847</v>
      </c>
      <c r="AE6499" s="1" t="s">
        <v>169848</v>
      </c>
      <c r="AF6499" s="1" t="s">
        <v>169849</v>
      </c>
      <c r="AG6499" s="1" t="s">
        <v>169850</v>
      </c>
      <c r="AH6499" s="1" t="s">
        <v>169851</v>
      </c>
      <c r="AI6499" s="1" t="s">
        <v>169852</v>
      </c>
      <c r="AJ6499" s="1" t="s">
        <v>169853</v>
      </c>
      <c r="AK6499" s="1" t="s">
        <v>169854</v>
      </c>
      <c r="AL6499" s="1" t="s">
        <v>169855</v>
      </c>
      <c r="AM6499" s="1" t="s">
        <v>169856</v>
      </c>
      <c r="AN6499" s="1" t="s">
        <v>169857</v>
      </c>
      <c r="AO6499" s="1" t="s">
        <v>169858</v>
      </c>
      <c r="AP6499" s="1" t="s">
        <v>169859</v>
      </c>
      <c r="AQ6499" s="1" t="s">
        <v>169860</v>
      </c>
    </row>
    <row r="6500" spans="1:43" x14ac:dyDescent="0.25">
      <c r="A6500" s="1" t="s">
        <v>169861</v>
      </c>
      <c r="B6500">
        <v>49.8</v>
      </c>
      <c r="C6500">
        <v>38.53</v>
      </c>
      <c r="D6500">
        <v>48.02</v>
      </c>
      <c r="E6500">
        <v>39.25</v>
      </c>
      <c r="F6500">
        <v>35.57</v>
      </c>
      <c r="G6500">
        <v>39.85</v>
      </c>
      <c r="H6500" s="1" t="s">
        <v>169862</v>
      </c>
      <c r="I6500" s="1" t="s">
        <v>169863</v>
      </c>
      <c r="J6500" s="1" t="s">
        <v>169864</v>
      </c>
      <c r="K6500" s="1" t="s">
        <v>169865</v>
      </c>
      <c r="L6500" s="1" t="s">
        <v>169866</v>
      </c>
      <c r="M6500" s="1" t="s">
        <v>169867</v>
      </c>
      <c r="N6500" s="1" t="s">
        <v>169868</v>
      </c>
      <c r="O6500" s="1" t="s">
        <v>169869</v>
      </c>
      <c r="P6500" s="1" t="s">
        <v>169870</v>
      </c>
      <c r="Q6500" s="1" t="s">
        <v>169871</v>
      </c>
      <c r="R6500" s="1" t="s">
        <v>169872</v>
      </c>
      <c r="S6500" s="1" t="s">
        <v>169873</v>
      </c>
      <c r="T6500" s="1" t="s">
        <v>169874</v>
      </c>
      <c r="U6500" s="1" t="s">
        <v>169875</v>
      </c>
      <c r="V6500" s="1" t="s">
        <v>169876</v>
      </c>
      <c r="W6500" s="1" t="s">
        <v>169877</v>
      </c>
      <c r="X6500" s="1" t="s">
        <v>169878</v>
      </c>
      <c r="Y6500" s="1" t="s">
        <v>169879</v>
      </c>
      <c r="Z6500" s="1" t="s">
        <v>169880</v>
      </c>
      <c r="AA6500" s="1" t="s">
        <v>169881</v>
      </c>
      <c r="AB6500" s="1" t="s">
        <v>169882</v>
      </c>
      <c r="AC6500" s="1" t="s">
        <v>169883</v>
      </c>
      <c r="AD6500" s="1" t="s">
        <v>169884</v>
      </c>
      <c r="AE6500" s="1" t="s">
        <v>169885</v>
      </c>
      <c r="AF6500" s="1" t="s">
        <v>169886</v>
      </c>
      <c r="AG6500" s="1" t="s">
        <v>169887</v>
      </c>
      <c r="AH6500" s="1" t="s">
        <v>169888</v>
      </c>
      <c r="AI6500" s="1" t="s">
        <v>169889</v>
      </c>
      <c r="AJ6500" s="1" t="s">
        <v>169890</v>
      </c>
      <c r="AK6500" s="1" t="s">
        <v>169891</v>
      </c>
      <c r="AL6500" s="1" t="s">
        <v>169892</v>
      </c>
      <c r="AM6500" s="1" t="s">
        <v>169893</v>
      </c>
      <c r="AN6500" s="1" t="s">
        <v>169894</v>
      </c>
      <c r="AO6500" s="1" t="s">
        <v>169895</v>
      </c>
      <c r="AP6500" s="1" t="s">
        <v>169896</v>
      </c>
      <c r="AQ6500" s="1" t="s">
        <v>169897</v>
      </c>
    </row>
    <row r="6501" spans="1:43" x14ac:dyDescent="0.25">
      <c r="A6501" s="1" t="s">
        <v>169898</v>
      </c>
      <c r="B6501">
        <v>18.97</v>
      </c>
      <c r="C6501">
        <v>15.52</v>
      </c>
      <c r="D6501">
        <v>18.46</v>
      </c>
      <c r="E6501">
        <v>13.74</v>
      </c>
      <c r="F6501">
        <v>12.56</v>
      </c>
      <c r="G6501">
        <v>12.52</v>
      </c>
      <c r="H6501" s="1" t="s">
        <v>14293</v>
      </c>
      <c r="I6501" s="1" t="s">
        <v>1536</v>
      </c>
      <c r="J6501" s="1" t="s">
        <v>50835</v>
      </c>
      <c r="K6501" s="1" t="s">
        <v>17892</v>
      </c>
      <c r="L6501" s="1" t="s">
        <v>24925</v>
      </c>
      <c r="M6501" s="1" t="s">
        <v>1710</v>
      </c>
      <c r="N6501" s="1" t="s">
        <v>59096</v>
      </c>
      <c r="O6501" s="1" t="s">
        <v>169899</v>
      </c>
      <c r="P6501" s="1" t="s">
        <v>169900</v>
      </c>
      <c r="Q6501" s="1" t="s">
        <v>169901</v>
      </c>
      <c r="R6501" s="1" t="s">
        <v>169902</v>
      </c>
      <c r="S6501" s="1" t="s">
        <v>169903</v>
      </c>
      <c r="T6501" s="1" t="s">
        <v>169904</v>
      </c>
      <c r="U6501" s="1" t="s">
        <v>169905</v>
      </c>
      <c r="V6501" s="1" t="s">
        <v>169906</v>
      </c>
      <c r="W6501" s="1" t="s">
        <v>169907</v>
      </c>
      <c r="X6501" s="1" t="s">
        <v>169908</v>
      </c>
      <c r="Y6501" s="1" t="s">
        <v>169909</v>
      </c>
      <c r="Z6501" s="1" t="s">
        <v>169910</v>
      </c>
      <c r="AA6501" s="1" t="s">
        <v>169911</v>
      </c>
      <c r="AB6501" s="1" t="s">
        <v>169912</v>
      </c>
      <c r="AC6501" s="1" t="s">
        <v>169913</v>
      </c>
      <c r="AD6501" s="1" t="s">
        <v>169914</v>
      </c>
      <c r="AE6501" s="1" t="s">
        <v>169915</v>
      </c>
      <c r="AF6501" s="1" t="s">
        <v>169916</v>
      </c>
      <c r="AG6501" s="1" t="s">
        <v>169917</v>
      </c>
      <c r="AH6501" s="1" t="s">
        <v>169918</v>
      </c>
      <c r="AI6501" s="1" t="s">
        <v>169919</v>
      </c>
      <c r="AJ6501" s="1" t="s">
        <v>169920</v>
      </c>
      <c r="AK6501" s="1" t="s">
        <v>169921</v>
      </c>
      <c r="AL6501" s="1" t="s">
        <v>169922</v>
      </c>
      <c r="AM6501" s="1" t="s">
        <v>169923</v>
      </c>
      <c r="AN6501" s="1" t="s">
        <v>169924</v>
      </c>
      <c r="AO6501" s="1" t="s">
        <v>169925</v>
      </c>
      <c r="AP6501" s="1" t="s">
        <v>169926</v>
      </c>
      <c r="AQ6501" s="1" t="s">
        <v>169927</v>
      </c>
    </row>
    <row r="6502" spans="1:43" x14ac:dyDescent="0.25">
      <c r="A6502" s="1" t="s">
        <v>169928</v>
      </c>
      <c r="B6502">
        <v>11.88</v>
      </c>
      <c r="C6502">
        <v>11.66</v>
      </c>
      <c r="D6502">
        <v>11.95</v>
      </c>
      <c r="E6502">
        <v>10.3</v>
      </c>
      <c r="F6502">
        <v>9.67</v>
      </c>
      <c r="G6502">
        <v>9.39</v>
      </c>
      <c r="H6502" s="1" t="s">
        <v>32296</v>
      </c>
      <c r="I6502" s="1" t="s">
        <v>23600</v>
      </c>
      <c r="J6502" s="1" t="s">
        <v>62966</v>
      </c>
      <c r="K6502" s="1" t="s">
        <v>20150</v>
      </c>
      <c r="L6502" s="1" t="s">
        <v>11935</v>
      </c>
      <c r="M6502" s="1" t="s">
        <v>6715</v>
      </c>
      <c r="N6502" s="1" t="s">
        <v>4612</v>
      </c>
      <c r="O6502" s="1" t="s">
        <v>169929</v>
      </c>
      <c r="P6502" s="1" t="s">
        <v>169930</v>
      </c>
      <c r="Q6502" s="1" t="s">
        <v>169931</v>
      </c>
      <c r="R6502" s="1" t="s">
        <v>169932</v>
      </c>
      <c r="S6502" s="1" t="s">
        <v>169933</v>
      </c>
      <c r="T6502" s="1" t="s">
        <v>169934</v>
      </c>
      <c r="U6502" s="1" t="s">
        <v>169935</v>
      </c>
      <c r="V6502" s="1" t="s">
        <v>169936</v>
      </c>
      <c r="W6502" s="1" t="s">
        <v>169937</v>
      </c>
      <c r="X6502" s="1" t="s">
        <v>169938</v>
      </c>
      <c r="Y6502" s="1" t="s">
        <v>169939</v>
      </c>
      <c r="Z6502" s="1" t="s">
        <v>169940</v>
      </c>
      <c r="AA6502" s="1" t="s">
        <v>169941</v>
      </c>
      <c r="AB6502" s="1" t="s">
        <v>169942</v>
      </c>
      <c r="AC6502" s="1" t="s">
        <v>169943</v>
      </c>
      <c r="AD6502" s="1" t="s">
        <v>169944</v>
      </c>
      <c r="AE6502" s="1" t="s">
        <v>169945</v>
      </c>
      <c r="AF6502" s="1" t="s">
        <v>169946</v>
      </c>
      <c r="AG6502" s="1" t="s">
        <v>169947</v>
      </c>
      <c r="AH6502" s="1" t="s">
        <v>169948</v>
      </c>
      <c r="AI6502" s="1" t="s">
        <v>169949</v>
      </c>
      <c r="AJ6502" s="1" t="s">
        <v>169950</v>
      </c>
      <c r="AK6502" s="1" t="s">
        <v>169951</v>
      </c>
      <c r="AL6502" s="1" t="s">
        <v>169952</v>
      </c>
      <c r="AM6502" s="1" t="s">
        <v>169953</v>
      </c>
      <c r="AN6502" s="1" t="s">
        <v>169954</v>
      </c>
      <c r="AO6502" s="1" t="s">
        <v>169955</v>
      </c>
      <c r="AP6502" s="1" t="s">
        <v>169956</v>
      </c>
      <c r="AQ6502" s="1" t="s">
        <v>169957</v>
      </c>
    </row>
    <row r="6503" spans="1:43" x14ac:dyDescent="0.25">
      <c r="A6503" s="1" t="s">
        <v>169958</v>
      </c>
      <c r="B6503">
        <v>12.24</v>
      </c>
      <c r="C6503">
        <v>11.26</v>
      </c>
      <c r="D6503">
        <v>11.07</v>
      </c>
      <c r="E6503">
        <v>10.64</v>
      </c>
      <c r="F6503">
        <v>10.59</v>
      </c>
      <c r="G6503">
        <v>10.29</v>
      </c>
      <c r="H6503" s="1" t="s">
        <v>8192</v>
      </c>
      <c r="I6503" s="1" t="s">
        <v>5224</v>
      </c>
      <c r="J6503" s="1" t="s">
        <v>10301</v>
      </c>
      <c r="K6503" s="1" t="s">
        <v>28887</v>
      </c>
      <c r="L6503" s="1" t="s">
        <v>2230</v>
      </c>
      <c r="M6503" s="1" t="s">
        <v>5869</v>
      </c>
      <c r="N6503" s="1" t="s">
        <v>5867</v>
      </c>
      <c r="O6503" s="1" t="s">
        <v>169959</v>
      </c>
      <c r="P6503" s="1" t="s">
        <v>169960</v>
      </c>
      <c r="Q6503" s="1" t="s">
        <v>169961</v>
      </c>
      <c r="R6503" s="1" t="s">
        <v>169962</v>
      </c>
      <c r="S6503" s="1" t="s">
        <v>169963</v>
      </c>
      <c r="T6503" s="1" t="s">
        <v>169964</v>
      </c>
      <c r="U6503" s="1" t="s">
        <v>169965</v>
      </c>
      <c r="V6503" s="1" t="s">
        <v>169966</v>
      </c>
      <c r="W6503" s="1" t="s">
        <v>169967</v>
      </c>
      <c r="X6503" s="1" t="s">
        <v>169968</v>
      </c>
      <c r="Y6503" s="1" t="s">
        <v>169969</v>
      </c>
      <c r="Z6503" s="1" t="s">
        <v>169970</v>
      </c>
      <c r="AA6503" s="1" t="s">
        <v>169971</v>
      </c>
      <c r="AB6503" s="1" t="s">
        <v>169972</v>
      </c>
      <c r="AC6503" s="1" t="s">
        <v>169973</v>
      </c>
      <c r="AD6503" s="1" t="s">
        <v>169974</v>
      </c>
      <c r="AE6503" s="1" t="s">
        <v>169975</v>
      </c>
      <c r="AF6503" s="1" t="s">
        <v>169976</v>
      </c>
      <c r="AG6503" s="1" t="s">
        <v>169977</v>
      </c>
      <c r="AH6503" s="1" t="s">
        <v>169978</v>
      </c>
      <c r="AI6503" s="1" t="s">
        <v>169979</v>
      </c>
      <c r="AJ6503" s="1" t="s">
        <v>169980</v>
      </c>
      <c r="AK6503" s="1" t="s">
        <v>169981</v>
      </c>
      <c r="AL6503" s="1" t="s">
        <v>169982</v>
      </c>
      <c r="AM6503" s="1" t="s">
        <v>169983</v>
      </c>
      <c r="AN6503" s="1" t="s">
        <v>169984</v>
      </c>
      <c r="AO6503" s="1" t="s">
        <v>169985</v>
      </c>
      <c r="AP6503" s="1" t="s">
        <v>169986</v>
      </c>
      <c r="AQ6503" s="1" t="s">
        <v>169987</v>
      </c>
    </row>
    <row r="6504" spans="1:43" x14ac:dyDescent="0.25">
      <c r="A6504" s="1" t="s">
        <v>169988</v>
      </c>
      <c r="B6504">
        <v>65.55</v>
      </c>
      <c r="C6504">
        <v>68.290000000000006</v>
      </c>
      <c r="D6504">
        <v>65.98</v>
      </c>
      <c r="E6504">
        <v>67.599999999999994</v>
      </c>
      <c r="F6504">
        <v>68.89</v>
      </c>
      <c r="G6504">
        <v>69.28</v>
      </c>
      <c r="H6504" s="1" t="s">
        <v>22027</v>
      </c>
      <c r="I6504" s="1" t="s">
        <v>55247</v>
      </c>
      <c r="J6504" s="1" t="s">
        <v>51277</v>
      </c>
      <c r="K6504" s="1" t="s">
        <v>169989</v>
      </c>
      <c r="L6504" s="1" t="s">
        <v>106443</v>
      </c>
      <c r="M6504" s="1" t="s">
        <v>119896</v>
      </c>
      <c r="N6504" s="1" t="s">
        <v>15334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 t="s">
        <v>169990</v>
      </c>
      <c r="Y6504" s="1" t="s">
        <v>169991</v>
      </c>
      <c r="Z6504" s="1" t="s">
        <v>169992</v>
      </c>
      <c r="AA6504" s="1" t="s">
        <v>169993</v>
      </c>
      <c r="AB6504" s="1" t="s">
        <v>169994</v>
      </c>
      <c r="AC6504" s="1" t="s">
        <v>169995</v>
      </c>
      <c r="AD6504" s="1" t="s">
        <v>169996</v>
      </c>
      <c r="AE6504" s="1" t="s">
        <v>169997</v>
      </c>
      <c r="AF6504" s="1" t="s">
        <v>169998</v>
      </c>
      <c r="AG6504" s="1" t="s">
        <v>169999</v>
      </c>
      <c r="AH6504" s="1" t="s">
        <v>170000</v>
      </c>
      <c r="AI6504" s="1" t="s">
        <v>170001</v>
      </c>
      <c r="AJ6504" s="1" t="s">
        <v>170002</v>
      </c>
      <c r="AK6504" s="1" t="s">
        <v>170003</v>
      </c>
      <c r="AL6504" s="1" t="s">
        <v>170004</v>
      </c>
      <c r="AM6504" s="1" t="s">
        <v>170005</v>
      </c>
      <c r="AN6504" s="1" t="s">
        <v>170006</v>
      </c>
      <c r="AO6504" s="1" t="s">
        <v>170007</v>
      </c>
      <c r="AP6504" s="1" t="s">
        <v>170008</v>
      </c>
      <c r="AQ6504" s="1" t="s">
        <v>170009</v>
      </c>
    </row>
    <row r="6505" spans="1:43" x14ac:dyDescent="0.25">
      <c r="A6505" s="1" t="s">
        <v>170010</v>
      </c>
      <c r="B6505">
        <v>38.75</v>
      </c>
      <c r="C6505">
        <v>45.34</v>
      </c>
      <c r="D6505">
        <v>44.9</v>
      </c>
      <c r="E6505">
        <v>43.34</v>
      </c>
      <c r="F6505">
        <v>44.53</v>
      </c>
      <c r="G6505">
        <v>41.99</v>
      </c>
      <c r="H6505" s="1" t="s">
        <v>2665</v>
      </c>
      <c r="I6505" s="1" t="s">
        <v>11705</v>
      </c>
      <c r="J6505" s="1" t="s">
        <v>987</v>
      </c>
      <c r="K6505" s="1" t="s">
        <v>2234</v>
      </c>
      <c r="L6505" s="1" t="s">
        <v>373</v>
      </c>
      <c r="M6505" s="1" t="s">
        <v>28441</v>
      </c>
      <c r="N6505" s="1" t="s">
        <v>6547</v>
      </c>
      <c r="O6505" s="1" t="s">
        <v>170011</v>
      </c>
      <c r="P6505" s="1" t="s">
        <v>170012</v>
      </c>
      <c r="Q6505" s="1" t="s">
        <v>170013</v>
      </c>
      <c r="R6505" s="1" t="s">
        <v>170014</v>
      </c>
      <c r="S6505" s="1" t="s">
        <v>170015</v>
      </c>
      <c r="T6505" s="1" t="s">
        <v>170016</v>
      </c>
      <c r="U6505" s="1" t="s">
        <v>170017</v>
      </c>
      <c r="V6505" s="1" t="s">
        <v>170018</v>
      </c>
      <c r="W6505" s="1" t="s">
        <v>170019</v>
      </c>
      <c r="X6505" s="1" t="s">
        <v>170020</v>
      </c>
      <c r="Y6505" s="1" t="s">
        <v>170021</v>
      </c>
      <c r="Z6505" s="1" t="s">
        <v>170022</v>
      </c>
      <c r="AA6505" s="1" t="s">
        <v>170023</v>
      </c>
      <c r="AB6505" s="1" t="s">
        <v>170024</v>
      </c>
      <c r="AC6505" s="1" t="s">
        <v>170025</v>
      </c>
      <c r="AD6505" s="1" t="s">
        <v>170026</v>
      </c>
      <c r="AE6505" s="1" t="s">
        <v>170027</v>
      </c>
      <c r="AF6505" s="1" t="s">
        <v>170028</v>
      </c>
      <c r="AG6505" s="1" t="s">
        <v>170029</v>
      </c>
      <c r="AH6505" s="1" t="s">
        <v>170030</v>
      </c>
      <c r="AI6505" s="1" t="s">
        <v>170031</v>
      </c>
      <c r="AJ6505" s="1" t="s">
        <v>170032</v>
      </c>
      <c r="AK6505" s="1" t="s">
        <v>170033</v>
      </c>
      <c r="AL6505" s="1" t="s">
        <v>170034</v>
      </c>
      <c r="AM6505" s="1" t="s">
        <v>170035</v>
      </c>
      <c r="AN6505" s="1" t="s">
        <v>170036</v>
      </c>
      <c r="AO6505" s="1" t="s">
        <v>170037</v>
      </c>
      <c r="AP6505" s="1" t="s">
        <v>170038</v>
      </c>
      <c r="AQ6505" s="1" t="s">
        <v>170039</v>
      </c>
    </row>
    <row r="6506" spans="1:43" x14ac:dyDescent="0.25">
      <c r="A6506" s="1" t="s">
        <v>170040</v>
      </c>
      <c r="B6506">
        <v>0.3</v>
      </c>
      <c r="C6506">
        <v>0.19</v>
      </c>
      <c r="D6506">
        <v>0.21</v>
      </c>
      <c r="E6506">
        <v>0.23</v>
      </c>
      <c r="F6506">
        <v>0.16</v>
      </c>
      <c r="G6506">
        <v>0.1</v>
      </c>
      <c r="H6506" s="1" t="s">
        <v>4462</v>
      </c>
      <c r="I6506" s="1" t="s">
        <v>158</v>
      </c>
      <c r="J6506" s="1" t="s">
        <v>158</v>
      </c>
      <c r="K6506" s="1" t="s">
        <v>469</v>
      </c>
      <c r="L6506" s="1" t="s">
        <v>159</v>
      </c>
      <c r="M6506" s="1" t="s">
        <v>742</v>
      </c>
      <c r="N6506" s="1" t="s">
        <v>8248</v>
      </c>
      <c r="O6506" s="1" t="s">
        <v>170041</v>
      </c>
      <c r="P6506" s="1" t="s">
        <v>170042</v>
      </c>
      <c r="Q6506" s="1" t="s">
        <v>170043</v>
      </c>
      <c r="R6506" s="1" t="s">
        <v>170044</v>
      </c>
      <c r="S6506" s="1" t="s">
        <v>170045</v>
      </c>
      <c r="T6506" s="1" t="s">
        <v>170046</v>
      </c>
      <c r="U6506" s="1" t="s">
        <v>170047</v>
      </c>
      <c r="V6506" s="1" t="s">
        <v>170048</v>
      </c>
      <c r="W6506" s="1" t="s">
        <v>170049</v>
      </c>
      <c r="X6506" s="1" t="s">
        <v>157571</v>
      </c>
      <c r="Y6506" s="1" t="s">
        <v>170050</v>
      </c>
      <c r="Z6506" s="1" t="s">
        <v>170051</v>
      </c>
      <c r="AA6506" s="1" t="s">
        <v>170052</v>
      </c>
      <c r="AB6506" s="1" t="s">
        <v>170053</v>
      </c>
      <c r="AC6506" s="1" t="s">
        <v>170054</v>
      </c>
      <c r="AD6506" s="1" t="s">
        <v>170055</v>
      </c>
      <c r="AE6506" s="1" t="s">
        <v>170056</v>
      </c>
      <c r="AF6506" s="1" t="s">
        <v>170057</v>
      </c>
      <c r="AG6506" s="1" t="s">
        <v>170058</v>
      </c>
      <c r="AH6506" s="1" t="s">
        <v>170059</v>
      </c>
      <c r="AI6506" s="1" t="s">
        <v>170060</v>
      </c>
      <c r="AJ6506" s="1" t="s">
        <v>170061</v>
      </c>
      <c r="AK6506" s="1" t="s">
        <v>170062</v>
      </c>
      <c r="AL6506" s="1" t="s">
        <v>170063</v>
      </c>
      <c r="AM6506" s="1" t="s">
        <v>52236</v>
      </c>
      <c r="AN6506" s="1" t="s">
        <v>170064</v>
      </c>
      <c r="AO6506" s="1" t="s">
        <v>170065</v>
      </c>
      <c r="AP6506" s="1" t="s">
        <v>170066</v>
      </c>
      <c r="AQ6506" s="1" t="s">
        <v>170067</v>
      </c>
    </row>
    <row r="6507" spans="1:43" x14ac:dyDescent="0.25">
      <c r="A6507" s="1" t="s">
        <v>170068</v>
      </c>
      <c r="B6507">
        <v>0.2</v>
      </c>
      <c r="C6507">
        <v>0.3</v>
      </c>
      <c r="D6507">
        <v>0.21</v>
      </c>
      <c r="E6507">
        <v>7.0000000000000007E-2</v>
      </c>
      <c r="F6507">
        <v>7.0000000000000007E-2</v>
      </c>
      <c r="G6507">
        <v>0.02</v>
      </c>
      <c r="H6507" s="1" t="s">
        <v>159</v>
      </c>
      <c r="I6507" s="1" t="s">
        <v>159</v>
      </c>
      <c r="J6507" s="1" t="s">
        <v>159</v>
      </c>
      <c r="K6507" s="1" t="s">
        <v>437</v>
      </c>
      <c r="L6507" s="1" t="s">
        <v>704</v>
      </c>
      <c r="M6507" s="1" t="s">
        <v>159</v>
      </c>
      <c r="N6507" s="1" t="s">
        <v>435</v>
      </c>
      <c r="O6507" s="1" t="s">
        <v>170069</v>
      </c>
      <c r="P6507" s="1" t="s">
        <v>170070</v>
      </c>
      <c r="Q6507" s="1" t="s">
        <v>170071</v>
      </c>
      <c r="R6507" s="1" t="s">
        <v>170072</v>
      </c>
      <c r="S6507" s="1" t="s">
        <v>170073</v>
      </c>
      <c r="T6507" s="1" t="s">
        <v>170074</v>
      </c>
      <c r="U6507" s="1" t="s">
        <v>170072</v>
      </c>
      <c r="V6507" s="1" t="s">
        <v>170075</v>
      </c>
      <c r="W6507" s="1" t="s">
        <v>170076</v>
      </c>
      <c r="X6507" s="1" t="s">
        <v>170077</v>
      </c>
      <c r="Y6507" s="1" t="s">
        <v>170078</v>
      </c>
      <c r="Z6507" s="1" t="s">
        <v>170079</v>
      </c>
      <c r="AA6507" s="1" t="s">
        <v>170080</v>
      </c>
      <c r="AB6507" s="1" t="s">
        <v>170081</v>
      </c>
      <c r="AC6507" s="1" t="s">
        <v>170082</v>
      </c>
      <c r="AD6507" s="1" t="s">
        <v>170083</v>
      </c>
      <c r="AE6507" s="1" t="s">
        <v>170084</v>
      </c>
      <c r="AF6507" s="1" t="s">
        <v>170085</v>
      </c>
      <c r="AG6507" s="1" t="s">
        <v>170086</v>
      </c>
      <c r="AH6507" s="1" t="s">
        <v>170087</v>
      </c>
      <c r="AI6507" s="1" t="s">
        <v>170088</v>
      </c>
      <c r="AJ6507" s="1" t="s">
        <v>170089</v>
      </c>
      <c r="AK6507" s="1" t="s">
        <v>170090</v>
      </c>
      <c r="AL6507" s="1" t="s">
        <v>170091</v>
      </c>
      <c r="AM6507" s="1" t="s">
        <v>170092</v>
      </c>
      <c r="AN6507" s="1" t="s">
        <v>170093</v>
      </c>
      <c r="AO6507" s="1" t="s">
        <v>170094</v>
      </c>
      <c r="AP6507" s="1" t="s">
        <v>170095</v>
      </c>
      <c r="AQ6507" s="1" t="s">
        <v>170096</v>
      </c>
    </row>
    <row r="6508" spans="1:43" x14ac:dyDescent="0.25">
      <c r="A6508" s="1" t="s">
        <v>170097</v>
      </c>
      <c r="B6508">
        <v>25.93</v>
      </c>
      <c r="C6508">
        <v>20.420000000000002</v>
      </c>
      <c r="D6508">
        <v>21.93</v>
      </c>
      <c r="E6508">
        <v>22.41</v>
      </c>
      <c r="F6508">
        <v>17.28</v>
      </c>
      <c r="G6508">
        <v>21.73</v>
      </c>
      <c r="H6508" s="1" t="s">
        <v>34048</v>
      </c>
      <c r="I6508" s="1" t="s">
        <v>3296</v>
      </c>
      <c r="J6508" s="1" t="s">
        <v>9484</v>
      </c>
      <c r="K6508" s="1" t="s">
        <v>85</v>
      </c>
      <c r="L6508" s="1" t="s">
        <v>60547</v>
      </c>
      <c r="M6508" s="1" t="s">
        <v>23597</v>
      </c>
      <c r="N6508" s="1" t="s">
        <v>17914</v>
      </c>
      <c r="O6508" s="1" t="s">
        <v>170098</v>
      </c>
      <c r="P6508" s="1" t="s">
        <v>170099</v>
      </c>
      <c r="Q6508" s="1" t="s">
        <v>170100</v>
      </c>
      <c r="R6508" s="1" t="s">
        <v>170101</v>
      </c>
      <c r="S6508" s="1" t="s">
        <v>170101</v>
      </c>
      <c r="T6508" s="1" t="s">
        <v>170102</v>
      </c>
      <c r="U6508" s="1" t="s">
        <v>170103</v>
      </c>
      <c r="V6508" s="1" t="s">
        <v>170104</v>
      </c>
      <c r="W6508" s="1" t="s">
        <v>170105</v>
      </c>
      <c r="X6508" s="1" t="s">
        <v>170106</v>
      </c>
      <c r="Y6508" s="1" t="s">
        <v>170107</v>
      </c>
      <c r="Z6508" s="1" t="s">
        <v>170108</v>
      </c>
      <c r="AA6508" s="1" t="s">
        <v>170109</v>
      </c>
      <c r="AB6508" s="1" t="s">
        <v>170110</v>
      </c>
      <c r="AC6508" s="1" t="s">
        <v>170111</v>
      </c>
      <c r="AD6508" s="1" t="s">
        <v>170112</v>
      </c>
      <c r="AE6508" s="1" t="s">
        <v>170113</v>
      </c>
      <c r="AF6508" s="1" t="s">
        <v>170114</v>
      </c>
      <c r="AG6508" s="1" t="s">
        <v>170115</v>
      </c>
      <c r="AH6508" s="1" t="s">
        <v>170116</v>
      </c>
      <c r="AI6508" s="1" t="s">
        <v>170117</v>
      </c>
      <c r="AJ6508" s="1" t="s">
        <v>170118</v>
      </c>
      <c r="AK6508" s="1" t="s">
        <v>170119</v>
      </c>
      <c r="AL6508" s="1" t="s">
        <v>170120</v>
      </c>
      <c r="AM6508" s="1" t="s">
        <v>170121</v>
      </c>
      <c r="AN6508" s="1" t="s">
        <v>170122</v>
      </c>
      <c r="AO6508" s="1" t="s">
        <v>170123</v>
      </c>
      <c r="AP6508" s="1" t="s">
        <v>170124</v>
      </c>
      <c r="AQ6508" s="1" t="s">
        <v>170125</v>
      </c>
    </row>
    <row r="6509" spans="1:43" x14ac:dyDescent="0.25">
      <c r="A6509" s="1" t="s">
        <v>170126</v>
      </c>
      <c r="B6509">
        <v>54.05</v>
      </c>
      <c r="C6509">
        <v>43.01</v>
      </c>
      <c r="D6509">
        <v>50.68</v>
      </c>
      <c r="E6509">
        <v>32.31</v>
      </c>
      <c r="F6509">
        <v>27.51</v>
      </c>
      <c r="G6509">
        <v>34.880000000000003</v>
      </c>
      <c r="H6509" s="1" t="s">
        <v>6479</v>
      </c>
      <c r="I6509" s="1" t="s">
        <v>6479</v>
      </c>
      <c r="J6509" s="1" t="s">
        <v>778</v>
      </c>
      <c r="K6509" s="1" t="s">
        <v>2419</v>
      </c>
      <c r="L6509" s="1" t="s">
        <v>1289</v>
      </c>
      <c r="M6509" s="1" t="s">
        <v>17977</v>
      </c>
      <c r="N6509" s="1" t="s">
        <v>5497</v>
      </c>
      <c r="O6509" s="1" t="s">
        <v>170127</v>
      </c>
      <c r="P6509" s="1" t="s">
        <v>170128</v>
      </c>
      <c r="Q6509" s="1" t="s">
        <v>170129</v>
      </c>
      <c r="R6509" s="1" t="s">
        <v>170130</v>
      </c>
      <c r="S6509" s="1" t="s">
        <v>170131</v>
      </c>
      <c r="T6509" s="1" t="s">
        <v>170132</v>
      </c>
      <c r="U6509" s="1" t="s">
        <v>170133</v>
      </c>
      <c r="V6509" s="1" t="s">
        <v>170134</v>
      </c>
      <c r="W6509" s="1" t="s">
        <v>170135</v>
      </c>
      <c r="X6509" s="1" t="s">
        <v>170136</v>
      </c>
      <c r="Y6509" s="1" t="s">
        <v>170137</v>
      </c>
      <c r="Z6509" s="1" t="s">
        <v>170138</v>
      </c>
      <c r="AA6509" s="1" t="s">
        <v>170139</v>
      </c>
      <c r="AB6509" s="1" t="s">
        <v>170140</v>
      </c>
      <c r="AC6509" s="1" t="s">
        <v>170141</v>
      </c>
      <c r="AD6509" s="1" t="s">
        <v>170142</v>
      </c>
      <c r="AE6509" s="1" t="s">
        <v>170143</v>
      </c>
      <c r="AF6509" s="1" t="s">
        <v>170144</v>
      </c>
      <c r="AG6509" s="1" t="s">
        <v>170145</v>
      </c>
      <c r="AH6509" s="1" t="s">
        <v>170146</v>
      </c>
      <c r="AI6509" s="1" t="s">
        <v>170147</v>
      </c>
      <c r="AJ6509" s="1" t="s">
        <v>170148</v>
      </c>
      <c r="AK6509" s="1" t="s">
        <v>170149</v>
      </c>
      <c r="AL6509" s="1" t="s">
        <v>170150</v>
      </c>
      <c r="AM6509" s="1" t="s">
        <v>170151</v>
      </c>
      <c r="AN6509" s="1" t="s">
        <v>170152</v>
      </c>
      <c r="AO6509" s="1" t="s">
        <v>170153</v>
      </c>
      <c r="AP6509" s="1" t="s">
        <v>170154</v>
      </c>
      <c r="AQ6509" s="1" t="s">
        <v>170155</v>
      </c>
    </row>
    <row r="6510" spans="1:43" x14ac:dyDescent="0.25">
      <c r="A6510" s="1" t="s">
        <v>170156</v>
      </c>
      <c r="B6510">
        <v>3.67</v>
      </c>
      <c r="C6510">
        <v>2.92</v>
      </c>
      <c r="D6510">
        <v>3.65</v>
      </c>
      <c r="E6510">
        <v>3.45</v>
      </c>
      <c r="F6510">
        <v>3.74</v>
      </c>
      <c r="G6510">
        <v>3.12</v>
      </c>
      <c r="H6510" s="1" t="s">
        <v>19616</v>
      </c>
      <c r="I6510" s="1" t="s">
        <v>53658</v>
      </c>
      <c r="J6510" s="1" t="s">
        <v>32298</v>
      </c>
      <c r="K6510" s="1" t="s">
        <v>776</v>
      </c>
      <c r="L6510" s="1" t="s">
        <v>11383</v>
      </c>
      <c r="M6510" s="1" t="s">
        <v>13172</v>
      </c>
      <c r="N6510" s="1" t="s">
        <v>24565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 t="s">
        <v>170157</v>
      </c>
      <c r="Y6510" s="1" t="s">
        <v>170158</v>
      </c>
      <c r="Z6510" s="1" t="s">
        <v>170159</v>
      </c>
      <c r="AA6510" s="1" t="s">
        <v>170160</v>
      </c>
      <c r="AB6510" s="1" t="s">
        <v>170161</v>
      </c>
      <c r="AC6510" s="1" t="s">
        <v>170162</v>
      </c>
      <c r="AD6510" s="1" t="s">
        <v>170163</v>
      </c>
      <c r="AE6510" s="1" t="s">
        <v>170164</v>
      </c>
      <c r="AF6510" s="1" t="s">
        <v>170165</v>
      </c>
      <c r="AG6510" s="1" t="s">
        <v>170166</v>
      </c>
      <c r="AH6510" s="1" t="s">
        <v>170166</v>
      </c>
      <c r="AI6510" s="1" t="s">
        <v>170167</v>
      </c>
      <c r="AJ6510" s="1" t="s">
        <v>170168</v>
      </c>
      <c r="AK6510" s="1" t="s">
        <v>170169</v>
      </c>
      <c r="AL6510" s="1" t="s">
        <v>170170</v>
      </c>
      <c r="AM6510" s="1" t="s">
        <v>170171</v>
      </c>
      <c r="AN6510" s="1" t="s">
        <v>170172</v>
      </c>
      <c r="AO6510" s="1" t="s">
        <v>170173</v>
      </c>
      <c r="AP6510" s="1" t="s">
        <v>170174</v>
      </c>
      <c r="AQ6510" s="1" t="s">
        <v>170175</v>
      </c>
    </row>
    <row r="6511" spans="1:43" x14ac:dyDescent="0.25">
      <c r="A6511" s="1" t="s">
        <v>170176</v>
      </c>
      <c r="B6511">
        <v>14.72</v>
      </c>
      <c r="C6511">
        <v>13.26</v>
      </c>
      <c r="D6511">
        <v>14.1</v>
      </c>
      <c r="E6511">
        <v>11.11</v>
      </c>
      <c r="F6511">
        <v>11.63</v>
      </c>
      <c r="G6511">
        <v>10.16</v>
      </c>
      <c r="H6511" s="1" t="s">
        <v>16867</v>
      </c>
      <c r="I6511" s="1" t="s">
        <v>22475</v>
      </c>
      <c r="J6511" s="1" t="s">
        <v>5582</v>
      </c>
      <c r="K6511" s="1" t="s">
        <v>13451</v>
      </c>
      <c r="L6511" s="1" t="s">
        <v>7486</v>
      </c>
      <c r="M6511" s="1" t="s">
        <v>78979</v>
      </c>
      <c r="N6511" s="1" t="s">
        <v>1612</v>
      </c>
      <c r="O6511" s="1" t="s">
        <v>170177</v>
      </c>
      <c r="P6511" s="1" t="s">
        <v>170178</v>
      </c>
      <c r="Q6511" s="1" t="s">
        <v>170179</v>
      </c>
      <c r="R6511" s="1" t="s">
        <v>170180</v>
      </c>
      <c r="S6511" s="1" t="s">
        <v>98916</v>
      </c>
      <c r="T6511" s="1" t="s">
        <v>170181</v>
      </c>
      <c r="U6511" s="1" t="s">
        <v>170182</v>
      </c>
      <c r="V6511" s="1" t="s">
        <v>55473</v>
      </c>
      <c r="W6511" s="1" t="s">
        <v>170183</v>
      </c>
      <c r="X6511" s="1" t="s">
        <v>31827</v>
      </c>
      <c r="Y6511" s="1" t="s">
        <v>170184</v>
      </c>
      <c r="Z6511" s="1" t="s">
        <v>170185</v>
      </c>
      <c r="AA6511" s="1" t="s">
        <v>170186</v>
      </c>
      <c r="AB6511" s="1" t="s">
        <v>170187</v>
      </c>
      <c r="AC6511" s="1" t="s">
        <v>170188</v>
      </c>
      <c r="AD6511" s="1" t="s">
        <v>170189</v>
      </c>
      <c r="AE6511" s="1" t="s">
        <v>170190</v>
      </c>
      <c r="AF6511" s="1" t="s">
        <v>170191</v>
      </c>
      <c r="AG6511" s="1" t="s">
        <v>170192</v>
      </c>
      <c r="AH6511" s="1" t="s">
        <v>170193</v>
      </c>
      <c r="AI6511" s="1" t="s">
        <v>170194</v>
      </c>
      <c r="AJ6511" s="1" t="s">
        <v>170195</v>
      </c>
      <c r="AK6511" s="1" t="s">
        <v>170196</v>
      </c>
      <c r="AL6511" s="1" t="s">
        <v>170197</v>
      </c>
      <c r="AM6511" s="1" t="s">
        <v>170198</v>
      </c>
      <c r="AN6511" s="1" t="s">
        <v>170199</v>
      </c>
      <c r="AO6511" s="1" t="s">
        <v>131852</v>
      </c>
      <c r="AP6511" s="1" t="s">
        <v>170200</v>
      </c>
      <c r="AQ6511" s="1" t="s">
        <v>170201</v>
      </c>
    </row>
    <row r="6512" spans="1:43" x14ac:dyDescent="0.25">
      <c r="A6512" s="1" t="s">
        <v>170202</v>
      </c>
      <c r="B6512">
        <v>4.01</v>
      </c>
      <c r="C6512">
        <v>2.83</v>
      </c>
      <c r="D6512">
        <v>7.43</v>
      </c>
      <c r="E6512">
        <v>14.58</v>
      </c>
      <c r="F6512">
        <v>10.45</v>
      </c>
      <c r="G6512">
        <v>13.74</v>
      </c>
      <c r="H6512" s="1" t="s">
        <v>39350</v>
      </c>
      <c r="I6512" s="1" t="s">
        <v>37011</v>
      </c>
      <c r="J6512" s="1" t="s">
        <v>31580</v>
      </c>
      <c r="K6512" s="1" t="s">
        <v>1293</v>
      </c>
      <c r="L6512" s="1" t="s">
        <v>9665</v>
      </c>
      <c r="M6512" s="1" t="s">
        <v>19843</v>
      </c>
      <c r="N6512" s="1" t="s">
        <v>9451</v>
      </c>
      <c r="O6512" s="1" t="s">
        <v>170203</v>
      </c>
      <c r="P6512" s="1" t="s">
        <v>170204</v>
      </c>
      <c r="Q6512" s="1" t="s">
        <v>170204</v>
      </c>
      <c r="R6512" s="1" t="s">
        <v>170205</v>
      </c>
      <c r="S6512" s="1" t="s">
        <v>170206</v>
      </c>
      <c r="T6512" s="1" t="s">
        <v>170207</v>
      </c>
      <c r="U6512" s="1" t="s">
        <v>170208</v>
      </c>
      <c r="V6512" s="1" t="s">
        <v>170209</v>
      </c>
      <c r="W6512" s="1" t="s">
        <v>170210</v>
      </c>
      <c r="X6512" s="1" t="s">
        <v>170211</v>
      </c>
      <c r="Y6512" s="1" t="s">
        <v>170212</v>
      </c>
      <c r="Z6512" s="1" t="s">
        <v>170213</v>
      </c>
      <c r="AA6512" s="1" t="s">
        <v>170214</v>
      </c>
      <c r="AB6512" s="1" t="s">
        <v>170215</v>
      </c>
      <c r="AC6512" s="1" t="s">
        <v>170216</v>
      </c>
      <c r="AD6512" s="1" t="s">
        <v>170217</v>
      </c>
      <c r="AE6512" s="1" t="s">
        <v>170218</v>
      </c>
      <c r="AF6512" s="1" t="s">
        <v>170219</v>
      </c>
      <c r="AG6512" s="1" t="s">
        <v>170220</v>
      </c>
      <c r="AH6512" s="1" t="s">
        <v>170221</v>
      </c>
      <c r="AI6512" s="1" t="s">
        <v>170222</v>
      </c>
      <c r="AJ6512" s="1" t="s">
        <v>170223</v>
      </c>
      <c r="AK6512" s="1" t="s">
        <v>170224</v>
      </c>
      <c r="AL6512" s="1" t="s">
        <v>170225</v>
      </c>
      <c r="AM6512" s="1" t="s">
        <v>170226</v>
      </c>
      <c r="AN6512" s="1" t="s">
        <v>170227</v>
      </c>
      <c r="AO6512" s="1" t="s">
        <v>170228</v>
      </c>
      <c r="AP6512" s="1" t="s">
        <v>170229</v>
      </c>
      <c r="AQ6512" s="1" t="s">
        <v>170230</v>
      </c>
    </row>
    <row r="6513" spans="1:43" x14ac:dyDescent="0.25">
      <c r="A6513" s="1" t="s">
        <v>170231</v>
      </c>
      <c r="B6513">
        <v>0.19</v>
      </c>
      <c r="C6513">
        <v>0</v>
      </c>
      <c r="D6513">
        <v>0.19</v>
      </c>
      <c r="E6513">
        <v>0</v>
      </c>
      <c r="F6513">
        <v>0</v>
      </c>
      <c r="G6513">
        <v>0</v>
      </c>
      <c r="H6513" s="1" t="s">
        <v>159</v>
      </c>
      <c r="I6513" s="1" t="s">
        <v>1115</v>
      </c>
      <c r="J6513" s="1" t="s">
        <v>159</v>
      </c>
      <c r="K6513" s="1" t="s">
        <v>159</v>
      </c>
      <c r="L6513" s="1" t="s">
        <v>159</v>
      </c>
      <c r="M6513" s="1" t="s">
        <v>469</v>
      </c>
      <c r="N6513" s="1" t="s">
        <v>159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 t="s">
        <v>170232</v>
      </c>
      <c r="Y6513" s="1" t="s">
        <v>170233</v>
      </c>
      <c r="Z6513" s="1" t="s">
        <v>170234</v>
      </c>
      <c r="AA6513" s="1" t="s">
        <v>170235</v>
      </c>
      <c r="AB6513" s="1" t="s">
        <v>170236</v>
      </c>
      <c r="AC6513" s="1" t="s">
        <v>170237</v>
      </c>
      <c r="AD6513" s="1" t="s">
        <v>170238</v>
      </c>
      <c r="AE6513" s="1" t="s">
        <v>170239</v>
      </c>
      <c r="AF6513" s="1" t="s">
        <v>170240</v>
      </c>
      <c r="AG6513" s="1" t="s">
        <v>170241</v>
      </c>
      <c r="AH6513" s="1" t="s">
        <v>170242</v>
      </c>
      <c r="AI6513" s="1" t="s">
        <v>170243</v>
      </c>
      <c r="AJ6513" s="1" t="s">
        <v>170244</v>
      </c>
      <c r="AK6513" s="1" t="s">
        <v>170245</v>
      </c>
      <c r="AL6513" s="1" t="s">
        <v>170246</v>
      </c>
      <c r="AM6513" s="1" t="s">
        <v>170247</v>
      </c>
      <c r="AN6513" s="1" t="s">
        <v>170248</v>
      </c>
      <c r="AO6513" s="1" t="s">
        <v>170249</v>
      </c>
      <c r="AP6513" s="1" t="s">
        <v>170250</v>
      </c>
      <c r="AQ6513" s="1" t="s">
        <v>170251</v>
      </c>
    </row>
    <row r="6514" spans="1:43" x14ac:dyDescent="0.25">
      <c r="A6514" s="1" t="s">
        <v>170252</v>
      </c>
      <c r="B6514">
        <v>13.93</v>
      </c>
      <c r="C6514">
        <v>14.89</v>
      </c>
      <c r="D6514">
        <v>13.71</v>
      </c>
      <c r="E6514">
        <v>17.03</v>
      </c>
      <c r="F6514">
        <v>18.850000000000001</v>
      </c>
      <c r="G6514">
        <v>18.97</v>
      </c>
      <c r="H6514" s="1" t="s">
        <v>25501</v>
      </c>
      <c r="I6514" s="1" t="s">
        <v>1615</v>
      </c>
      <c r="J6514" s="1" t="s">
        <v>8194</v>
      </c>
      <c r="K6514" s="1" t="s">
        <v>4273</v>
      </c>
      <c r="L6514" s="1" t="s">
        <v>8626</v>
      </c>
      <c r="M6514" s="1" t="s">
        <v>59154</v>
      </c>
      <c r="N6514" s="1" t="s">
        <v>85</v>
      </c>
      <c r="O6514" s="1" t="s">
        <v>170253</v>
      </c>
      <c r="P6514" s="1" t="s">
        <v>170254</v>
      </c>
      <c r="Q6514" s="1" t="s">
        <v>170255</v>
      </c>
      <c r="R6514" s="1" t="s">
        <v>102154</v>
      </c>
      <c r="S6514" s="1" t="s">
        <v>170256</v>
      </c>
      <c r="T6514" s="1" t="s">
        <v>170257</v>
      </c>
      <c r="U6514" s="1" t="s">
        <v>170258</v>
      </c>
      <c r="V6514" s="1" t="s">
        <v>170259</v>
      </c>
      <c r="W6514" s="1" t="s">
        <v>170260</v>
      </c>
      <c r="X6514" s="1" t="s">
        <v>170261</v>
      </c>
      <c r="Y6514" s="1" t="s">
        <v>170262</v>
      </c>
      <c r="Z6514" s="1" t="s">
        <v>51319</v>
      </c>
      <c r="AA6514" s="1" t="s">
        <v>170263</v>
      </c>
      <c r="AB6514" s="1" t="s">
        <v>170264</v>
      </c>
      <c r="AC6514" s="1" t="s">
        <v>170265</v>
      </c>
      <c r="AD6514" s="1" t="s">
        <v>170266</v>
      </c>
      <c r="AE6514" s="1" t="s">
        <v>170267</v>
      </c>
      <c r="AF6514" s="1" t="s">
        <v>170268</v>
      </c>
      <c r="AG6514" s="1" t="s">
        <v>170269</v>
      </c>
      <c r="AH6514" s="1" t="s">
        <v>170270</v>
      </c>
      <c r="AI6514" s="1" t="s">
        <v>170271</v>
      </c>
      <c r="AJ6514" s="1" t="s">
        <v>170272</v>
      </c>
      <c r="AK6514" s="1" t="s">
        <v>170273</v>
      </c>
      <c r="AL6514" s="1" t="s">
        <v>170274</v>
      </c>
      <c r="AM6514" s="1" t="s">
        <v>170275</v>
      </c>
      <c r="AN6514" s="1" t="s">
        <v>170276</v>
      </c>
      <c r="AO6514" s="1" t="s">
        <v>170277</v>
      </c>
      <c r="AP6514" s="1" t="s">
        <v>170278</v>
      </c>
      <c r="AQ6514" s="1" t="s">
        <v>109874</v>
      </c>
    </row>
    <row r="6515" spans="1:43" x14ac:dyDescent="0.25">
      <c r="A6515" s="1" t="s">
        <v>170279</v>
      </c>
      <c r="B6515">
        <v>5.37</v>
      </c>
      <c r="C6515">
        <v>4.32</v>
      </c>
      <c r="D6515">
        <v>8.83</v>
      </c>
      <c r="E6515">
        <v>3.25</v>
      </c>
      <c r="F6515">
        <v>3.97</v>
      </c>
      <c r="G6515">
        <v>5.86</v>
      </c>
      <c r="H6515" s="1" t="s">
        <v>4650</v>
      </c>
      <c r="I6515" s="1" t="s">
        <v>4834</v>
      </c>
      <c r="J6515" s="1" t="s">
        <v>2571</v>
      </c>
      <c r="K6515" s="1" t="s">
        <v>13636</v>
      </c>
      <c r="L6515" s="1" t="s">
        <v>10710</v>
      </c>
      <c r="M6515" s="1" t="s">
        <v>8912</v>
      </c>
      <c r="N6515" s="1" t="s">
        <v>11821</v>
      </c>
      <c r="O6515" s="1" t="s">
        <v>170280</v>
      </c>
      <c r="P6515" s="1" t="s">
        <v>170281</v>
      </c>
      <c r="Q6515" s="1" t="s">
        <v>170282</v>
      </c>
      <c r="R6515" s="1" t="s">
        <v>170283</v>
      </c>
      <c r="S6515" s="1" t="s">
        <v>170284</v>
      </c>
      <c r="T6515" s="1" t="s">
        <v>170285</v>
      </c>
      <c r="U6515" s="1" t="s">
        <v>170286</v>
      </c>
      <c r="V6515" s="1" t="s">
        <v>170287</v>
      </c>
      <c r="W6515" s="1" t="s">
        <v>170288</v>
      </c>
      <c r="X6515" s="1" t="s">
        <v>170289</v>
      </c>
      <c r="Y6515" s="1" t="s">
        <v>170290</v>
      </c>
      <c r="Z6515" s="1" t="s">
        <v>170291</v>
      </c>
      <c r="AA6515" s="1" t="s">
        <v>170292</v>
      </c>
      <c r="AB6515" s="1" t="s">
        <v>170293</v>
      </c>
      <c r="AC6515" s="1" t="s">
        <v>170294</v>
      </c>
      <c r="AD6515" s="1" t="s">
        <v>170295</v>
      </c>
      <c r="AE6515" s="1" t="s">
        <v>170296</v>
      </c>
      <c r="AF6515" s="1" t="s">
        <v>170297</v>
      </c>
      <c r="AG6515" s="1" t="s">
        <v>170298</v>
      </c>
      <c r="AH6515" s="1" t="s">
        <v>170299</v>
      </c>
      <c r="AI6515" s="1" t="s">
        <v>170300</v>
      </c>
      <c r="AJ6515" s="1" t="s">
        <v>170301</v>
      </c>
      <c r="AK6515" s="1" t="s">
        <v>170302</v>
      </c>
      <c r="AL6515" s="1" t="s">
        <v>170303</v>
      </c>
      <c r="AM6515" s="1" t="s">
        <v>170304</v>
      </c>
      <c r="AN6515" s="1" t="s">
        <v>170305</v>
      </c>
      <c r="AO6515" s="1" t="s">
        <v>170306</v>
      </c>
      <c r="AP6515" s="1" t="s">
        <v>170307</v>
      </c>
      <c r="AQ6515" s="1" t="s">
        <v>170308</v>
      </c>
    </row>
    <row r="6516" spans="1:43" x14ac:dyDescent="0.25">
      <c r="A6516" s="1" t="s">
        <v>170309</v>
      </c>
      <c r="B6516">
        <v>0.15</v>
      </c>
      <c r="C6516">
        <v>0.19</v>
      </c>
      <c r="D6516">
        <v>0.81</v>
      </c>
      <c r="E6516">
        <v>1.77</v>
      </c>
      <c r="F6516">
        <v>2.4500000000000002</v>
      </c>
      <c r="G6516">
        <v>2.25</v>
      </c>
      <c r="H6516" s="1" t="s">
        <v>10026</v>
      </c>
      <c r="I6516" s="1" t="s">
        <v>2160</v>
      </c>
      <c r="J6516" s="1" t="s">
        <v>1250</v>
      </c>
      <c r="K6516" s="1" t="s">
        <v>337</v>
      </c>
      <c r="L6516" s="1" t="s">
        <v>159</v>
      </c>
      <c r="M6516" s="1" t="s">
        <v>48</v>
      </c>
      <c r="N6516" s="1" t="s">
        <v>158</v>
      </c>
      <c r="O6516" s="1" t="s">
        <v>170310</v>
      </c>
      <c r="P6516" s="1" t="s">
        <v>170311</v>
      </c>
      <c r="Q6516" s="1" t="s">
        <v>170312</v>
      </c>
      <c r="R6516" s="1" t="s">
        <v>170313</v>
      </c>
      <c r="S6516" s="1" t="s">
        <v>170314</v>
      </c>
      <c r="T6516" s="1" t="s">
        <v>170315</v>
      </c>
      <c r="U6516" s="1" t="s">
        <v>170316</v>
      </c>
      <c r="V6516" s="1" t="s">
        <v>170317</v>
      </c>
      <c r="W6516" s="1" t="s">
        <v>170318</v>
      </c>
      <c r="X6516" s="1" t="s">
        <v>170319</v>
      </c>
      <c r="Y6516" s="1" t="s">
        <v>49123</v>
      </c>
      <c r="Z6516" s="1" t="s">
        <v>170320</v>
      </c>
      <c r="AA6516" s="1" t="s">
        <v>170321</v>
      </c>
      <c r="AB6516" s="1" t="s">
        <v>170322</v>
      </c>
      <c r="AC6516" s="1" t="s">
        <v>170323</v>
      </c>
      <c r="AD6516" s="1" t="s">
        <v>170324</v>
      </c>
      <c r="AE6516" s="1" t="s">
        <v>170325</v>
      </c>
      <c r="AF6516" s="1" t="s">
        <v>170326</v>
      </c>
      <c r="AG6516" s="1" t="s">
        <v>170327</v>
      </c>
      <c r="AH6516" s="1" t="s">
        <v>170328</v>
      </c>
      <c r="AI6516" s="1" t="s">
        <v>170329</v>
      </c>
      <c r="AJ6516" s="1" t="s">
        <v>170330</v>
      </c>
      <c r="AK6516" s="1" t="s">
        <v>170331</v>
      </c>
      <c r="AL6516" s="1" t="s">
        <v>170332</v>
      </c>
      <c r="AM6516" s="1" t="s">
        <v>170333</v>
      </c>
      <c r="AN6516" s="1" t="s">
        <v>170334</v>
      </c>
      <c r="AO6516" s="1" t="s">
        <v>170335</v>
      </c>
      <c r="AP6516" s="1" t="s">
        <v>170336</v>
      </c>
      <c r="AQ6516" s="1" t="s">
        <v>21201</v>
      </c>
    </row>
    <row r="6517" spans="1:43" x14ac:dyDescent="0.25">
      <c r="A6517" s="1" t="s">
        <v>170337</v>
      </c>
      <c r="B6517">
        <v>0.93</v>
      </c>
      <c r="C6517">
        <v>1.2</v>
      </c>
      <c r="D6517">
        <v>0.74</v>
      </c>
      <c r="E6517">
        <v>0.85</v>
      </c>
      <c r="F6517">
        <v>0.93</v>
      </c>
      <c r="G6517">
        <v>1.0900000000000001</v>
      </c>
      <c r="H6517" s="1" t="s">
        <v>434</v>
      </c>
      <c r="I6517" s="1" t="s">
        <v>3824</v>
      </c>
      <c r="J6517" s="1" t="s">
        <v>435</v>
      </c>
      <c r="K6517" s="1" t="s">
        <v>8248</v>
      </c>
      <c r="L6517" s="1" t="s">
        <v>338</v>
      </c>
      <c r="M6517" s="1" t="s">
        <v>741</v>
      </c>
      <c r="N6517" s="1" t="s">
        <v>706</v>
      </c>
      <c r="O6517" s="1" t="s">
        <v>170338</v>
      </c>
      <c r="P6517" s="1" t="s">
        <v>170339</v>
      </c>
      <c r="Q6517" s="1" t="s">
        <v>170340</v>
      </c>
      <c r="R6517" s="1" t="s">
        <v>170341</v>
      </c>
      <c r="S6517" s="1" t="s">
        <v>170342</v>
      </c>
      <c r="T6517" s="1" t="s">
        <v>170343</v>
      </c>
      <c r="U6517" s="1" t="s">
        <v>170344</v>
      </c>
      <c r="V6517" s="1" t="s">
        <v>170345</v>
      </c>
      <c r="W6517" s="1" t="s">
        <v>170346</v>
      </c>
      <c r="X6517" s="1" t="s">
        <v>170347</v>
      </c>
      <c r="Y6517" s="1" t="s">
        <v>170348</v>
      </c>
      <c r="Z6517" s="1" t="s">
        <v>170349</v>
      </c>
      <c r="AA6517" s="1" t="s">
        <v>170350</v>
      </c>
      <c r="AB6517" s="1" t="s">
        <v>170351</v>
      </c>
      <c r="AC6517" s="1" t="s">
        <v>170352</v>
      </c>
      <c r="AD6517" s="1" t="s">
        <v>170353</v>
      </c>
      <c r="AE6517" s="1" t="s">
        <v>170354</v>
      </c>
      <c r="AF6517" s="1" t="s">
        <v>170355</v>
      </c>
      <c r="AG6517" s="1" t="s">
        <v>170356</v>
      </c>
      <c r="AH6517" s="1" t="s">
        <v>170357</v>
      </c>
      <c r="AI6517" s="1" t="s">
        <v>170358</v>
      </c>
      <c r="AJ6517" s="1" t="s">
        <v>170359</v>
      </c>
      <c r="AK6517" s="1" t="s">
        <v>170360</v>
      </c>
      <c r="AL6517" s="1" t="s">
        <v>170361</v>
      </c>
      <c r="AM6517" s="1" t="s">
        <v>170362</v>
      </c>
      <c r="AN6517" s="1" t="s">
        <v>170363</v>
      </c>
      <c r="AO6517" s="1" t="s">
        <v>170364</v>
      </c>
      <c r="AP6517" s="1" t="s">
        <v>170365</v>
      </c>
      <c r="AQ6517" s="1" t="s">
        <v>170366</v>
      </c>
    </row>
    <row r="6518" spans="1:43" x14ac:dyDescent="0.25">
      <c r="A6518" s="1" t="s">
        <v>170367</v>
      </c>
      <c r="B6518">
        <v>9.5399999999999991</v>
      </c>
      <c r="C6518">
        <v>9.74</v>
      </c>
      <c r="D6518">
        <v>9.31</v>
      </c>
      <c r="E6518">
        <v>9.99</v>
      </c>
      <c r="F6518">
        <v>10.72</v>
      </c>
      <c r="G6518">
        <v>10.47</v>
      </c>
      <c r="H6518" s="1" t="s">
        <v>71455</v>
      </c>
      <c r="I6518" s="1" t="s">
        <v>41200</v>
      </c>
      <c r="J6518" s="1" t="s">
        <v>7486</v>
      </c>
      <c r="K6518" s="1" t="s">
        <v>670</v>
      </c>
      <c r="L6518" s="1" t="s">
        <v>28886</v>
      </c>
      <c r="M6518" s="1" t="s">
        <v>12159</v>
      </c>
      <c r="N6518" s="1" t="s">
        <v>41199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 t="s">
        <v>170368</v>
      </c>
      <c r="Y6518" s="1" t="s">
        <v>170369</v>
      </c>
      <c r="Z6518" s="1" t="s">
        <v>170370</v>
      </c>
      <c r="AA6518" s="1" t="s">
        <v>170371</v>
      </c>
      <c r="AB6518" s="1" t="s">
        <v>170372</v>
      </c>
      <c r="AC6518" s="1" t="s">
        <v>170373</v>
      </c>
      <c r="AD6518" s="1" t="s">
        <v>170374</v>
      </c>
      <c r="AE6518" s="1" t="s">
        <v>138</v>
      </c>
      <c r="AF6518" s="1" t="s">
        <v>170375</v>
      </c>
      <c r="AG6518" s="1" t="s">
        <v>170376</v>
      </c>
      <c r="AH6518" s="1" t="s">
        <v>170377</v>
      </c>
      <c r="AI6518" s="1" t="s">
        <v>170378</v>
      </c>
      <c r="AJ6518" s="1" t="s">
        <v>170379</v>
      </c>
      <c r="AK6518" s="1" t="s">
        <v>170380</v>
      </c>
      <c r="AL6518" s="1" t="s">
        <v>170381</v>
      </c>
      <c r="AM6518" s="1" t="s">
        <v>170382</v>
      </c>
      <c r="AN6518" s="1" t="s">
        <v>170383</v>
      </c>
      <c r="AO6518" s="1" t="s">
        <v>170384</v>
      </c>
      <c r="AP6518" s="1" t="s">
        <v>170385</v>
      </c>
      <c r="AQ6518" s="1" t="s">
        <v>170386</v>
      </c>
    </row>
    <row r="6519" spans="1:43" x14ac:dyDescent="0.25">
      <c r="A6519" s="1" t="s">
        <v>170387</v>
      </c>
      <c r="B6519">
        <v>13.93</v>
      </c>
      <c r="C6519">
        <v>14.76</v>
      </c>
      <c r="D6519">
        <v>14.63</v>
      </c>
      <c r="E6519">
        <v>12.55</v>
      </c>
      <c r="F6519">
        <v>11.51</v>
      </c>
      <c r="G6519">
        <v>12.77</v>
      </c>
      <c r="H6519" s="1" t="s">
        <v>35280</v>
      </c>
      <c r="I6519" s="1" t="s">
        <v>44765</v>
      </c>
      <c r="J6519" s="1" t="s">
        <v>18741</v>
      </c>
      <c r="K6519" s="1" t="s">
        <v>49270</v>
      </c>
      <c r="L6519" s="1" t="s">
        <v>51956</v>
      </c>
      <c r="M6519" s="1" t="s">
        <v>134214</v>
      </c>
      <c r="N6519" s="1" t="s">
        <v>6371</v>
      </c>
      <c r="O6519" s="1" t="s">
        <v>170388</v>
      </c>
      <c r="P6519" s="1" t="s">
        <v>170389</v>
      </c>
      <c r="Q6519" s="1" t="s">
        <v>170390</v>
      </c>
      <c r="R6519" s="1" t="s">
        <v>170391</v>
      </c>
      <c r="S6519" s="1" t="s">
        <v>170392</v>
      </c>
      <c r="T6519" s="1" t="s">
        <v>170393</v>
      </c>
      <c r="U6519" s="1" t="s">
        <v>170394</v>
      </c>
      <c r="V6519" s="1" t="s">
        <v>170395</v>
      </c>
      <c r="W6519" s="1" t="s">
        <v>170396</v>
      </c>
      <c r="X6519" s="1" t="s">
        <v>170397</v>
      </c>
      <c r="Y6519" s="1" t="s">
        <v>170398</v>
      </c>
      <c r="Z6519" s="1" t="s">
        <v>170399</v>
      </c>
      <c r="AA6519" s="1" t="s">
        <v>170400</v>
      </c>
      <c r="AB6519" s="1" t="s">
        <v>170401</v>
      </c>
      <c r="AC6519" s="1" t="s">
        <v>170402</v>
      </c>
      <c r="AD6519" s="1" t="s">
        <v>170403</v>
      </c>
      <c r="AE6519" s="1" t="s">
        <v>170404</v>
      </c>
      <c r="AF6519" s="1" t="s">
        <v>170405</v>
      </c>
      <c r="AG6519" s="1" t="s">
        <v>170406</v>
      </c>
      <c r="AH6519" s="1" t="s">
        <v>170407</v>
      </c>
      <c r="AI6519" s="1" t="s">
        <v>170408</v>
      </c>
      <c r="AJ6519" s="1" t="s">
        <v>170409</v>
      </c>
      <c r="AK6519" s="1" t="s">
        <v>170410</v>
      </c>
      <c r="AL6519" s="1" t="s">
        <v>170411</v>
      </c>
      <c r="AM6519" s="1" t="s">
        <v>170412</v>
      </c>
      <c r="AN6519" s="1" t="s">
        <v>170413</v>
      </c>
      <c r="AO6519" s="1" t="s">
        <v>170414</v>
      </c>
      <c r="AP6519" s="1" t="s">
        <v>170415</v>
      </c>
      <c r="AQ6519" s="1" t="s">
        <v>170416</v>
      </c>
    </row>
    <row r="6520" spans="1:43" x14ac:dyDescent="0.25">
      <c r="A6520" s="1" t="s">
        <v>170417</v>
      </c>
      <c r="B6520">
        <v>35.39</v>
      </c>
      <c r="C6520">
        <v>30.82</v>
      </c>
      <c r="D6520">
        <v>33.76</v>
      </c>
      <c r="E6520">
        <v>33.72</v>
      </c>
      <c r="F6520">
        <v>31.08</v>
      </c>
      <c r="G6520">
        <v>33.49</v>
      </c>
      <c r="H6520" s="1" t="s">
        <v>62935</v>
      </c>
      <c r="I6520" s="1" t="s">
        <v>51464</v>
      </c>
      <c r="J6520" s="1" t="s">
        <v>402</v>
      </c>
      <c r="K6520" s="1" t="s">
        <v>13169</v>
      </c>
      <c r="L6520" s="1" t="s">
        <v>69031</v>
      </c>
      <c r="M6520" s="1" t="s">
        <v>2905</v>
      </c>
      <c r="N6520" s="1" t="s">
        <v>123112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 t="s">
        <v>170418</v>
      </c>
      <c r="Y6520" s="1" t="s">
        <v>170419</v>
      </c>
      <c r="Z6520" s="1" t="s">
        <v>170420</v>
      </c>
      <c r="AA6520" s="1" t="s">
        <v>170421</v>
      </c>
      <c r="AB6520" s="1" t="s">
        <v>170422</v>
      </c>
      <c r="AC6520" s="1" t="s">
        <v>170423</v>
      </c>
      <c r="AD6520" s="1" t="s">
        <v>170424</v>
      </c>
      <c r="AE6520" s="1" t="s">
        <v>170425</v>
      </c>
      <c r="AF6520" s="1" t="s">
        <v>170426</v>
      </c>
      <c r="AG6520" s="1" t="s">
        <v>170427</v>
      </c>
      <c r="AH6520" s="1" t="s">
        <v>170428</v>
      </c>
      <c r="AI6520" s="1" t="s">
        <v>170429</v>
      </c>
      <c r="AJ6520" s="1" t="s">
        <v>170430</v>
      </c>
      <c r="AK6520" s="1" t="s">
        <v>170431</v>
      </c>
      <c r="AL6520" s="1" t="s">
        <v>170432</v>
      </c>
      <c r="AM6520" s="1" t="s">
        <v>170433</v>
      </c>
      <c r="AN6520" s="1" t="s">
        <v>170434</v>
      </c>
      <c r="AO6520" s="1" t="s">
        <v>170435</v>
      </c>
      <c r="AP6520" s="1" t="s">
        <v>170436</v>
      </c>
      <c r="AQ6520" s="1" t="s">
        <v>170437</v>
      </c>
    </row>
    <row r="6521" spans="1:43" x14ac:dyDescent="0.25">
      <c r="A6521" s="1" t="s">
        <v>170438</v>
      </c>
      <c r="B6521">
        <v>26.82</v>
      </c>
      <c r="C6521">
        <v>27.11</v>
      </c>
      <c r="D6521">
        <v>26.76</v>
      </c>
      <c r="E6521">
        <v>22.97</v>
      </c>
      <c r="F6521">
        <v>23.83</v>
      </c>
      <c r="G6521">
        <v>23.61</v>
      </c>
      <c r="H6521" s="1" t="s">
        <v>170439</v>
      </c>
      <c r="I6521" s="1" t="s">
        <v>101702</v>
      </c>
      <c r="J6521" s="1" t="s">
        <v>51397</v>
      </c>
      <c r="K6521" s="1" t="s">
        <v>170440</v>
      </c>
      <c r="L6521" s="1" t="s">
        <v>169167</v>
      </c>
      <c r="M6521" s="1" t="s">
        <v>170441</v>
      </c>
      <c r="N6521" s="1" t="s">
        <v>93687</v>
      </c>
      <c r="O6521" s="1" t="s">
        <v>170442</v>
      </c>
      <c r="P6521" s="1" t="s">
        <v>170443</v>
      </c>
      <c r="Q6521" s="1" t="s">
        <v>170444</v>
      </c>
      <c r="R6521" s="1" t="s">
        <v>170445</v>
      </c>
      <c r="S6521" s="1" t="s">
        <v>170446</v>
      </c>
      <c r="T6521" s="1" t="s">
        <v>170447</v>
      </c>
      <c r="U6521" s="1" t="s">
        <v>170448</v>
      </c>
      <c r="V6521" s="1" t="s">
        <v>170449</v>
      </c>
      <c r="W6521" s="1" t="s">
        <v>170450</v>
      </c>
      <c r="X6521" s="1" t="s">
        <v>170451</v>
      </c>
      <c r="Y6521" s="1" t="s">
        <v>170452</v>
      </c>
      <c r="Z6521" s="1" t="s">
        <v>170453</v>
      </c>
      <c r="AA6521" s="1" t="s">
        <v>170454</v>
      </c>
      <c r="AB6521" s="1" t="s">
        <v>170455</v>
      </c>
      <c r="AC6521" s="1" t="s">
        <v>170456</v>
      </c>
      <c r="AD6521" s="1" t="s">
        <v>170457</v>
      </c>
      <c r="AE6521" s="1" t="s">
        <v>170458</v>
      </c>
      <c r="AF6521" s="1" t="s">
        <v>170459</v>
      </c>
      <c r="AG6521" s="1" t="s">
        <v>170460</v>
      </c>
      <c r="AH6521" s="1" t="s">
        <v>170461</v>
      </c>
      <c r="AI6521" s="1" t="s">
        <v>170462</v>
      </c>
      <c r="AJ6521" s="1" t="s">
        <v>170463</v>
      </c>
      <c r="AK6521" s="1" t="s">
        <v>170464</v>
      </c>
      <c r="AL6521" s="1" t="s">
        <v>170465</v>
      </c>
      <c r="AM6521" s="1" t="s">
        <v>170466</v>
      </c>
      <c r="AN6521" s="1" t="s">
        <v>170467</v>
      </c>
      <c r="AO6521" s="1" t="s">
        <v>170468</v>
      </c>
      <c r="AP6521" s="1" t="s">
        <v>170469</v>
      </c>
      <c r="AQ6521" s="1" t="s">
        <v>170470</v>
      </c>
    </row>
    <row r="6522" spans="1:43" x14ac:dyDescent="0.25">
      <c r="A6522" s="1" t="s">
        <v>170471</v>
      </c>
      <c r="B6522">
        <v>6.06</v>
      </c>
      <c r="C6522">
        <v>5.34</v>
      </c>
      <c r="D6522">
        <v>6.19</v>
      </c>
      <c r="E6522">
        <v>5.04</v>
      </c>
      <c r="F6522">
        <v>5.14</v>
      </c>
      <c r="G6522">
        <v>5.28</v>
      </c>
      <c r="H6522" s="1" t="s">
        <v>8312</v>
      </c>
      <c r="I6522" s="1" t="s">
        <v>25332</v>
      </c>
      <c r="J6522" s="1" t="s">
        <v>15958</v>
      </c>
      <c r="K6522" s="1" t="s">
        <v>1390</v>
      </c>
      <c r="L6522" s="1" t="s">
        <v>50804</v>
      </c>
      <c r="M6522" s="1" t="s">
        <v>232</v>
      </c>
      <c r="N6522" s="1" t="s">
        <v>14980</v>
      </c>
      <c r="O6522" s="1" t="s">
        <v>38900</v>
      </c>
      <c r="P6522" s="1" t="s">
        <v>170472</v>
      </c>
      <c r="Q6522" s="1" t="s">
        <v>170472</v>
      </c>
      <c r="R6522" s="1" t="s">
        <v>170473</v>
      </c>
      <c r="S6522" s="1" t="s">
        <v>170474</v>
      </c>
      <c r="T6522" s="1" t="s">
        <v>170475</v>
      </c>
      <c r="U6522" s="1" t="s">
        <v>170476</v>
      </c>
      <c r="V6522" s="1" t="s">
        <v>170477</v>
      </c>
      <c r="W6522" s="1" t="s">
        <v>170478</v>
      </c>
      <c r="X6522" s="1" t="s">
        <v>170479</v>
      </c>
      <c r="Y6522" s="1" t="s">
        <v>170480</v>
      </c>
      <c r="Z6522" s="1" t="s">
        <v>170481</v>
      </c>
      <c r="AA6522" s="1" t="s">
        <v>170482</v>
      </c>
      <c r="AB6522" s="1" t="s">
        <v>170483</v>
      </c>
      <c r="AC6522" s="1" t="s">
        <v>170484</v>
      </c>
      <c r="AD6522" s="1" t="s">
        <v>170485</v>
      </c>
      <c r="AE6522" s="1" t="s">
        <v>170486</v>
      </c>
      <c r="AF6522" s="1" t="s">
        <v>170487</v>
      </c>
      <c r="AG6522" s="1" t="s">
        <v>170488</v>
      </c>
      <c r="AH6522" s="1" t="s">
        <v>170489</v>
      </c>
      <c r="AI6522" s="1" t="s">
        <v>170490</v>
      </c>
      <c r="AJ6522" s="1" t="s">
        <v>170491</v>
      </c>
      <c r="AK6522" s="1" t="s">
        <v>170492</v>
      </c>
      <c r="AL6522" s="1" t="s">
        <v>170493</v>
      </c>
      <c r="AM6522" s="1" t="s">
        <v>170494</v>
      </c>
      <c r="AN6522" s="1" t="s">
        <v>170495</v>
      </c>
      <c r="AO6522" s="1" t="s">
        <v>170496</v>
      </c>
      <c r="AP6522" s="1" t="s">
        <v>170497</v>
      </c>
      <c r="AQ6522" s="1" t="s">
        <v>170498</v>
      </c>
    </row>
    <row r="6523" spans="1:43" x14ac:dyDescent="0.25">
      <c r="A6523" s="1" t="s">
        <v>170499</v>
      </c>
      <c r="B6523">
        <v>3.29</v>
      </c>
      <c r="C6523">
        <v>3.91</v>
      </c>
      <c r="D6523">
        <v>1.69</v>
      </c>
      <c r="E6523">
        <v>2.66</v>
      </c>
      <c r="F6523">
        <v>2.65</v>
      </c>
      <c r="G6523">
        <v>1.61</v>
      </c>
      <c r="H6523" s="1" t="s">
        <v>2867</v>
      </c>
      <c r="I6523" s="1" t="s">
        <v>1115</v>
      </c>
      <c r="J6523" s="1" t="s">
        <v>265</v>
      </c>
      <c r="K6523" s="1" t="s">
        <v>1293</v>
      </c>
      <c r="L6523" s="1" t="s">
        <v>3792</v>
      </c>
      <c r="M6523" s="1" t="s">
        <v>8281</v>
      </c>
      <c r="N6523" s="1" t="s">
        <v>636</v>
      </c>
      <c r="O6523" s="1" t="s">
        <v>3356</v>
      </c>
      <c r="P6523" s="1" t="s">
        <v>170500</v>
      </c>
      <c r="Q6523" s="1" t="s">
        <v>170501</v>
      </c>
      <c r="R6523" s="1" t="s">
        <v>170502</v>
      </c>
      <c r="S6523" s="1" t="s">
        <v>170503</v>
      </c>
      <c r="T6523" s="1" t="s">
        <v>170504</v>
      </c>
      <c r="U6523" s="1" t="s">
        <v>3356</v>
      </c>
      <c r="V6523" s="1" t="s">
        <v>170504</v>
      </c>
      <c r="W6523" s="1" t="s">
        <v>170505</v>
      </c>
      <c r="X6523" s="1" t="s">
        <v>170506</v>
      </c>
      <c r="Y6523" s="1" t="s">
        <v>170507</v>
      </c>
      <c r="Z6523" s="1" t="s">
        <v>170508</v>
      </c>
      <c r="AA6523" s="1" t="s">
        <v>170509</v>
      </c>
      <c r="AB6523" s="1" t="s">
        <v>956</v>
      </c>
      <c r="AC6523" s="1" t="s">
        <v>170510</v>
      </c>
      <c r="AD6523" s="1" t="s">
        <v>170511</v>
      </c>
      <c r="AE6523" s="1" t="s">
        <v>170512</v>
      </c>
      <c r="AF6523" s="1" t="s">
        <v>170513</v>
      </c>
      <c r="AG6523" s="1" t="s">
        <v>170514</v>
      </c>
      <c r="AH6523" s="1" t="s">
        <v>170515</v>
      </c>
      <c r="AI6523" s="1" t="s">
        <v>170516</v>
      </c>
      <c r="AJ6523" s="1" t="s">
        <v>170517</v>
      </c>
      <c r="AK6523" s="1" t="s">
        <v>170518</v>
      </c>
      <c r="AL6523" s="1" t="s">
        <v>170519</v>
      </c>
      <c r="AM6523" s="1" t="s">
        <v>170520</v>
      </c>
      <c r="AN6523" s="1" t="s">
        <v>170521</v>
      </c>
      <c r="AO6523" s="1" t="s">
        <v>170522</v>
      </c>
      <c r="AP6523" s="1" t="s">
        <v>170523</v>
      </c>
      <c r="AQ6523" s="1" t="s">
        <v>170524</v>
      </c>
    </row>
    <row r="6524" spans="1:43" x14ac:dyDescent="0.25">
      <c r="A6524" s="1" t="s">
        <v>170525</v>
      </c>
      <c r="B6524">
        <v>0</v>
      </c>
      <c r="C6524">
        <v>0</v>
      </c>
      <c r="D6524">
        <v>0</v>
      </c>
      <c r="E6524">
        <v>0</v>
      </c>
      <c r="F6524">
        <v>0.03</v>
      </c>
      <c r="G6524">
        <v>0.02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 t="s">
        <v>170526</v>
      </c>
      <c r="P6524" s="1" t="s">
        <v>170527</v>
      </c>
      <c r="Q6524" s="1" t="s">
        <v>170528</v>
      </c>
      <c r="R6524" s="1" t="s">
        <v>170529</v>
      </c>
      <c r="S6524" s="1" t="s">
        <v>170530</v>
      </c>
      <c r="T6524" s="1" t="s">
        <v>170526</v>
      </c>
      <c r="U6524" s="1" t="s">
        <v>170531</v>
      </c>
      <c r="V6524" s="1" t="s">
        <v>170526</v>
      </c>
      <c r="W6524" s="1" t="s">
        <v>170532</v>
      </c>
      <c r="X6524" s="1" t="s">
        <v>170533</v>
      </c>
      <c r="Y6524" s="1" t="s">
        <v>170534</v>
      </c>
      <c r="Z6524" s="1" t="s">
        <v>170535</v>
      </c>
      <c r="AA6524" s="1" t="s">
        <v>170536</v>
      </c>
      <c r="AB6524" s="1" t="s">
        <v>170537</v>
      </c>
      <c r="AC6524" s="1" t="s">
        <v>170538</v>
      </c>
      <c r="AD6524" s="1" t="s">
        <v>170539</v>
      </c>
      <c r="AE6524" s="1" t="s">
        <v>170540</v>
      </c>
      <c r="AF6524" s="1" t="s">
        <v>170541</v>
      </c>
      <c r="AG6524" s="1" t="s">
        <v>170542</v>
      </c>
      <c r="AH6524" s="1" t="s">
        <v>80693</v>
      </c>
      <c r="AI6524" s="1" t="s">
        <v>170543</v>
      </c>
      <c r="AJ6524" s="1" t="s">
        <v>170544</v>
      </c>
      <c r="AK6524" s="1" t="s">
        <v>170545</v>
      </c>
      <c r="AL6524" s="1" t="s">
        <v>170546</v>
      </c>
      <c r="AM6524" s="1" t="s">
        <v>170547</v>
      </c>
      <c r="AN6524" s="1" t="s">
        <v>170548</v>
      </c>
      <c r="AO6524" s="1" t="s">
        <v>170549</v>
      </c>
      <c r="AP6524" s="1" t="s">
        <v>170550</v>
      </c>
      <c r="AQ6524" s="1" t="s">
        <v>170551</v>
      </c>
    </row>
    <row r="6525" spans="1:43" x14ac:dyDescent="0.25">
      <c r="A6525" s="1" t="s">
        <v>170552</v>
      </c>
      <c r="B6525">
        <v>10.57</v>
      </c>
      <c r="C6525">
        <v>10.96</v>
      </c>
      <c r="D6525">
        <v>13.04</v>
      </c>
      <c r="E6525">
        <v>15.14</v>
      </c>
      <c r="F6525">
        <v>14.17</v>
      </c>
      <c r="G6525">
        <v>17.95</v>
      </c>
      <c r="H6525" s="1" t="s">
        <v>57647</v>
      </c>
      <c r="I6525" s="1" t="s">
        <v>72615</v>
      </c>
      <c r="J6525" s="1" t="s">
        <v>33346</v>
      </c>
      <c r="K6525" s="1" t="s">
        <v>104713</v>
      </c>
      <c r="L6525" s="1" t="s">
        <v>17520</v>
      </c>
      <c r="M6525" s="1" t="s">
        <v>4683</v>
      </c>
      <c r="N6525" s="1" t="s">
        <v>7965</v>
      </c>
      <c r="O6525" s="1" t="s">
        <v>170553</v>
      </c>
      <c r="P6525" s="1" t="s">
        <v>12861</v>
      </c>
      <c r="Q6525" s="1" t="s">
        <v>170554</v>
      </c>
      <c r="R6525" s="1" t="s">
        <v>170555</v>
      </c>
      <c r="S6525" s="1" t="s">
        <v>170556</v>
      </c>
      <c r="T6525" s="1" t="s">
        <v>170557</v>
      </c>
      <c r="U6525" s="1" t="s">
        <v>170558</v>
      </c>
      <c r="V6525" s="1" t="s">
        <v>170559</v>
      </c>
      <c r="W6525" s="1" t="s">
        <v>170560</v>
      </c>
      <c r="X6525" s="1" t="s">
        <v>170561</v>
      </c>
      <c r="Y6525" s="1" t="s">
        <v>170562</v>
      </c>
      <c r="Z6525" s="1" t="s">
        <v>170563</v>
      </c>
      <c r="AA6525" s="1" t="s">
        <v>170564</v>
      </c>
      <c r="AB6525" s="1" t="s">
        <v>170565</v>
      </c>
      <c r="AC6525" s="1" t="s">
        <v>170566</v>
      </c>
      <c r="AD6525" s="1" t="s">
        <v>170567</v>
      </c>
      <c r="AE6525" s="1" t="s">
        <v>170568</v>
      </c>
      <c r="AF6525" s="1" t="s">
        <v>170569</v>
      </c>
      <c r="AG6525" s="1" t="s">
        <v>170570</v>
      </c>
      <c r="AH6525" s="1" t="s">
        <v>170571</v>
      </c>
      <c r="AI6525" s="1" t="s">
        <v>170572</v>
      </c>
      <c r="AJ6525" s="1" t="s">
        <v>170573</v>
      </c>
      <c r="AK6525" s="1" t="s">
        <v>170574</v>
      </c>
      <c r="AL6525" s="1" t="s">
        <v>170575</v>
      </c>
      <c r="AM6525" s="1" t="s">
        <v>74729</v>
      </c>
      <c r="AN6525" s="1" t="s">
        <v>170576</v>
      </c>
      <c r="AO6525" s="1" t="s">
        <v>170577</v>
      </c>
      <c r="AP6525" s="1" t="s">
        <v>170578</v>
      </c>
      <c r="AQ6525" s="1" t="s">
        <v>170579</v>
      </c>
    </row>
    <row r="6526" spans="1:43" x14ac:dyDescent="0.25">
      <c r="A6526" s="1" t="s">
        <v>170580</v>
      </c>
      <c r="B6526">
        <v>11.68</v>
      </c>
      <c r="C6526">
        <v>11.25</v>
      </c>
      <c r="D6526">
        <v>12.52</v>
      </c>
      <c r="E6526">
        <v>9.9</v>
      </c>
      <c r="F6526">
        <v>9.92</v>
      </c>
      <c r="G6526">
        <v>7.75</v>
      </c>
      <c r="H6526" s="1" t="s">
        <v>170581</v>
      </c>
      <c r="I6526" s="1" t="s">
        <v>170582</v>
      </c>
      <c r="J6526" s="1" t="s">
        <v>170583</v>
      </c>
      <c r="K6526" s="1" t="s">
        <v>132253</v>
      </c>
      <c r="L6526" s="1" t="s">
        <v>102776</v>
      </c>
      <c r="M6526" s="1" t="s">
        <v>170584</v>
      </c>
      <c r="N6526" s="1" t="s">
        <v>129756</v>
      </c>
      <c r="O6526" s="1" t="s">
        <v>170585</v>
      </c>
      <c r="P6526" s="1" t="s">
        <v>170586</v>
      </c>
      <c r="Q6526" s="1" t="s">
        <v>170587</v>
      </c>
      <c r="R6526" s="1" t="s">
        <v>170588</v>
      </c>
      <c r="S6526" s="1" t="s">
        <v>170589</v>
      </c>
      <c r="T6526" s="1" t="s">
        <v>170590</v>
      </c>
      <c r="U6526" s="1" t="s">
        <v>170591</v>
      </c>
      <c r="V6526" s="1" t="s">
        <v>170592</v>
      </c>
      <c r="W6526" s="1" t="s">
        <v>170593</v>
      </c>
      <c r="X6526" s="1" t="s">
        <v>170594</v>
      </c>
      <c r="Y6526" s="1" t="s">
        <v>170595</v>
      </c>
      <c r="Z6526" s="1" t="s">
        <v>170596</v>
      </c>
      <c r="AA6526" s="1" t="s">
        <v>170597</v>
      </c>
      <c r="AB6526" s="1" t="s">
        <v>170598</v>
      </c>
      <c r="AC6526" s="1" t="s">
        <v>170599</v>
      </c>
      <c r="AD6526" s="1" t="s">
        <v>170600</v>
      </c>
      <c r="AE6526" s="1" t="s">
        <v>170601</v>
      </c>
      <c r="AF6526" s="1" t="s">
        <v>170602</v>
      </c>
      <c r="AG6526" s="1" t="s">
        <v>170603</v>
      </c>
      <c r="AH6526" s="1" t="s">
        <v>1376</v>
      </c>
      <c r="AI6526" s="1" t="s">
        <v>170604</v>
      </c>
      <c r="AJ6526" s="1" t="s">
        <v>170605</v>
      </c>
      <c r="AK6526" s="1" t="s">
        <v>170606</v>
      </c>
      <c r="AL6526" s="1" t="s">
        <v>84633</v>
      </c>
      <c r="AM6526" s="1" t="s">
        <v>170607</v>
      </c>
      <c r="AN6526" s="1" t="s">
        <v>170608</v>
      </c>
      <c r="AO6526" s="1" t="s">
        <v>170609</v>
      </c>
      <c r="AP6526" s="1" t="s">
        <v>170610</v>
      </c>
      <c r="AQ6526" s="1" t="s">
        <v>170611</v>
      </c>
    </row>
    <row r="6527" spans="1:43" x14ac:dyDescent="0.25">
      <c r="A6527" s="1" t="s">
        <v>170612</v>
      </c>
      <c r="B6527">
        <v>0</v>
      </c>
      <c r="C6527">
        <v>0.08</v>
      </c>
      <c r="D6527">
        <v>0.15</v>
      </c>
      <c r="E6527">
        <v>0</v>
      </c>
      <c r="F6527">
        <v>0.08</v>
      </c>
      <c r="G6527">
        <v>0.08</v>
      </c>
      <c r="H6527" s="1" t="s">
        <v>159</v>
      </c>
      <c r="I6527" s="1" t="s">
        <v>739</v>
      </c>
      <c r="J6527" s="1" t="s">
        <v>159</v>
      </c>
      <c r="K6527" s="1" t="s">
        <v>1172</v>
      </c>
      <c r="L6527" s="1" t="s">
        <v>159</v>
      </c>
      <c r="M6527" s="1" t="s">
        <v>469</v>
      </c>
      <c r="N6527" s="1" t="s">
        <v>159</v>
      </c>
      <c r="O6527" s="1" t="s">
        <v>170613</v>
      </c>
      <c r="P6527" s="1" t="s">
        <v>170614</v>
      </c>
      <c r="Q6527" s="1" t="s">
        <v>170615</v>
      </c>
      <c r="R6527" s="1" t="s">
        <v>170616</v>
      </c>
      <c r="S6527" s="1" t="s">
        <v>170617</v>
      </c>
      <c r="T6527" s="1" t="s">
        <v>170618</v>
      </c>
      <c r="U6527" s="1" t="s">
        <v>170618</v>
      </c>
      <c r="V6527" s="1" t="s">
        <v>170618</v>
      </c>
      <c r="W6527" s="1" t="s">
        <v>170619</v>
      </c>
      <c r="X6527" s="1" t="s">
        <v>170620</v>
      </c>
      <c r="Y6527" s="1" t="s">
        <v>170621</v>
      </c>
      <c r="Z6527" s="1" t="s">
        <v>170622</v>
      </c>
      <c r="AA6527" s="1" t="s">
        <v>170623</v>
      </c>
      <c r="AB6527" s="1" t="s">
        <v>170624</v>
      </c>
      <c r="AC6527" s="1" t="s">
        <v>170625</v>
      </c>
      <c r="AD6527" s="1" t="s">
        <v>170626</v>
      </c>
      <c r="AE6527" s="1" t="s">
        <v>170627</v>
      </c>
      <c r="AF6527" s="1" t="s">
        <v>170628</v>
      </c>
      <c r="AG6527" s="1" t="s">
        <v>170629</v>
      </c>
      <c r="AH6527" s="1" t="s">
        <v>170630</v>
      </c>
      <c r="AI6527" s="1" t="s">
        <v>170631</v>
      </c>
      <c r="AJ6527" s="1" t="s">
        <v>170632</v>
      </c>
      <c r="AK6527" s="1" t="s">
        <v>170633</v>
      </c>
      <c r="AL6527" s="1" t="s">
        <v>170634</v>
      </c>
      <c r="AM6527" s="1" t="s">
        <v>170635</v>
      </c>
      <c r="AN6527" s="1" t="s">
        <v>170636</v>
      </c>
      <c r="AO6527" s="1" t="s">
        <v>170637</v>
      </c>
      <c r="AP6527" s="1" t="s">
        <v>170638</v>
      </c>
      <c r="AQ6527" s="1" t="s">
        <v>170639</v>
      </c>
    </row>
    <row r="6528" spans="1:43" x14ac:dyDescent="0.25">
      <c r="A6528" s="1" t="s">
        <v>170640</v>
      </c>
      <c r="B6528">
        <v>1.59</v>
      </c>
      <c r="C6528">
        <v>1.05</v>
      </c>
      <c r="D6528">
        <v>0.28000000000000003</v>
      </c>
      <c r="E6528">
        <v>0.34</v>
      </c>
      <c r="F6528">
        <v>0.34</v>
      </c>
      <c r="G6528">
        <v>0.42</v>
      </c>
      <c r="H6528" s="1" t="s">
        <v>372</v>
      </c>
      <c r="I6528" s="1" t="s">
        <v>1921</v>
      </c>
      <c r="J6528" s="1" t="s">
        <v>11407</v>
      </c>
      <c r="K6528" s="1" t="s">
        <v>1115</v>
      </c>
      <c r="L6528" s="1" t="s">
        <v>1175</v>
      </c>
      <c r="M6528" s="1" t="s">
        <v>737</v>
      </c>
      <c r="N6528" s="1" t="s">
        <v>738</v>
      </c>
      <c r="O6528" s="1" t="s">
        <v>170641</v>
      </c>
      <c r="P6528" s="1" t="s">
        <v>170642</v>
      </c>
      <c r="Q6528" s="1" t="s">
        <v>170643</v>
      </c>
      <c r="R6528" s="1" t="s">
        <v>170644</v>
      </c>
      <c r="S6528" s="1" t="s">
        <v>170645</v>
      </c>
      <c r="T6528" s="1" t="s">
        <v>170646</v>
      </c>
      <c r="U6528" s="1" t="s">
        <v>170647</v>
      </c>
      <c r="V6528" s="1" t="s">
        <v>170648</v>
      </c>
      <c r="W6528" s="1" t="s">
        <v>170649</v>
      </c>
      <c r="X6528" s="1" t="s">
        <v>170650</v>
      </c>
      <c r="Y6528" s="1" t="s">
        <v>170651</v>
      </c>
      <c r="Z6528" s="1" t="s">
        <v>170652</v>
      </c>
      <c r="AA6528" s="1" t="s">
        <v>170653</v>
      </c>
      <c r="AB6528" s="1" t="s">
        <v>170654</v>
      </c>
      <c r="AC6528" s="1" t="s">
        <v>170655</v>
      </c>
      <c r="AD6528" s="1" t="s">
        <v>170656</v>
      </c>
      <c r="AE6528" s="1" t="s">
        <v>170657</v>
      </c>
      <c r="AF6528" s="1" t="s">
        <v>170658</v>
      </c>
      <c r="AG6528" s="1" t="s">
        <v>170659</v>
      </c>
      <c r="AH6528" s="1" t="s">
        <v>170660</v>
      </c>
      <c r="AI6528" s="1" t="s">
        <v>170661</v>
      </c>
      <c r="AJ6528" s="1" t="s">
        <v>170662</v>
      </c>
      <c r="AK6528" s="1" t="s">
        <v>170663</v>
      </c>
      <c r="AL6528" s="1" t="s">
        <v>170664</v>
      </c>
      <c r="AM6528" s="1" t="s">
        <v>170665</v>
      </c>
      <c r="AN6528" s="1" t="s">
        <v>170666</v>
      </c>
      <c r="AO6528" s="1" t="s">
        <v>170667</v>
      </c>
      <c r="AP6528" s="1" t="s">
        <v>170668</v>
      </c>
      <c r="AQ6528" s="1" t="s">
        <v>170669</v>
      </c>
    </row>
    <row r="6529" spans="1:43" x14ac:dyDescent="0.25">
      <c r="A6529" s="1" t="s">
        <v>170670</v>
      </c>
      <c r="B6529">
        <v>0.4</v>
      </c>
      <c r="C6529">
        <v>0.2</v>
      </c>
      <c r="D6529">
        <v>0.79</v>
      </c>
      <c r="E6529">
        <v>0.3</v>
      </c>
      <c r="F6529">
        <v>0.2</v>
      </c>
      <c r="G6529">
        <v>0.2</v>
      </c>
      <c r="H6529" s="1" t="s">
        <v>159</v>
      </c>
      <c r="I6529" s="1" t="s">
        <v>739</v>
      </c>
      <c r="J6529" s="1" t="s">
        <v>3824</v>
      </c>
      <c r="K6529" s="1" t="s">
        <v>159</v>
      </c>
      <c r="L6529" s="1" t="s">
        <v>2867</v>
      </c>
      <c r="M6529" s="1" t="s">
        <v>159</v>
      </c>
      <c r="N6529" s="1" t="s">
        <v>438</v>
      </c>
      <c r="O6529" s="1" t="s">
        <v>170671</v>
      </c>
      <c r="P6529" s="1" t="s">
        <v>170672</v>
      </c>
      <c r="Q6529" s="1" t="s">
        <v>170673</v>
      </c>
      <c r="R6529" s="1" t="s">
        <v>170674</v>
      </c>
      <c r="S6529" s="1" t="s">
        <v>170675</v>
      </c>
      <c r="T6529" s="1" t="s">
        <v>170676</v>
      </c>
      <c r="U6529" s="1" t="s">
        <v>170677</v>
      </c>
      <c r="V6529" s="1" t="s">
        <v>170678</v>
      </c>
      <c r="W6529" s="1" t="s">
        <v>170679</v>
      </c>
      <c r="X6529" s="1" t="s">
        <v>170680</v>
      </c>
      <c r="Y6529" s="1" t="s">
        <v>170681</v>
      </c>
      <c r="Z6529" s="1" t="s">
        <v>170682</v>
      </c>
      <c r="AA6529" s="1" t="s">
        <v>170683</v>
      </c>
      <c r="AB6529" s="1" t="s">
        <v>170684</v>
      </c>
      <c r="AC6529" s="1" t="s">
        <v>170685</v>
      </c>
      <c r="AD6529" s="1" t="s">
        <v>170686</v>
      </c>
      <c r="AE6529" s="1" t="s">
        <v>170687</v>
      </c>
      <c r="AF6529" s="1" t="s">
        <v>170688</v>
      </c>
      <c r="AG6529" s="1" t="s">
        <v>170689</v>
      </c>
      <c r="AH6529" s="1" t="s">
        <v>170690</v>
      </c>
      <c r="AI6529" s="1" t="s">
        <v>170691</v>
      </c>
      <c r="AJ6529" s="1" t="s">
        <v>170692</v>
      </c>
      <c r="AK6529" s="1" t="s">
        <v>170693</v>
      </c>
      <c r="AL6529" s="1" t="s">
        <v>170694</v>
      </c>
      <c r="AM6529" s="1" t="s">
        <v>170695</v>
      </c>
      <c r="AN6529" s="1" t="s">
        <v>170696</v>
      </c>
      <c r="AO6529" s="1" t="s">
        <v>170697</v>
      </c>
      <c r="AP6529" s="1" t="s">
        <v>170698</v>
      </c>
      <c r="AQ6529" s="1" t="s">
        <v>170699</v>
      </c>
    </row>
    <row r="6530" spans="1:43" x14ac:dyDescent="0.25">
      <c r="A6530" s="1" t="s">
        <v>170700</v>
      </c>
      <c r="B6530">
        <v>18.47</v>
      </c>
      <c r="C6530">
        <v>17.559999999999999</v>
      </c>
      <c r="D6530">
        <v>18.18</v>
      </c>
      <c r="E6530">
        <v>18.97</v>
      </c>
      <c r="F6530">
        <v>17.829999999999998</v>
      </c>
      <c r="G6530">
        <v>19.510000000000002</v>
      </c>
      <c r="H6530" s="1" t="s">
        <v>50678</v>
      </c>
      <c r="I6530" s="1" t="s">
        <v>92421</v>
      </c>
      <c r="J6530" s="1" t="s">
        <v>67642</v>
      </c>
      <c r="K6530" s="1" t="s">
        <v>21459</v>
      </c>
      <c r="L6530" s="1" t="s">
        <v>166055</v>
      </c>
      <c r="M6530" s="1" t="s">
        <v>10642</v>
      </c>
      <c r="N6530" s="1" t="s">
        <v>33918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 t="s">
        <v>170701</v>
      </c>
      <c r="Y6530" s="1" t="s">
        <v>170702</v>
      </c>
      <c r="Z6530" s="1" t="s">
        <v>170703</v>
      </c>
      <c r="AA6530" s="1" t="s">
        <v>170704</v>
      </c>
      <c r="AB6530" s="1" t="s">
        <v>170705</v>
      </c>
      <c r="AC6530" s="1" t="s">
        <v>170706</v>
      </c>
      <c r="AD6530" s="1" t="s">
        <v>170707</v>
      </c>
      <c r="AE6530" s="1" t="s">
        <v>170708</v>
      </c>
      <c r="AF6530" s="1" t="s">
        <v>170709</v>
      </c>
      <c r="AG6530" s="1" t="s">
        <v>170710</v>
      </c>
      <c r="AH6530" s="1" t="s">
        <v>170711</v>
      </c>
      <c r="AI6530" s="1" t="s">
        <v>170712</v>
      </c>
      <c r="AJ6530" s="1" t="s">
        <v>170713</v>
      </c>
      <c r="AK6530" s="1" t="s">
        <v>170714</v>
      </c>
      <c r="AL6530" s="1" t="s">
        <v>170715</v>
      </c>
      <c r="AM6530" s="1" t="s">
        <v>170716</v>
      </c>
      <c r="AN6530" s="1" t="s">
        <v>170717</v>
      </c>
      <c r="AO6530" s="1" t="s">
        <v>170718</v>
      </c>
      <c r="AP6530" s="1" t="s">
        <v>170719</v>
      </c>
      <c r="AQ6530" s="1" t="s">
        <v>170720</v>
      </c>
    </row>
    <row r="6531" spans="1:43" x14ac:dyDescent="0.25">
      <c r="A6531" s="1" t="s">
        <v>170721</v>
      </c>
      <c r="B6531">
        <v>0</v>
      </c>
      <c r="C6531">
        <v>0</v>
      </c>
      <c r="D6531">
        <v>0.12</v>
      </c>
      <c r="E6531">
        <v>0.69</v>
      </c>
      <c r="F6531">
        <v>0.56000000000000005</v>
      </c>
      <c r="G6531">
        <v>0.19</v>
      </c>
      <c r="H6531" s="1" t="s">
        <v>434</v>
      </c>
      <c r="I6531" s="1" t="s">
        <v>159</v>
      </c>
      <c r="J6531" s="1" t="s">
        <v>839</v>
      </c>
      <c r="K6531" s="1" t="s">
        <v>159</v>
      </c>
      <c r="L6531" s="1" t="s">
        <v>159</v>
      </c>
      <c r="M6531" s="1" t="s">
        <v>838</v>
      </c>
      <c r="N6531" s="1" t="s">
        <v>159</v>
      </c>
      <c r="O6531" s="1" t="s">
        <v>170722</v>
      </c>
      <c r="P6531" s="1" t="s">
        <v>170723</v>
      </c>
      <c r="Q6531" s="1" t="s">
        <v>5906</v>
      </c>
      <c r="R6531" s="1" t="s">
        <v>170724</v>
      </c>
      <c r="S6531" s="1" t="s">
        <v>170725</v>
      </c>
      <c r="T6531" s="1" t="s">
        <v>170726</v>
      </c>
      <c r="U6531" s="1" t="s">
        <v>170727</v>
      </c>
      <c r="V6531" s="1" t="s">
        <v>170725</v>
      </c>
      <c r="W6531" s="1" t="s">
        <v>170725</v>
      </c>
      <c r="X6531" s="1" t="s">
        <v>170728</v>
      </c>
      <c r="Y6531" s="1" t="s">
        <v>170729</v>
      </c>
      <c r="Z6531" s="1" t="s">
        <v>170730</v>
      </c>
      <c r="AA6531" s="1" t="s">
        <v>170731</v>
      </c>
      <c r="AB6531" s="1" t="s">
        <v>170732</v>
      </c>
      <c r="AC6531" s="1" t="s">
        <v>170733</v>
      </c>
      <c r="AD6531" s="1" t="s">
        <v>170734</v>
      </c>
      <c r="AE6531" s="1" t="s">
        <v>170735</v>
      </c>
      <c r="AF6531" s="1" t="s">
        <v>170736</v>
      </c>
      <c r="AG6531" s="1" t="s">
        <v>170737</v>
      </c>
      <c r="AH6531" s="1" t="s">
        <v>170738</v>
      </c>
      <c r="AI6531" s="1" t="s">
        <v>170739</v>
      </c>
      <c r="AJ6531" s="1" t="s">
        <v>170740</v>
      </c>
      <c r="AK6531" s="1" t="s">
        <v>170741</v>
      </c>
      <c r="AL6531" s="1" t="s">
        <v>170742</v>
      </c>
      <c r="AM6531" s="1" t="s">
        <v>170743</v>
      </c>
      <c r="AN6531" s="1" t="s">
        <v>170744</v>
      </c>
      <c r="AO6531" s="1" t="s">
        <v>170745</v>
      </c>
      <c r="AP6531" s="1" t="s">
        <v>170746</v>
      </c>
      <c r="AQ6531" s="1" t="s">
        <v>170747</v>
      </c>
    </row>
    <row r="6532" spans="1:43" x14ac:dyDescent="0.25">
      <c r="A6532" s="1" t="s">
        <v>170748</v>
      </c>
      <c r="B6532">
        <v>10.14</v>
      </c>
      <c r="C6532">
        <v>8.6300000000000008</v>
      </c>
      <c r="D6532">
        <v>8.5399999999999991</v>
      </c>
      <c r="E6532">
        <v>6.84</v>
      </c>
      <c r="F6532">
        <v>6.05</v>
      </c>
      <c r="G6532">
        <v>6.77</v>
      </c>
      <c r="H6532" s="1" t="s">
        <v>23733</v>
      </c>
      <c r="I6532" s="1" t="s">
        <v>577</v>
      </c>
      <c r="J6532" s="1" t="s">
        <v>5552</v>
      </c>
      <c r="K6532" s="1" t="s">
        <v>24630</v>
      </c>
      <c r="L6532" s="1" t="s">
        <v>6407</v>
      </c>
      <c r="M6532" s="1" t="s">
        <v>25502</v>
      </c>
      <c r="N6532" s="1" t="s">
        <v>2062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 t="s">
        <v>170749</v>
      </c>
      <c r="Y6532" s="1" t="s">
        <v>170750</v>
      </c>
      <c r="Z6532" s="1" t="s">
        <v>170751</v>
      </c>
      <c r="AA6532" s="1" t="s">
        <v>170752</v>
      </c>
      <c r="AB6532" s="1" t="s">
        <v>170753</v>
      </c>
      <c r="AC6532" s="1" t="s">
        <v>170754</v>
      </c>
      <c r="AD6532" s="1" t="s">
        <v>170755</v>
      </c>
      <c r="AE6532" s="1" t="s">
        <v>170756</v>
      </c>
      <c r="AF6532" s="1" t="s">
        <v>156658</v>
      </c>
      <c r="AG6532" s="1" t="s">
        <v>170757</v>
      </c>
      <c r="AH6532" s="1" t="s">
        <v>170758</v>
      </c>
      <c r="AI6532" s="1" t="s">
        <v>170759</v>
      </c>
      <c r="AJ6532" s="1" t="s">
        <v>170760</v>
      </c>
      <c r="AK6532" s="1" t="s">
        <v>170761</v>
      </c>
      <c r="AL6532" s="1" t="s">
        <v>170762</v>
      </c>
      <c r="AM6532" s="1" t="s">
        <v>170763</v>
      </c>
      <c r="AN6532" s="1" t="s">
        <v>170764</v>
      </c>
      <c r="AO6532" s="1" t="s">
        <v>170765</v>
      </c>
      <c r="AP6532" s="1" t="s">
        <v>170766</v>
      </c>
      <c r="AQ6532" s="1" t="s">
        <v>170767</v>
      </c>
    </row>
    <row r="6533" spans="1:43" x14ac:dyDescent="0.25">
      <c r="A6533" s="1" t="s">
        <v>170768</v>
      </c>
      <c r="B6533">
        <v>16.100000000000001</v>
      </c>
      <c r="C6533">
        <v>16.09</v>
      </c>
      <c r="D6533">
        <v>14.1</v>
      </c>
      <c r="E6533">
        <v>15.92</v>
      </c>
      <c r="F6533">
        <v>16.14</v>
      </c>
      <c r="G6533">
        <v>16.28</v>
      </c>
      <c r="H6533" s="1" t="s">
        <v>1176</v>
      </c>
      <c r="I6533" s="1" t="s">
        <v>1647</v>
      </c>
      <c r="J6533" s="1" t="s">
        <v>1499</v>
      </c>
      <c r="K6533" s="1" t="s">
        <v>1503</v>
      </c>
      <c r="L6533" s="1" t="s">
        <v>4933</v>
      </c>
      <c r="M6533" s="1" t="s">
        <v>18924</v>
      </c>
      <c r="N6533" s="1" t="s">
        <v>10026</v>
      </c>
      <c r="O6533" s="1" t="s">
        <v>170769</v>
      </c>
      <c r="P6533" s="1" t="s">
        <v>170770</v>
      </c>
      <c r="Q6533" s="1" t="s">
        <v>170771</v>
      </c>
      <c r="R6533" s="1" t="s">
        <v>170772</v>
      </c>
      <c r="S6533" s="1" t="s">
        <v>170773</v>
      </c>
      <c r="T6533" s="1" t="s">
        <v>170774</v>
      </c>
      <c r="U6533" s="1" t="s">
        <v>170775</v>
      </c>
      <c r="V6533" s="1" t="s">
        <v>170776</v>
      </c>
      <c r="W6533" s="1" t="s">
        <v>170777</v>
      </c>
      <c r="X6533" s="1" t="s">
        <v>170778</v>
      </c>
      <c r="Y6533" s="1" t="s">
        <v>170779</v>
      </c>
      <c r="Z6533" s="1" t="s">
        <v>170780</v>
      </c>
      <c r="AA6533" s="1" t="s">
        <v>170781</v>
      </c>
      <c r="AB6533" s="1" t="s">
        <v>170782</v>
      </c>
      <c r="AC6533" s="1" t="s">
        <v>170783</v>
      </c>
      <c r="AD6533" s="1" t="s">
        <v>170784</v>
      </c>
      <c r="AE6533" s="1" t="s">
        <v>170785</v>
      </c>
      <c r="AF6533" s="1" t="s">
        <v>170786</v>
      </c>
      <c r="AG6533" s="1" t="s">
        <v>170787</v>
      </c>
      <c r="AH6533" s="1" t="s">
        <v>170788</v>
      </c>
      <c r="AI6533" s="1" t="s">
        <v>170789</v>
      </c>
      <c r="AJ6533" s="1" t="s">
        <v>170790</v>
      </c>
      <c r="AK6533" s="1" t="s">
        <v>170791</v>
      </c>
      <c r="AL6533" s="1" t="s">
        <v>170792</v>
      </c>
      <c r="AM6533" s="1" t="s">
        <v>170793</v>
      </c>
      <c r="AN6533" s="1" t="s">
        <v>170794</v>
      </c>
      <c r="AO6533" s="1" t="s">
        <v>170795</v>
      </c>
      <c r="AP6533" s="1" t="s">
        <v>170796</v>
      </c>
      <c r="AQ6533" s="1" t="s">
        <v>170797</v>
      </c>
    </row>
    <row r="6534" spans="1:43" x14ac:dyDescent="0.25">
      <c r="A6534" s="1" t="s">
        <v>170798</v>
      </c>
      <c r="B6534">
        <v>50.92</v>
      </c>
      <c r="C6534">
        <v>53.41</v>
      </c>
      <c r="D6534">
        <v>55.12</v>
      </c>
      <c r="E6534">
        <v>39.94</v>
      </c>
      <c r="F6534">
        <v>40.6</v>
      </c>
      <c r="G6534">
        <v>46.3</v>
      </c>
      <c r="H6534" s="1" t="s">
        <v>40697</v>
      </c>
      <c r="I6534" s="1" t="s">
        <v>1533</v>
      </c>
      <c r="J6534" s="1" t="s">
        <v>21807</v>
      </c>
      <c r="K6534" s="1" t="s">
        <v>41951</v>
      </c>
      <c r="L6534" s="1" t="s">
        <v>8192</v>
      </c>
      <c r="M6534" s="1" t="s">
        <v>13784</v>
      </c>
      <c r="N6534" s="1" t="s">
        <v>50804</v>
      </c>
      <c r="O6534" s="1" t="s">
        <v>170799</v>
      </c>
      <c r="P6534" s="1" t="s">
        <v>170800</v>
      </c>
      <c r="Q6534" s="1" t="s">
        <v>170801</v>
      </c>
      <c r="R6534" s="1" t="s">
        <v>170802</v>
      </c>
      <c r="S6534" s="1" t="s">
        <v>170803</v>
      </c>
      <c r="T6534" s="1" t="s">
        <v>170804</v>
      </c>
      <c r="U6534" s="1" t="s">
        <v>170805</v>
      </c>
      <c r="V6534" s="1" t="s">
        <v>170806</v>
      </c>
      <c r="W6534" s="1" t="s">
        <v>170807</v>
      </c>
      <c r="X6534" s="1" t="s">
        <v>170808</v>
      </c>
      <c r="Y6534" s="1" t="s">
        <v>170809</v>
      </c>
      <c r="Z6534" s="1" t="s">
        <v>170810</v>
      </c>
      <c r="AA6534" s="1" t="s">
        <v>170811</v>
      </c>
      <c r="AB6534" s="1" t="s">
        <v>170812</v>
      </c>
      <c r="AC6534" s="1" t="s">
        <v>170813</v>
      </c>
      <c r="AD6534" s="1" t="s">
        <v>170814</v>
      </c>
      <c r="AE6534" s="1" t="s">
        <v>170815</v>
      </c>
      <c r="AF6534" s="1" t="s">
        <v>170816</v>
      </c>
      <c r="AG6534" s="1" t="s">
        <v>170817</v>
      </c>
      <c r="AH6534" s="1" t="s">
        <v>170818</v>
      </c>
      <c r="AI6534" s="1" t="s">
        <v>170819</v>
      </c>
      <c r="AJ6534" s="1" t="s">
        <v>170820</v>
      </c>
      <c r="AK6534" s="1" t="s">
        <v>170821</v>
      </c>
      <c r="AL6534" s="1" t="s">
        <v>170822</v>
      </c>
      <c r="AM6534" s="1" t="s">
        <v>170823</v>
      </c>
      <c r="AN6534" s="1" t="s">
        <v>170824</v>
      </c>
      <c r="AO6534" s="1" t="s">
        <v>170825</v>
      </c>
      <c r="AP6534" s="1" t="s">
        <v>170826</v>
      </c>
      <c r="AQ6534" s="1" t="s">
        <v>170827</v>
      </c>
    </row>
    <row r="6535" spans="1:43" x14ac:dyDescent="0.25">
      <c r="A6535" s="1" t="s">
        <v>170828</v>
      </c>
      <c r="B6535">
        <v>7.75</v>
      </c>
      <c r="C6535">
        <v>9.2200000000000006</v>
      </c>
      <c r="D6535">
        <v>7.48</v>
      </c>
      <c r="E6535">
        <v>8.8699999999999992</v>
      </c>
      <c r="F6535">
        <v>9.02</v>
      </c>
      <c r="G6535">
        <v>9.2799999999999994</v>
      </c>
      <c r="H6535" s="1" t="s">
        <v>37952</v>
      </c>
      <c r="I6535" s="1" t="s">
        <v>14213</v>
      </c>
      <c r="J6535" s="1" t="s">
        <v>5673</v>
      </c>
      <c r="K6535" s="1" t="s">
        <v>3716</v>
      </c>
      <c r="L6535" s="1" t="s">
        <v>669</v>
      </c>
      <c r="M6535" s="1" t="s">
        <v>9666</v>
      </c>
      <c r="N6535" s="1" t="s">
        <v>5400</v>
      </c>
      <c r="O6535" s="1" t="s">
        <v>170829</v>
      </c>
      <c r="P6535" s="1" t="s">
        <v>170830</v>
      </c>
      <c r="Q6535" s="1" t="s">
        <v>170830</v>
      </c>
      <c r="R6535" s="1" t="s">
        <v>170831</v>
      </c>
      <c r="S6535" s="1" t="s">
        <v>170832</v>
      </c>
      <c r="T6535" s="1" t="s">
        <v>170833</v>
      </c>
      <c r="U6535" s="1" t="s">
        <v>170834</v>
      </c>
      <c r="V6535" s="1" t="s">
        <v>170835</v>
      </c>
      <c r="W6535" s="1" t="s">
        <v>170836</v>
      </c>
      <c r="X6535" s="1" t="s">
        <v>170837</v>
      </c>
      <c r="Y6535" s="1" t="s">
        <v>170838</v>
      </c>
      <c r="Z6535" s="1" t="s">
        <v>170839</v>
      </c>
      <c r="AA6535" s="1" t="s">
        <v>170840</v>
      </c>
      <c r="AB6535" s="1" t="s">
        <v>170841</v>
      </c>
      <c r="AC6535" s="1" t="s">
        <v>170842</v>
      </c>
      <c r="AD6535" s="1" t="s">
        <v>170843</v>
      </c>
      <c r="AE6535" s="1" t="s">
        <v>170844</v>
      </c>
      <c r="AF6535" s="1" t="s">
        <v>170845</v>
      </c>
      <c r="AG6535" s="1" t="s">
        <v>170846</v>
      </c>
      <c r="AH6535" s="1" t="s">
        <v>170847</v>
      </c>
      <c r="AI6535" s="1" t="s">
        <v>170848</v>
      </c>
      <c r="AJ6535" s="1" t="s">
        <v>170849</v>
      </c>
      <c r="AK6535" s="1" t="s">
        <v>170850</v>
      </c>
      <c r="AL6535" s="1" t="s">
        <v>170851</v>
      </c>
      <c r="AM6535" s="1" t="s">
        <v>170852</v>
      </c>
      <c r="AN6535" s="1" t="s">
        <v>170853</v>
      </c>
      <c r="AO6535" s="1" t="s">
        <v>170854</v>
      </c>
      <c r="AP6535" s="1" t="s">
        <v>170855</v>
      </c>
      <c r="AQ6535" s="1" t="s">
        <v>170856</v>
      </c>
    </row>
    <row r="6536" spans="1:43" x14ac:dyDescent="0.25">
      <c r="A6536" s="1" t="s">
        <v>170857</v>
      </c>
      <c r="B6536">
        <v>34.75</v>
      </c>
      <c r="C6536">
        <v>33.36</v>
      </c>
      <c r="D6536">
        <v>37.82</v>
      </c>
      <c r="E6536">
        <v>30.44</v>
      </c>
      <c r="F6536">
        <v>33.17</v>
      </c>
      <c r="G6536">
        <v>29.19</v>
      </c>
      <c r="H6536" s="1" t="s">
        <v>61351</v>
      </c>
      <c r="I6536" s="1" t="s">
        <v>1991</v>
      </c>
      <c r="J6536" s="1" t="s">
        <v>8098</v>
      </c>
      <c r="K6536" s="1" t="s">
        <v>8819</v>
      </c>
      <c r="L6536" s="1" t="s">
        <v>170858</v>
      </c>
      <c r="M6536" s="1" t="s">
        <v>51956</v>
      </c>
      <c r="N6536" s="1" t="s">
        <v>46117</v>
      </c>
      <c r="O6536" s="1" t="s">
        <v>170859</v>
      </c>
      <c r="P6536" s="1" t="s">
        <v>170860</v>
      </c>
      <c r="Q6536" s="1" t="s">
        <v>170861</v>
      </c>
      <c r="R6536" s="1" t="s">
        <v>170862</v>
      </c>
      <c r="S6536" s="1" t="s">
        <v>170863</v>
      </c>
      <c r="T6536" s="1" t="s">
        <v>170864</v>
      </c>
      <c r="U6536" s="1" t="s">
        <v>170865</v>
      </c>
      <c r="V6536" s="1" t="s">
        <v>170866</v>
      </c>
      <c r="W6536" s="1" t="s">
        <v>170867</v>
      </c>
      <c r="X6536" s="1" t="s">
        <v>170868</v>
      </c>
      <c r="Y6536" s="1" t="s">
        <v>170869</v>
      </c>
      <c r="Z6536" s="1" t="s">
        <v>170870</v>
      </c>
      <c r="AA6536" s="1" t="s">
        <v>170871</v>
      </c>
      <c r="AB6536" s="1" t="s">
        <v>170872</v>
      </c>
      <c r="AC6536" s="1" t="s">
        <v>170873</v>
      </c>
      <c r="AD6536" s="1" t="s">
        <v>170874</v>
      </c>
      <c r="AE6536" s="1" t="s">
        <v>170875</v>
      </c>
      <c r="AF6536" s="1" t="s">
        <v>170876</v>
      </c>
      <c r="AG6536" s="1" t="s">
        <v>170877</v>
      </c>
      <c r="AH6536" s="1" t="s">
        <v>170878</v>
      </c>
      <c r="AI6536" s="1" t="s">
        <v>170879</v>
      </c>
      <c r="AJ6536" s="1" t="s">
        <v>170880</v>
      </c>
      <c r="AK6536" s="1" t="s">
        <v>170881</v>
      </c>
      <c r="AL6536" s="1" t="s">
        <v>170882</v>
      </c>
      <c r="AM6536" s="1" t="s">
        <v>170883</v>
      </c>
      <c r="AN6536" s="1" t="s">
        <v>170884</v>
      </c>
      <c r="AO6536" s="1" t="s">
        <v>170885</v>
      </c>
      <c r="AP6536" s="1" t="s">
        <v>170886</v>
      </c>
      <c r="AQ6536" s="1" t="s">
        <v>170887</v>
      </c>
    </row>
    <row r="6537" spans="1:43" x14ac:dyDescent="0.25">
      <c r="A6537" s="1" t="s">
        <v>170888</v>
      </c>
      <c r="B6537">
        <v>26</v>
      </c>
      <c r="C6537">
        <v>25.37</v>
      </c>
      <c r="D6537">
        <v>26.63</v>
      </c>
      <c r="E6537">
        <v>20.66</v>
      </c>
      <c r="F6537">
        <v>21.36</v>
      </c>
      <c r="G6537">
        <v>21.57</v>
      </c>
      <c r="H6537" s="1" t="s">
        <v>81764</v>
      </c>
      <c r="I6537" s="1" t="s">
        <v>33089</v>
      </c>
      <c r="J6537" s="1" t="s">
        <v>1394</v>
      </c>
      <c r="K6537" s="1" t="s">
        <v>45045</v>
      </c>
      <c r="L6537" s="1" t="s">
        <v>29318</v>
      </c>
      <c r="M6537" s="1" t="s">
        <v>7895</v>
      </c>
      <c r="N6537" s="1" t="s">
        <v>59771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 t="s">
        <v>170889</v>
      </c>
      <c r="Y6537" s="1" t="s">
        <v>170890</v>
      </c>
      <c r="Z6537" s="1" t="s">
        <v>170891</v>
      </c>
      <c r="AA6537" s="1" t="s">
        <v>170892</v>
      </c>
      <c r="AB6537" s="1" t="s">
        <v>170893</v>
      </c>
      <c r="AC6537" s="1" t="s">
        <v>170894</v>
      </c>
      <c r="AD6537" s="1" t="s">
        <v>170895</v>
      </c>
      <c r="AE6537" s="1" t="s">
        <v>170896</v>
      </c>
      <c r="AF6537" s="1" t="s">
        <v>170897</v>
      </c>
      <c r="AG6537" s="1" t="s">
        <v>170898</v>
      </c>
      <c r="AH6537" s="1" t="s">
        <v>170899</v>
      </c>
      <c r="AI6537" s="1" t="s">
        <v>170900</v>
      </c>
      <c r="AJ6537" s="1" t="s">
        <v>170901</v>
      </c>
      <c r="AK6537" s="1" t="s">
        <v>170902</v>
      </c>
      <c r="AL6537" s="1" t="s">
        <v>170903</v>
      </c>
      <c r="AM6537" s="1" t="s">
        <v>170904</v>
      </c>
      <c r="AN6537" s="1" t="s">
        <v>170905</v>
      </c>
      <c r="AO6537" s="1" t="s">
        <v>170906</v>
      </c>
      <c r="AP6537" s="1" t="s">
        <v>170907</v>
      </c>
      <c r="AQ6537" s="1" t="s">
        <v>170908</v>
      </c>
    </row>
    <row r="6538" spans="1:43" x14ac:dyDescent="0.25">
      <c r="A6538" s="1" t="s">
        <v>170909</v>
      </c>
      <c r="B6538">
        <v>0</v>
      </c>
      <c r="C6538">
        <v>0.02</v>
      </c>
      <c r="D6538">
        <v>0.03</v>
      </c>
      <c r="E6538">
        <v>0.02</v>
      </c>
      <c r="F6538">
        <v>0</v>
      </c>
      <c r="G6538">
        <v>0.03</v>
      </c>
      <c r="H6538" s="1" t="s">
        <v>838</v>
      </c>
      <c r="I6538" s="1" t="s">
        <v>159</v>
      </c>
      <c r="J6538" s="1" t="s">
        <v>704</v>
      </c>
      <c r="K6538" s="1" t="s">
        <v>704</v>
      </c>
      <c r="L6538" s="1" t="s">
        <v>159</v>
      </c>
      <c r="M6538" s="1" t="s">
        <v>338</v>
      </c>
      <c r="N6538" s="1" t="s">
        <v>338</v>
      </c>
      <c r="O6538" s="1" t="s">
        <v>170910</v>
      </c>
      <c r="P6538" s="1" t="s">
        <v>111190</v>
      </c>
      <c r="Q6538" s="1" t="s">
        <v>170911</v>
      </c>
      <c r="R6538" s="1" t="s">
        <v>111190</v>
      </c>
      <c r="S6538" s="1" t="s">
        <v>170912</v>
      </c>
      <c r="T6538" s="1" t="s">
        <v>170913</v>
      </c>
      <c r="U6538" s="1" t="s">
        <v>170914</v>
      </c>
      <c r="V6538" s="1" t="s">
        <v>111190</v>
      </c>
      <c r="W6538" s="1" t="s">
        <v>111190</v>
      </c>
      <c r="X6538" s="1" t="s">
        <v>170915</v>
      </c>
      <c r="Y6538" s="1" t="s">
        <v>170916</v>
      </c>
      <c r="Z6538" s="1" t="s">
        <v>170917</v>
      </c>
      <c r="AA6538" s="1" t="s">
        <v>170918</v>
      </c>
      <c r="AB6538" s="1" t="s">
        <v>170919</v>
      </c>
      <c r="AC6538" s="1" t="s">
        <v>170920</v>
      </c>
      <c r="AD6538" s="1" t="s">
        <v>170921</v>
      </c>
      <c r="AE6538" s="1" t="s">
        <v>170922</v>
      </c>
      <c r="AF6538" s="1" t="s">
        <v>170923</v>
      </c>
      <c r="AG6538" s="1" t="s">
        <v>170924</v>
      </c>
      <c r="AH6538" s="1" t="s">
        <v>170925</v>
      </c>
      <c r="AI6538" s="1" t="s">
        <v>170926</v>
      </c>
      <c r="AJ6538" s="1" t="s">
        <v>170927</v>
      </c>
      <c r="AK6538" s="1" t="s">
        <v>170928</v>
      </c>
      <c r="AL6538" s="1" t="s">
        <v>170929</v>
      </c>
      <c r="AM6538" s="1" t="s">
        <v>170930</v>
      </c>
      <c r="AN6538" s="1" t="s">
        <v>170931</v>
      </c>
      <c r="AO6538" s="1" t="s">
        <v>170932</v>
      </c>
      <c r="AP6538" s="1" t="s">
        <v>170933</v>
      </c>
      <c r="AQ6538" s="1" t="s">
        <v>170934</v>
      </c>
    </row>
    <row r="6539" spans="1:43" x14ac:dyDescent="0.25">
      <c r="A6539" s="1" t="s">
        <v>170935</v>
      </c>
      <c r="B6539">
        <v>36.72</v>
      </c>
      <c r="C6539">
        <v>33.57</v>
      </c>
      <c r="D6539">
        <v>27.41</v>
      </c>
      <c r="E6539">
        <v>32.5</v>
      </c>
      <c r="F6539">
        <v>33.130000000000003</v>
      </c>
      <c r="G6539">
        <v>34.369999999999997</v>
      </c>
      <c r="H6539" s="1" t="s">
        <v>24626</v>
      </c>
      <c r="I6539" s="1" t="s">
        <v>60245</v>
      </c>
      <c r="J6539" s="1" t="s">
        <v>151380</v>
      </c>
      <c r="K6539" s="1" t="s">
        <v>72005</v>
      </c>
      <c r="L6539" s="1" t="s">
        <v>43844</v>
      </c>
      <c r="M6539" s="1" t="s">
        <v>5166</v>
      </c>
      <c r="N6539" s="1" t="s">
        <v>7450</v>
      </c>
      <c r="O6539" s="1" t="s">
        <v>170936</v>
      </c>
      <c r="P6539" s="1" t="s">
        <v>170937</v>
      </c>
      <c r="Q6539" s="1" t="s">
        <v>170938</v>
      </c>
      <c r="R6539" s="1" t="s">
        <v>170939</v>
      </c>
      <c r="S6539" s="1" t="s">
        <v>170936</v>
      </c>
      <c r="T6539" s="1" t="s">
        <v>170940</v>
      </c>
      <c r="U6539" s="1" t="s">
        <v>170941</v>
      </c>
      <c r="V6539" s="1" t="s">
        <v>170942</v>
      </c>
      <c r="W6539" s="1" t="s">
        <v>170943</v>
      </c>
      <c r="X6539" s="1" t="s">
        <v>170944</v>
      </c>
      <c r="Y6539" s="1" t="s">
        <v>170945</v>
      </c>
      <c r="Z6539" s="1" t="s">
        <v>170946</v>
      </c>
      <c r="AA6539" s="1" t="s">
        <v>170947</v>
      </c>
      <c r="AB6539" s="1" t="s">
        <v>170948</v>
      </c>
      <c r="AC6539" s="1" t="s">
        <v>170949</v>
      </c>
      <c r="AD6539" s="1" t="s">
        <v>170950</v>
      </c>
      <c r="AE6539" s="1" t="s">
        <v>170951</v>
      </c>
      <c r="AF6539" s="1" t="s">
        <v>170952</v>
      </c>
      <c r="AG6539" s="1" t="s">
        <v>170953</v>
      </c>
      <c r="AH6539" s="1" t="s">
        <v>170954</v>
      </c>
      <c r="AI6539" s="1" t="s">
        <v>170955</v>
      </c>
      <c r="AJ6539" s="1" t="s">
        <v>170956</v>
      </c>
      <c r="AK6539" s="1" t="s">
        <v>170957</v>
      </c>
      <c r="AL6539" s="1" t="s">
        <v>170958</v>
      </c>
      <c r="AM6539" s="1" t="s">
        <v>170959</v>
      </c>
      <c r="AN6539" s="1" t="s">
        <v>170960</v>
      </c>
      <c r="AO6539" s="1" t="s">
        <v>170961</v>
      </c>
      <c r="AP6539" s="1" t="s">
        <v>73996</v>
      </c>
      <c r="AQ6539" s="1" t="s">
        <v>170962</v>
      </c>
    </row>
    <row r="6540" spans="1:43" x14ac:dyDescent="0.25">
      <c r="A6540" s="1" t="s">
        <v>170963</v>
      </c>
      <c r="B6540">
        <v>40.659999999999997</v>
      </c>
      <c r="C6540">
        <v>38.64</v>
      </c>
      <c r="D6540">
        <v>38.75</v>
      </c>
      <c r="E6540">
        <v>40.53</v>
      </c>
      <c r="F6540">
        <v>38.549999999999997</v>
      </c>
      <c r="G6540">
        <v>41.22</v>
      </c>
      <c r="H6540" s="1" t="s">
        <v>170964</v>
      </c>
      <c r="I6540" s="1" t="s">
        <v>170965</v>
      </c>
      <c r="J6540" s="1" t="s">
        <v>170966</v>
      </c>
      <c r="K6540" s="1" t="s">
        <v>38102</v>
      </c>
      <c r="L6540" s="1" t="s">
        <v>27423</v>
      </c>
      <c r="M6540" s="1" t="s">
        <v>162367</v>
      </c>
      <c r="N6540" s="1" t="s">
        <v>170967</v>
      </c>
      <c r="O6540" s="1" t="s">
        <v>170968</v>
      </c>
      <c r="P6540" s="1" t="s">
        <v>170969</v>
      </c>
      <c r="Q6540" s="1" t="s">
        <v>170970</v>
      </c>
      <c r="R6540" s="1" t="s">
        <v>170971</v>
      </c>
      <c r="S6540" s="1" t="s">
        <v>170972</v>
      </c>
      <c r="T6540" s="1" t="s">
        <v>170973</v>
      </c>
      <c r="U6540" s="1" t="s">
        <v>170974</v>
      </c>
      <c r="V6540" s="1" t="s">
        <v>170975</v>
      </c>
      <c r="W6540" s="1" t="s">
        <v>170976</v>
      </c>
      <c r="X6540" s="1" t="s">
        <v>170977</v>
      </c>
      <c r="Y6540" s="1" t="s">
        <v>170978</v>
      </c>
      <c r="Z6540" s="1" t="s">
        <v>170979</v>
      </c>
      <c r="AA6540" s="1" t="s">
        <v>170980</v>
      </c>
      <c r="AB6540" s="1" t="s">
        <v>170981</v>
      </c>
      <c r="AC6540" s="1" t="s">
        <v>170982</v>
      </c>
      <c r="AD6540" s="1" t="s">
        <v>170983</v>
      </c>
      <c r="AE6540" s="1" t="s">
        <v>170984</v>
      </c>
      <c r="AF6540" s="1" t="s">
        <v>170985</v>
      </c>
      <c r="AG6540" s="1" t="s">
        <v>170986</v>
      </c>
      <c r="AH6540" s="1" t="s">
        <v>170987</v>
      </c>
      <c r="AI6540" s="1" t="s">
        <v>170988</v>
      </c>
      <c r="AJ6540" s="1" t="s">
        <v>170989</v>
      </c>
      <c r="AK6540" s="1" t="s">
        <v>170990</v>
      </c>
      <c r="AL6540" s="1" t="s">
        <v>170991</v>
      </c>
      <c r="AM6540" s="1" t="s">
        <v>170992</v>
      </c>
      <c r="AN6540" s="1" t="s">
        <v>170993</v>
      </c>
      <c r="AO6540" s="1" t="s">
        <v>170994</v>
      </c>
      <c r="AP6540" s="1" t="s">
        <v>170995</v>
      </c>
      <c r="AQ6540" s="1" t="s">
        <v>170996</v>
      </c>
    </row>
    <row r="6541" spans="1:43" x14ac:dyDescent="0.25">
      <c r="A6541" s="1" t="s">
        <v>170997</v>
      </c>
      <c r="B6541">
        <v>7.0000000000000007E-2</v>
      </c>
      <c r="C6541">
        <v>0.1</v>
      </c>
      <c r="D6541">
        <v>0.17</v>
      </c>
      <c r="E6541">
        <v>0.09</v>
      </c>
      <c r="F6541">
        <v>0.11</v>
      </c>
      <c r="G6541">
        <v>0.12</v>
      </c>
      <c r="H6541" s="1" t="s">
        <v>3824</v>
      </c>
      <c r="I6541" s="1" t="s">
        <v>159</v>
      </c>
      <c r="J6541" s="1" t="s">
        <v>159</v>
      </c>
      <c r="K6541" s="1" t="s">
        <v>159</v>
      </c>
      <c r="L6541" s="1" t="s">
        <v>159</v>
      </c>
      <c r="M6541" s="1" t="s">
        <v>338</v>
      </c>
      <c r="N6541" s="1" t="s">
        <v>839</v>
      </c>
      <c r="O6541" s="1" t="s">
        <v>170998</v>
      </c>
      <c r="P6541" s="1" t="s">
        <v>8949</v>
      </c>
      <c r="Q6541" s="1" t="s">
        <v>170999</v>
      </c>
      <c r="R6541" s="1" t="s">
        <v>171000</v>
      </c>
      <c r="S6541" s="1" t="s">
        <v>171001</v>
      </c>
      <c r="T6541" s="1" t="s">
        <v>171002</v>
      </c>
      <c r="U6541" s="1" t="s">
        <v>171003</v>
      </c>
      <c r="V6541" s="1" t="s">
        <v>171003</v>
      </c>
      <c r="W6541" s="1" t="s">
        <v>171004</v>
      </c>
      <c r="X6541" s="1" t="s">
        <v>171005</v>
      </c>
      <c r="Y6541" s="1" t="s">
        <v>171006</v>
      </c>
      <c r="Z6541" s="1" t="s">
        <v>171007</v>
      </c>
      <c r="AA6541" s="1" t="s">
        <v>171008</v>
      </c>
      <c r="AB6541" s="1" t="s">
        <v>171009</v>
      </c>
      <c r="AC6541" s="1" t="s">
        <v>171010</v>
      </c>
      <c r="AD6541" s="1" t="s">
        <v>6794</v>
      </c>
      <c r="AE6541" s="1" t="s">
        <v>171011</v>
      </c>
      <c r="AF6541" s="1" t="s">
        <v>171012</v>
      </c>
      <c r="AG6541" s="1" t="s">
        <v>171013</v>
      </c>
      <c r="AH6541" s="1" t="s">
        <v>171014</v>
      </c>
      <c r="AI6541" s="1" t="s">
        <v>171015</v>
      </c>
      <c r="AJ6541" s="1" t="s">
        <v>171016</v>
      </c>
      <c r="AK6541" s="1" t="s">
        <v>171017</v>
      </c>
      <c r="AL6541" s="1" t="s">
        <v>171018</v>
      </c>
      <c r="AM6541" s="1" t="s">
        <v>171019</v>
      </c>
      <c r="AN6541" s="1" t="s">
        <v>171020</v>
      </c>
      <c r="AO6541" s="1" t="s">
        <v>171021</v>
      </c>
      <c r="AP6541" s="1" t="s">
        <v>171022</v>
      </c>
      <c r="AQ6541" s="1" t="s">
        <v>171023</v>
      </c>
    </row>
    <row r="6542" spans="1:43" x14ac:dyDescent="0.25">
      <c r="A6542" s="1" t="s">
        <v>171024</v>
      </c>
      <c r="B6542">
        <v>38.71</v>
      </c>
      <c r="C6542">
        <v>42.8</v>
      </c>
      <c r="D6542">
        <v>43.22</v>
      </c>
      <c r="E6542">
        <v>41.52</v>
      </c>
      <c r="F6542">
        <v>42.36</v>
      </c>
      <c r="G6542">
        <v>40.43</v>
      </c>
      <c r="H6542" s="1" t="s">
        <v>80289</v>
      </c>
      <c r="I6542" s="1" t="s">
        <v>29317</v>
      </c>
      <c r="J6542" s="1" t="s">
        <v>37506</v>
      </c>
      <c r="K6542" s="1" t="s">
        <v>171025</v>
      </c>
      <c r="L6542" s="1" t="s">
        <v>5780</v>
      </c>
      <c r="M6542" s="1" t="s">
        <v>31623</v>
      </c>
      <c r="N6542" s="1" t="s">
        <v>10266</v>
      </c>
      <c r="O6542" s="1" t="s">
        <v>171026</v>
      </c>
      <c r="P6542" s="1" t="s">
        <v>171027</v>
      </c>
      <c r="Q6542" s="1" t="s">
        <v>171028</v>
      </c>
      <c r="R6542" s="1" t="s">
        <v>171029</v>
      </c>
      <c r="S6542" s="1" t="s">
        <v>171030</v>
      </c>
      <c r="T6542" s="1" t="s">
        <v>171031</v>
      </c>
      <c r="U6542" s="1" t="s">
        <v>171032</v>
      </c>
      <c r="V6542" s="1" t="s">
        <v>171033</v>
      </c>
      <c r="W6542" s="1" t="s">
        <v>171034</v>
      </c>
      <c r="X6542" s="1" t="s">
        <v>171035</v>
      </c>
      <c r="Y6542" s="1" t="s">
        <v>171036</v>
      </c>
      <c r="Z6542" s="1" t="s">
        <v>171037</v>
      </c>
      <c r="AA6542" s="1" t="s">
        <v>171038</v>
      </c>
      <c r="AB6542" s="1" t="s">
        <v>171039</v>
      </c>
      <c r="AC6542" s="1" t="s">
        <v>171040</v>
      </c>
      <c r="AD6542" s="1" t="s">
        <v>171041</v>
      </c>
      <c r="AE6542" s="1" t="s">
        <v>171042</v>
      </c>
      <c r="AF6542" s="1" t="s">
        <v>171043</v>
      </c>
      <c r="AG6542" s="1" t="s">
        <v>171044</v>
      </c>
      <c r="AH6542" s="1" t="s">
        <v>171045</v>
      </c>
      <c r="AI6542" s="1" t="s">
        <v>171046</v>
      </c>
      <c r="AJ6542" s="1" t="s">
        <v>171047</v>
      </c>
      <c r="AK6542" s="1" t="s">
        <v>171048</v>
      </c>
      <c r="AL6542" s="1" t="s">
        <v>171049</v>
      </c>
      <c r="AM6542" s="1" t="s">
        <v>171050</v>
      </c>
      <c r="AN6542" s="1" t="s">
        <v>171051</v>
      </c>
      <c r="AO6542" s="1" t="s">
        <v>171052</v>
      </c>
      <c r="AP6542" s="1" t="s">
        <v>171053</v>
      </c>
      <c r="AQ6542" s="1" t="s">
        <v>171054</v>
      </c>
    </row>
    <row r="6543" spans="1:43" x14ac:dyDescent="0.25">
      <c r="A6543" s="1" t="s">
        <v>171055</v>
      </c>
      <c r="B6543">
        <v>5.9</v>
      </c>
      <c r="C6543">
        <v>5.07</v>
      </c>
      <c r="D6543">
        <v>4.8099999999999996</v>
      </c>
      <c r="E6543">
        <v>3.5</v>
      </c>
      <c r="F6543">
        <v>3.01</v>
      </c>
      <c r="G6543">
        <v>2.72</v>
      </c>
      <c r="H6543" s="1" t="s">
        <v>8281</v>
      </c>
      <c r="I6543" s="1" t="s">
        <v>6513</v>
      </c>
      <c r="J6543" s="1" t="s">
        <v>740</v>
      </c>
      <c r="K6543" s="1" t="s">
        <v>5674</v>
      </c>
      <c r="L6543" s="1" t="s">
        <v>5672</v>
      </c>
      <c r="M6543" s="1" t="s">
        <v>9428</v>
      </c>
      <c r="N6543" s="1" t="s">
        <v>8845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 t="s">
        <v>171056</v>
      </c>
      <c r="Y6543" s="1" t="s">
        <v>171057</v>
      </c>
      <c r="Z6543" s="1" t="s">
        <v>171058</v>
      </c>
      <c r="AA6543" s="1" t="s">
        <v>171059</v>
      </c>
      <c r="AB6543" s="1" t="s">
        <v>171060</v>
      </c>
      <c r="AC6543" s="1" t="s">
        <v>171061</v>
      </c>
      <c r="AD6543" s="1" t="s">
        <v>171062</v>
      </c>
      <c r="AE6543" s="1" t="s">
        <v>171063</v>
      </c>
      <c r="AF6543" s="1" t="s">
        <v>171064</v>
      </c>
      <c r="AG6543" s="1" t="s">
        <v>171065</v>
      </c>
      <c r="AH6543" s="1" t="s">
        <v>171066</v>
      </c>
      <c r="AI6543" s="1" t="s">
        <v>171067</v>
      </c>
      <c r="AJ6543" s="1" t="s">
        <v>171068</v>
      </c>
      <c r="AK6543" s="1" t="s">
        <v>89906</v>
      </c>
      <c r="AL6543" s="1" t="s">
        <v>171069</v>
      </c>
      <c r="AM6543" s="1" t="s">
        <v>171070</v>
      </c>
      <c r="AN6543" s="1" t="s">
        <v>171071</v>
      </c>
      <c r="AO6543" s="1" t="s">
        <v>171072</v>
      </c>
      <c r="AP6543" s="1" t="s">
        <v>171073</v>
      </c>
      <c r="AQ6543" s="1" t="s">
        <v>171074</v>
      </c>
    </row>
    <row r="6544" spans="1:43" x14ac:dyDescent="0.25">
      <c r="A6544" s="1" t="s">
        <v>171075</v>
      </c>
      <c r="B6544">
        <v>0.42</v>
      </c>
      <c r="C6544">
        <v>0.3</v>
      </c>
      <c r="D6544">
        <v>0.38</v>
      </c>
      <c r="E6544">
        <v>0.57999999999999996</v>
      </c>
      <c r="F6544">
        <v>0.56000000000000005</v>
      </c>
      <c r="G6544">
        <v>0.31</v>
      </c>
      <c r="H6544" s="1" t="s">
        <v>2603</v>
      </c>
      <c r="I6544" s="1" t="s">
        <v>469</v>
      </c>
      <c r="J6544" s="1" t="s">
        <v>840</v>
      </c>
      <c r="K6544" s="1" t="s">
        <v>1921</v>
      </c>
      <c r="L6544" s="1" t="s">
        <v>1541</v>
      </c>
      <c r="M6544" s="1" t="s">
        <v>438</v>
      </c>
      <c r="N6544" s="1" t="s">
        <v>1115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</row>
    <row r="6545" spans="1:43" x14ac:dyDescent="0.25">
      <c r="A6545" s="1" t="s">
        <v>171076</v>
      </c>
      <c r="B6545">
        <v>1.45</v>
      </c>
      <c r="C6545">
        <v>0.98</v>
      </c>
      <c r="D6545">
        <v>1.08</v>
      </c>
      <c r="E6545">
        <v>0.71</v>
      </c>
      <c r="F6545">
        <v>0.41</v>
      </c>
      <c r="G6545">
        <v>0.22</v>
      </c>
      <c r="H6545" s="1" t="s">
        <v>159</v>
      </c>
      <c r="I6545" s="1" t="s">
        <v>159</v>
      </c>
      <c r="J6545" s="1" t="s">
        <v>159</v>
      </c>
      <c r="K6545" s="1" t="s">
        <v>159</v>
      </c>
      <c r="L6545" s="1" t="s">
        <v>156</v>
      </c>
      <c r="M6545" s="1" t="s">
        <v>159</v>
      </c>
      <c r="N6545" s="1" t="s">
        <v>159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 t="s">
        <v>171077</v>
      </c>
      <c r="Y6545" s="1" t="s">
        <v>171078</v>
      </c>
      <c r="Z6545" s="1" t="s">
        <v>171079</v>
      </c>
      <c r="AA6545" s="1" t="s">
        <v>171080</v>
      </c>
      <c r="AB6545" s="1" t="s">
        <v>171081</v>
      </c>
      <c r="AC6545" s="1" t="s">
        <v>171082</v>
      </c>
      <c r="AD6545" s="1" t="s">
        <v>171083</v>
      </c>
      <c r="AE6545" s="1" t="s">
        <v>171084</v>
      </c>
      <c r="AF6545" s="1" t="s">
        <v>171085</v>
      </c>
      <c r="AG6545" s="1" t="s">
        <v>171086</v>
      </c>
      <c r="AH6545" s="1" t="s">
        <v>171087</v>
      </c>
      <c r="AI6545" s="1" t="s">
        <v>171088</v>
      </c>
      <c r="AJ6545" s="1" t="s">
        <v>171089</v>
      </c>
      <c r="AK6545" s="1" t="s">
        <v>171086</v>
      </c>
      <c r="AL6545" s="1" t="s">
        <v>171090</v>
      </c>
      <c r="AM6545" s="1" t="s">
        <v>171091</v>
      </c>
      <c r="AN6545" s="1" t="s">
        <v>171092</v>
      </c>
      <c r="AO6545" s="1" t="s">
        <v>120179</v>
      </c>
      <c r="AP6545" s="1" t="s">
        <v>171093</v>
      </c>
      <c r="AQ6545" s="1" t="s">
        <v>171094</v>
      </c>
    </row>
    <row r="6546" spans="1:43" x14ac:dyDescent="0.25">
      <c r="A6546" s="1" t="s">
        <v>171095</v>
      </c>
      <c r="B6546">
        <v>6.43</v>
      </c>
      <c r="C6546">
        <v>6.07</v>
      </c>
      <c r="D6546">
        <v>6.71</v>
      </c>
      <c r="E6546">
        <v>5.87</v>
      </c>
      <c r="F6546">
        <v>6.8</v>
      </c>
      <c r="G6546">
        <v>6.51</v>
      </c>
      <c r="H6546" s="1" t="s">
        <v>371</v>
      </c>
      <c r="I6546" s="1" t="s">
        <v>7872</v>
      </c>
      <c r="J6546" s="1" t="s">
        <v>5497</v>
      </c>
      <c r="K6546" s="1" t="s">
        <v>3091</v>
      </c>
      <c r="L6546" s="1" t="s">
        <v>5400</v>
      </c>
      <c r="M6546" s="1" t="s">
        <v>50554</v>
      </c>
      <c r="N6546" s="1" t="s">
        <v>13311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 t="s">
        <v>171096</v>
      </c>
      <c r="Y6546" s="1" t="s">
        <v>171097</v>
      </c>
      <c r="Z6546" s="1" t="s">
        <v>171098</v>
      </c>
      <c r="AA6546" s="1" t="s">
        <v>171099</v>
      </c>
      <c r="AB6546" s="1" t="s">
        <v>171100</v>
      </c>
      <c r="AC6546" s="1" t="s">
        <v>171101</v>
      </c>
      <c r="AD6546" s="1" t="s">
        <v>171102</v>
      </c>
      <c r="AE6546" s="1" t="s">
        <v>171103</v>
      </c>
      <c r="AF6546" s="1" t="s">
        <v>171104</v>
      </c>
      <c r="AG6546" s="1" t="s">
        <v>171105</v>
      </c>
      <c r="AH6546" s="1" t="s">
        <v>171106</v>
      </c>
      <c r="AI6546" s="1" t="s">
        <v>171107</v>
      </c>
      <c r="AJ6546" s="1" t="s">
        <v>171108</v>
      </c>
      <c r="AK6546" s="1" t="s">
        <v>171109</v>
      </c>
      <c r="AL6546" s="1" t="s">
        <v>171110</v>
      </c>
      <c r="AM6546" s="1" t="s">
        <v>171111</v>
      </c>
      <c r="AN6546" s="1" t="s">
        <v>171112</v>
      </c>
      <c r="AO6546" s="1" t="s">
        <v>171113</v>
      </c>
      <c r="AP6546" s="1" t="s">
        <v>171114</v>
      </c>
      <c r="AQ6546" s="1" t="s">
        <v>171115</v>
      </c>
    </row>
    <row r="6547" spans="1:43" x14ac:dyDescent="0.25">
      <c r="A6547" s="1" t="s">
        <v>171116</v>
      </c>
      <c r="B6547">
        <v>7.0000000000000007E-2</v>
      </c>
      <c r="C6547">
        <v>0</v>
      </c>
      <c r="D6547">
        <v>0.33</v>
      </c>
      <c r="E6547">
        <v>7.0000000000000007E-2</v>
      </c>
      <c r="F6547">
        <v>0</v>
      </c>
      <c r="G6547">
        <v>0</v>
      </c>
      <c r="H6547" s="1" t="s">
        <v>741</v>
      </c>
      <c r="I6547" s="1" t="s">
        <v>737</v>
      </c>
      <c r="J6547" s="1" t="s">
        <v>1115</v>
      </c>
      <c r="K6547" s="1" t="s">
        <v>155</v>
      </c>
      <c r="L6547" s="1" t="s">
        <v>2602</v>
      </c>
      <c r="M6547" s="1" t="s">
        <v>435</v>
      </c>
      <c r="N6547" s="1" t="s">
        <v>157</v>
      </c>
      <c r="O6547" s="1" t="s">
        <v>171117</v>
      </c>
      <c r="P6547" s="1" t="s">
        <v>171118</v>
      </c>
      <c r="Q6547" s="1" t="s">
        <v>171119</v>
      </c>
      <c r="R6547" s="1" t="s">
        <v>171120</v>
      </c>
      <c r="S6547" s="1" t="s">
        <v>171121</v>
      </c>
      <c r="T6547" s="1" t="s">
        <v>171122</v>
      </c>
      <c r="U6547" s="1" t="s">
        <v>171123</v>
      </c>
      <c r="V6547" s="1" t="s">
        <v>171124</v>
      </c>
      <c r="W6547" s="1" t="s">
        <v>171124</v>
      </c>
      <c r="X6547" s="1" t="s">
        <v>171125</v>
      </c>
      <c r="Y6547" s="1" t="s">
        <v>171126</v>
      </c>
      <c r="Z6547" s="1" t="s">
        <v>171127</v>
      </c>
      <c r="AA6547" s="1" t="s">
        <v>171128</v>
      </c>
      <c r="AB6547" s="1" t="s">
        <v>171129</v>
      </c>
      <c r="AC6547" s="1" t="s">
        <v>171130</v>
      </c>
      <c r="AD6547" s="1" t="s">
        <v>171131</v>
      </c>
      <c r="AE6547" s="1" t="s">
        <v>171132</v>
      </c>
      <c r="AF6547" s="1" t="s">
        <v>171133</v>
      </c>
      <c r="AG6547" s="1" t="s">
        <v>171134</v>
      </c>
      <c r="AH6547" s="1" t="s">
        <v>171135</v>
      </c>
      <c r="AI6547" s="1" t="s">
        <v>171136</v>
      </c>
      <c r="AJ6547" s="1" t="s">
        <v>171137</v>
      </c>
      <c r="AK6547" s="1" t="s">
        <v>171138</v>
      </c>
      <c r="AL6547" s="1" t="s">
        <v>171139</v>
      </c>
      <c r="AM6547" s="1" t="s">
        <v>171140</v>
      </c>
      <c r="AN6547" s="1" t="s">
        <v>171141</v>
      </c>
      <c r="AO6547" s="1" t="s">
        <v>171142</v>
      </c>
      <c r="AP6547" s="1" t="s">
        <v>171143</v>
      </c>
      <c r="AQ6547" s="1" t="s">
        <v>171144</v>
      </c>
    </row>
    <row r="6548" spans="1:43" x14ac:dyDescent="0.25">
      <c r="A6548" s="1" t="s">
        <v>171145</v>
      </c>
      <c r="B6548">
        <v>37.130000000000003</v>
      </c>
      <c r="C6548">
        <v>38.26</v>
      </c>
      <c r="D6548">
        <v>38.31</v>
      </c>
      <c r="E6548">
        <v>41.19</v>
      </c>
      <c r="F6548">
        <v>44.14</v>
      </c>
      <c r="G6548">
        <v>45.83</v>
      </c>
      <c r="H6548" s="1" t="s">
        <v>123112</v>
      </c>
      <c r="I6548" s="1" t="s">
        <v>53556</v>
      </c>
      <c r="J6548" s="1" t="s">
        <v>12330</v>
      </c>
      <c r="K6548" s="1" t="s">
        <v>20210</v>
      </c>
      <c r="L6548" s="1" t="s">
        <v>36706</v>
      </c>
      <c r="M6548" s="1" t="s">
        <v>2905</v>
      </c>
      <c r="N6548" s="1" t="s">
        <v>26415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 t="s">
        <v>171146</v>
      </c>
      <c r="Y6548" s="1" t="s">
        <v>171147</v>
      </c>
      <c r="Z6548" s="1" t="s">
        <v>171148</v>
      </c>
      <c r="AA6548" s="1" t="s">
        <v>171149</v>
      </c>
      <c r="AB6548" s="1" t="s">
        <v>171150</v>
      </c>
      <c r="AC6548" s="1" t="s">
        <v>171151</v>
      </c>
      <c r="AD6548" s="1" t="s">
        <v>171152</v>
      </c>
      <c r="AE6548" s="1" t="s">
        <v>171153</v>
      </c>
      <c r="AF6548" s="1" t="s">
        <v>171154</v>
      </c>
      <c r="AG6548" s="1" t="s">
        <v>171155</v>
      </c>
      <c r="AH6548" s="1" t="s">
        <v>171156</v>
      </c>
      <c r="AI6548" s="1" t="s">
        <v>171157</v>
      </c>
      <c r="AJ6548" s="1" t="s">
        <v>171158</v>
      </c>
      <c r="AK6548" s="1" t="s">
        <v>171159</v>
      </c>
      <c r="AL6548" s="1" t="s">
        <v>171160</v>
      </c>
      <c r="AM6548" s="1" t="s">
        <v>171161</v>
      </c>
      <c r="AN6548" s="1" t="s">
        <v>171162</v>
      </c>
      <c r="AO6548" s="1" t="s">
        <v>171163</v>
      </c>
      <c r="AP6548" s="1" t="s">
        <v>171164</v>
      </c>
      <c r="AQ6548" s="1" t="s">
        <v>171165</v>
      </c>
    </row>
    <row r="6549" spans="1:43" x14ac:dyDescent="0.25">
      <c r="A6549" s="1" t="s">
        <v>171166</v>
      </c>
      <c r="B6549">
        <v>26.68</v>
      </c>
      <c r="C6549">
        <v>27.32</v>
      </c>
      <c r="D6549">
        <v>30.76</v>
      </c>
      <c r="E6549">
        <v>25.59</v>
      </c>
      <c r="F6549">
        <v>26.71</v>
      </c>
      <c r="G6549">
        <v>24.11</v>
      </c>
      <c r="H6549" s="1" t="s">
        <v>38221</v>
      </c>
      <c r="I6549" s="1" t="s">
        <v>10547</v>
      </c>
      <c r="J6549" s="1" t="s">
        <v>11680</v>
      </c>
      <c r="K6549" s="1" t="s">
        <v>12197</v>
      </c>
      <c r="L6549" s="1" t="s">
        <v>8727</v>
      </c>
      <c r="M6549" s="1" t="s">
        <v>1459</v>
      </c>
      <c r="N6549" s="1" t="s">
        <v>6576</v>
      </c>
      <c r="O6549" s="1" t="s">
        <v>171167</v>
      </c>
      <c r="P6549" s="1" t="s">
        <v>171168</v>
      </c>
      <c r="Q6549" s="1" t="s">
        <v>171169</v>
      </c>
      <c r="R6549" s="1" t="s">
        <v>171170</v>
      </c>
      <c r="S6549" s="1" t="s">
        <v>171171</v>
      </c>
      <c r="T6549" s="1" t="s">
        <v>171172</v>
      </c>
      <c r="U6549" s="1" t="s">
        <v>171173</v>
      </c>
      <c r="V6549" s="1" t="s">
        <v>171174</v>
      </c>
      <c r="W6549" s="1" t="s">
        <v>171175</v>
      </c>
      <c r="X6549" s="1" t="s">
        <v>171176</v>
      </c>
      <c r="Y6549" s="1" t="s">
        <v>171177</v>
      </c>
      <c r="Z6549" s="1" t="s">
        <v>171178</v>
      </c>
      <c r="AA6549" s="1" t="s">
        <v>171179</v>
      </c>
      <c r="AB6549" s="1" t="s">
        <v>171180</v>
      </c>
      <c r="AC6549" s="1" t="s">
        <v>171181</v>
      </c>
      <c r="AD6549" s="1" t="s">
        <v>171182</v>
      </c>
      <c r="AE6549" s="1" t="s">
        <v>171183</v>
      </c>
      <c r="AF6549" s="1" t="s">
        <v>171184</v>
      </c>
      <c r="AG6549" s="1" t="s">
        <v>171185</v>
      </c>
      <c r="AH6549" s="1" t="s">
        <v>171186</v>
      </c>
      <c r="AI6549" s="1" t="s">
        <v>171187</v>
      </c>
      <c r="AJ6549" s="1" t="s">
        <v>171188</v>
      </c>
      <c r="AK6549" s="1" t="s">
        <v>171189</v>
      </c>
      <c r="AL6549" s="1" t="s">
        <v>171190</v>
      </c>
      <c r="AM6549" s="1" t="s">
        <v>171191</v>
      </c>
      <c r="AN6549" s="1" t="s">
        <v>171192</v>
      </c>
      <c r="AO6549" s="1" t="s">
        <v>171193</v>
      </c>
      <c r="AP6549" s="1" t="s">
        <v>171194</v>
      </c>
      <c r="AQ6549" s="1" t="s">
        <v>171195</v>
      </c>
    </row>
    <row r="6550" spans="1:43" x14ac:dyDescent="0.25">
      <c r="A6550" s="1" t="s">
        <v>171196</v>
      </c>
      <c r="B6550">
        <v>0.46</v>
      </c>
      <c r="C6550">
        <v>0.26</v>
      </c>
      <c r="D6550">
        <v>0.47</v>
      </c>
      <c r="E6550">
        <v>0.5</v>
      </c>
      <c r="F6550">
        <v>0.42</v>
      </c>
      <c r="G6550">
        <v>0.42</v>
      </c>
      <c r="H6550" s="1" t="s">
        <v>434</v>
      </c>
      <c r="I6550" s="1" t="s">
        <v>1921</v>
      </c>
      <c r="J6550" s="1" t="s">
        <v>5198</v>
      </c>
      <c r="K6550" s="1" t="s">
        <v>740</v>
      </c>
      <c r="L6550" s="1" t="s">
        <v>372</v>
      </c>
      <c r="M6550" s="1" t="s">
        <v>2867</v>
      </c>
      <c r="N6550" s="1" t="s">
        <v>159</v>
      </c>
      <c r="O6550" s="1" t="s">
        <v>171197</v>
      </c>
      <c r="P6550" s="1" t="s">
        <v>171198</v>
      </c>
      <c r="Q6550" s="1" t="s">
        <v>171199</v>
      </c>
      <c r="R6550" s="1" t="s">
        <v>171200</v>
      </c>
      <c r="S6550" s="1" t="s">
        <v>171201</v>
      </c>
      <c r="T6550" s="1" t="s">
        <v>171202</v>
      </c>
      <c r="U6550" s="1" t="s">
        <v>171203</v>
      </c>
      <c r="V6550" s="1" t="s">
        <v>171204</v>
      </c>
      <c r="W6550" s="1" t="s">
        <v>171205</v>
      </c>
      <c r="X6550" s="1" t="s">
        <v>171206</v>
      </c>
      <c r="Y6550" s="1" t="s">
        <v>171207</v>
      </c>
      <c r="Z6550" s="1" t="s">
        <v>171208</v>
      </c>
      <c r="AA6550" s="1" t="s">
        <v>171209</v>
      </c>
      <c r="AB6550" s="1" t="s">
        <v>171210</v>
      </c>
      <c r="AC6550" s="1" t="s">
        <v>171211</v>
      </c>
      <c r="AD6550" s="1" t="s">
        <v>171212</v>
      </c>
      <c r="AE6550" s="1" t="s">
        <v>171213</v>
      </c>
      <c r="AF6550" s="1" t="s">
        <v>171214</v>
      </c>
      <c r="AG6550" s="1" t="s">
        <v>171215</v>
      </c>
      <c r="AH6550" s="1" t="s">
        <v>171216</v>
      </c>
      <c r="AI6550" s="1" t="s">
        <v>171217</v>
      </c>
      <c r="AJ6550" s="1" t="s">
        <v>171218</v>
      </c>
      <c r="AK6550" s="1" t="s">
        <v>171219</v>
      </c>
      <c r="AL6550" s="1" t="s">
        <v>171220</v>
      </c>
      <c r="AM6550" s="1" t="s">
        <v>171221</v>
      </c>
      <c r="AN6550" s="1" t="s">
        <v>171222</v>
      </c>
      <c r="AO6550" s="1" t="s">
        <v>171223</v>
      </c>
      <c r="AP6550" s="1" t="s">
        <v>171224</v>
      </c>
      <c r="AQ6550" s="1" t="s">
        <v>171225</v>
      </c>
    </row>
    <row r="6551" spans="1:43" x14ac:dyDescent="0.25">
      <c r="A6551" s="1" t="s">
        <v>171226</v>
      </c>
      <c r="B6551">
        <v>18.36</v>
      </c>
      <c r="C6551">
        <v>16.88</v>
      </c>
      <c r="D6551">
        <v>18.059999999999999</v>
      </c>
      <c r="E6551">
        <v>13.02</v>
      </c>
      <c r="F6551">
        <v>14.61</v>
      </c>
      <c r="G6551">
        <v>13.22</v>
      </c>
      <c r="H6551" s="1" t="s">
        <v>5288</v>
      </c>
      <c r="I6551" s="1" t="s">
        <v>11383</v>
      </c>
      <c r="J6551" s="1" t="s">
        <v>18925</v>
      </c>
      <c r="K6551" s="1" t="s">
        <v>7716</v>
      </c>
      <c r="L6551" s="1" t="s">
        <v>50835</v>
      </c>
      <c r="M6551" s="1" t="s">
        <v>28855</v>
      </c>
      <c r="N6551" s="1" t="s">
        <v>38588</v>
      </c>
      <c r="O6551" s="1" t="s">
        <v>171227</v>
      </c>
      <c r="P6551" s="1" t="s">
        <v>171228</v>
      </c>
      <c r="Q6551" s="1" t="s">
        <v>171229</v>
      </c>
      <c r="R6551" s="1" t="s">
        <v>171230</v>
      </c>
      <c r="S6551" s="1" t="s">
        <v>171231</v>
      </c>
      <c r="T6551" s="1" t="s">
        <v>171232</v>
      </c>
      <c r="U6551" s="1" t="s">
        <v>171233</v>
      </c>
      <c r="V6551" s="1" t="s">
        <v>171234</v>
      </c>
      <c r="W6551" s="1" t="s">
        <v>171235</v>
      </c>
      <c r="X6551" s="1" t="s">
        <v>171236</v>
      </c>
      <c r="Y6551" s="1" t="s">
        <v>171237</v>
      </c>
      <c r="Z6551" s="1" t="s">
        <v>171238</v>
      </c>
      <c r="AA6551" s="1" t="s">
        <v>171239</v>
      </c>
      <c r="AB6551" s="1" t="s">
        <v>171240</v>
      </c>
      <c r="AC6551" s="1" t="s">
        <v>171241</v>
      </c>
      <c r="AD6551" s="1" t="s">
        <v>171242</v>
      </c>
      <c r="AE6551" s="1" t="s">
        <v>171243</v>
      </c>
      <c r="AF6551" s="1" t="s">
        <v>171244</v>
      </c>
      <c r="AG6551" s="1" t="s">
        <v>171245</v>
      </c>
      <c r="AH6551" s="1" t="s">
        <v>171246</v>
      </c>
      <c r="AI6551" s="1" t="s">
        <v>171247</v>
      </c>
      <c r="AJ6551" s="1" t="s">
        <v>171248</v>
      </c>
      <c r="AK6551" s="1" t="s">
        <v>171249</v>
      </c>
      <c r="AL6551" s="1" t="s">
        <v>171250</v>
      </c>
      <c r="AM6551" s="1" t="s">
        <v>171251</v>
      </c>
      <c r="AN6551" s="1" t="s">
        <v>171252</v>
      </c>
      <c r="AO6551" s="1" t="s">
        <v>171253</v>
      </c>
      <c r="AP6551" s="1" t="s">
        <v>171254</v>
      </c>
      <c r="AQ6551" s="1" t="s">
        <v>171255</v>
      </c>
    </row>
    <row r="6552" spans="1:43" x14ac:dyDescent="0.25">
      <c r="A6552" s="1" t="s">
        <v>171256</v>
      </c>
      <c r="B6552">
        <v>68.8</v>
      </c>
      <c r="C6552">
        <v>73.67</v>
      </c>
      <c r="D6552">
        <v>70.7</v>
      </c>
      <c r="E6552">
        <v>102.37</v>
      </c>
      <c r="F6552">
        <v>100</v>
      </c>
      <c r="G6552">
        <v>102.93</v>
      </c>
      <c r="H6552" s="1" t="s">
        <v>160997</v>
      </c>
      <c r="I6552" s="1" t="s">
        <v>164554</v>
      </c>
      <c r="J6552" s="1" t="s">
        <v>72740</v>
      </c>
      <c r="K6552" s="1" t="s">
        <v>105394</v>
      </c>
      <c r="L6552" s="1" t="s">
        <v>25447</v>
      </c>
      <c r="M6552" s="1" t="s">
        <v>80112</v>
      </c>
      <c r="N6552" s="1" t="s">
        <v>56851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 t="s">
        <v>171257</v>
      </c>
      <c r="Y6552" s="1" t="s">
        <v>171258</v>
      </c>
      <c r="Z6552" s="1" t="s">
        <v>171259</v>
      </c>
      <c r="AA6552" s="1" t="s">
        <v>171260</v>
      </c>
      <c r="AB6552" s="1" t="s">
        <v>171261</v>
      </c>
      <c r="AC6552" s="1" t="s">
        <v>171262</v>
      </c>
      <c r="AD6552" s="1" t="s">
        <v>171263</v>
      </c>
      <c r="AE6552" s="1" t="s">
        <v>171264</v>
      </c>
      <c r="AF6552" s="1" t="s">
        <v>171265</v>
      </c>
      <c r="AG6552" s="1" t="s">
        <v>171266</v>
      </c>
      <c r="AH6552" s="1" t="s">
        <v>171267</v>
      </c>
      <c r="AI6552" s="1" t="s">
        <v>171268</v>
      </c>
      <c r="AJ6552" s="1" t="s">
        <v>171269</v>
      </c>
      <c r="AK6552" s="1" t="s">
        <v>171270</v>
      </c>
      <c r="AL6552" s="1" t="s">
        <v>171271</v>
      </c>
      <c r="AM6552" s="1" t="s">
        <v>171272</v>
      </c>
      <c r="AN6552" s="1" t="s">
        <v>171273</v>
      </c>
      <c r="AO6552" s="1" t="s">
        <v>171274</v>
      </c>
      <c r="AP6552" s="1" t="s">
        <v>171275</v>
      </c>
      <c r="AQ6552" s="1" t="s">
        <v>171276</v>
      </c>
    </row>
    <row r="6553" spans="1:43" x14ac:dyDescent="0.25">
      <c r="A6553" s="1" t="s">
        <v>171277</v>
      </c>
      <c r="B6553">
        <v>1.82</v>
      </c>
      <c r="C6553">
        <v>2.2200000000000002</v>
      </c>
      <c r="D6553">
        <v>2.7</v>
      </c>
      <c r="E6553">
        <v>1.99</v>
      </c>
      <c r="F6553">
        <v>1.95</v>
      </c>
      <c r="G6553">
        <v>0.85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</row>
    <row r="6554" spans="1:43" x14ac:dyDescent="0.25">
      <c r="A6554" s="1" t="s">
        <v>171278</v>
      </c>
      <c r="B6554">
        <v>54.52</v>
      </c>
      <c r="C6554">
        <v>53.83</v>
      </c>
      <c r="D6554">
        <v>49.28</v>
      </c>
      <c r="E6554">
        <v>51.3</v>
      </c>
      <c r="F6554">
        <v>49.26</v>
      </c>
      <c r="G6554">
        <v>53.17</v>
      </c>
      <c r="H6554" s="1" t="s">
        <v>12702</v>
      </c>
      <c r="I6554" s="1" t="s">
        <v>1331</v>
      </c>
      <c r="J6554" s="1" t="s">
        <v>7931</v>
      </c>
      <c r="K6554" s="1" t="s">
        <v>4682</v>
      </c>
      <c r="L6554" s="1" t="s">
        <v>4270</v>
      </c>
      <c r="M6554" s="1" t="s">
        <v>31516</v>
      </c>
      <c r="N6554" s="1" t="s">
        <v>2030</v>
      </c>
      <c r="O6554" s="1" t="s">
        <v>171279</v>
      </c>
      <c r="P6554" s="1" t="s">
        <v>171280</v>
      </c>
      <c r="Q6554" s="1" t="s">
        <v>171281</v>
      </c>
      <c r="R6554" s="1" t="s">
        <v>171282</v>
      </c>
      <c r="S6554" s="1" t="s">
        <v>171283</v>
      </c>
      <c r="T6554" s="1" t="s">
        <v>171284</v>
      </c>
      <c r="U6554" s="1" t="s">
        <v>171285</v>
      </c>
      <c r="V6554" s="1" t="s">
        <v>171286</v>
      </c>
      <c r="W6554" s="1" t="s">
        <v>171287</v>
      </c>
      <c r="X6554" s="1" t="s">
        <v>171288</v>
      </c>
      <c r="Y6554" s="1" t="s">
        <v>171289</v>
      </c>
      <c r="Z6554" s="1" t="s">
        <v>171290</v>
      </c>
      <c r="AA6554" s="1" t="s">
        <v>171291</v>
      </c>
      <c r="AB6554" s="1" t="s">
        <v>171292</v>
      </c>
      <c r="AC6554" s="1" t="s">
        <v>171293</v>
      </c>
      <c r="AD6554" s="1" t="s">
        <v>171294</v>
      </c>
      <c r="AE6554" s="1" t="s">
        <v>171295</v>
      </c>
      <c r="AF6554" s="1" t="s">
        <v>171296</v>
      </c>
      <c r="AG6554" s="1" t="s">
        <v>171297</v>
      </c>
      <c r="AH6554" s="1" t="s">
        <v>171298</v>
      </c>
      <c r="AI6554" s="1" t="s">
        <v>171299</v>
      </c>
      <c r="AJ6554" s="1" t="s">
        <v>171300</v>
      </c>
      <c r="AK6554" s="1" t="s">
        <v>171301</v>
      </c>
      <c r="AL6554" s="1" t="s">
        <v>171302</v>
      </c>
      <c r="AM6554" s="1" t="s">
        <v>171303</v>
      </c>
      <c r="AN6554" s="1" t="s">
        <v>171304</v>
      </c>
      <c r="AO6554" s="1" t="s">
        <v>171305</v>
      </c>
      <c r="AP6554" s="1" t="s">
        <v>171306</v>
      </c>
      <c r="AQ6554" s="1" t="s">
        <v>171307</v>
      </c>
    </row>
    <row r="6555" spans="1:43" x14ac:dyDescent="0.25">
      <c r="A6555" s="1" t="s">
        <v>171308</v>
      </c>
      <c r="B6555">
        <v>5.1100000000000003</v>
      </c>
      <c r="C6555">
        <v>3.17</v>
      </c>
      <c r="D6555">
        <v>8.5500000000000007</v>
      </c>
      <c r="E6555">
        <v>5.18</v>
      </c>
      <c r="F6555">
        <v>5.93</v>
      </c>
      <c r="G6555">
        <v>4.18</v>
      </c>
      <c r="H6555" s="1" t="s">
        <v>159</v>
      </c>
      <c r="I6555" s="1" t="s">
        <v>159</v>
      </c>
      <c r="J6555" s="1" t="s">
        <v>159</v>
      </c>
      <c r="K6555" s="1" t="s">
        <v>159</v>
      </c>
      <c r="L6555" s="1" t="s">
        <v>159</v>
      </c>
      <c r="M6555" s="1" t="s">
        <v>1116</v>
      </c>
      <c r="N6555" s="1" t="s">
        <v>159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 t="s">
        <v>32021</v>
      </c>
      <c r="Y6555" s="1" t="s">
        <v>171309</v>
      </c>
      <c r="Z6555" s="1" t="s">
        <v>171310</v>
      </c>
      <c r="AA6555" s="1" t="s">
        <v>171311</v>
      </c>
      <c r="AB6555" s="1" t="s">
        <v>171312</v>
      </c>
      <c r="AC6555" s="1" t="s">
        <v>171313</v>
      </c>
      <c r="AD6555" s="1" t="s">
        <v>171314</v>
      </c>
      <c r="AE6555" s="1" t="s">
        <v>171315</v>
      </c>
      <c r="AF6555" s="1" t="s">
        <v>171316</v>
      </c>
      <c r="AG6555" s="1" t="s">
        <v>171317</v>
      </c>
      <c r="AH6555" s="1" t="s">
        <v>171318</v>
      </c>
      <c r="AI6555" s="1" t="s">
        <v>171319</v>
      </c>
      <c r="AJ6555" s="1" t="s">
        <v>171320</v>
      </c>
      <c r="AK6555" s="1" t="s">
        <v>171321</v>
      </c>
      <c r="AL6555" s="1" t="s">
        <v>171322</v>
      </c>
      <c r="AM6555" s="1" t="s">
        <v>171323</v>
      </c>
      <c r="AN6555" s="1" t="s">
        <v>171324</v>
      </c>
      <c r="AO6555" s="1" t="s">
        <v>171325</v>
      </c>
      <c r="AP6555" s="1" t="s">
        <v>171326</v>
      </c>
      <c r="AQ6555" s="1" t="s">
        <v>171327</v>
      </c>
    </row>
    <row r="6556" spans="1:43" x14ac:dyDescent="0.25">
      <c r="A6556" s="1" t="s">
        <v>171328</v>
      </c>
      <c r="B6556">
        <v>13.67</v>
      </c>
      <c r="C6556">
        <v>13.85</v>
      </c>
      <c r="D6556">
        <v>16.21</v>
      </c>
      <c r="E6556">
        <v>15.02</v>
      </c>
      <c r="F6556">
        <v>15.51</v>
      </c>
      <c r="G6556">
        <v>14.84</v>
      </c>
      <c r="H6556" s="1" t="s">
        <v>17520</v>
      </c>
      <c r="I6556" s="1" t="s">
        <v>9095</v>
      </c>
      <c r="J6556" s="1" t="s">
        <v>9172</v>
      </c>
      <c r="K6556" s="1" t="s">
        <v>38773</v>
      </c>
      <c r="L6556" s="1" t="s">
        <v>11681</v>
      </c>
      <c r="M6556" s="1" t="s">
        <v>52426</v>
      </c>
      <c r="N6556" s="1" t="s">
        <v>6639</v>
      </c>
      <c r="O6556" s="1" t="s">
        <v>171329</v>
      </c>
      <c r="P6556" s="1" t="s">
        <v>171330</v>
      </c>
      <c r="Q6556" s="1" t="s">
        <v>171331</v>
      </c>
      <c r="R6556" s="1" t="s">
        <v>171332</v>
      </c>
      <c r="S6556" s="1" t="s">
        <v>171333</v>
      </c>
      <c r="T6556" s="1" t="s">
        <v>171334</v>
      </c>
      <c r="U6556" s="1" t="s">
        <v>171335</v>
      </c>
      <c r="V6556" s="1" t="s">
        <v>171336</v>
      </c>
      <c r="W6556" s="1" t="s">
        <v>171337</v>
      </c>
      <c r="X6556" s="1" t="s">
        <v>12499</v>
      </c>
      <c r="Y6556" s="1" t="s">
        <v>171338</v>
      </c>
      <c r="Z6556" s="1" t="s">
        <v>171339</v>
      </c>
      <c r="AA6556" s="1" t="s">
        <v>171340</v>
      </c>
      <c r="AB6556" s="1" t="s">
        <v>171341</v>
      </c>
      <c r="AC6556" s="1" t="s">
        <v>171342</v>
      </c>
      <c r="AD6556" s="1" t="s">
        <v>171343</v>
      </c>
      <c r="AE6556" s="1" t="s">
        <v>171344</v>
      </c>
      <c r="AF6556" s="1" t="s">
        <v>171345</v>
      </c>
      <c r="AG6556" s="1" t="s">
        <v>171346</v>
      </c>
      <c r="AH6556" s="1" t="s">
        <v>171347</v>
      </c>
      <c r="AI6556" s="1" t="s">
        <v>171348</v>
      </c>
      <c r="AJ6556" s="1" t="s">
        <v>171349</v>
      </c>
      <c r="AK6556" s="1" t="s">
        <v>171350</v>
      </c>
      <c r="AL6556" s="1" t="s">
        <v>171351</v>
      </c>
      <c r="AM6556" s="1" t="s">
        <v>171352</v>
      </c>
      <c r="AN6556" s="1" t="s">
        <v>171353</v>
      </c>
      <c r="AO6556" s="1" t="s">
        <v>171354</v>
      </c>
      <c r="AP6556" s="1" t="s">
        <v>171355</v>
      </c>
      <c r="AQ6556" s="1" t="s">
        <v>171356</v>
      </c>
    </row>
    <row r="6557" spans="1:43" x14ac:dyDescent="0.25">
      <c r="A6557" s="1" t="s">
        <v>171357</v>
      </c>
      <c r="B6557">
        <v>1.41</v>
      </c>
      <c r="C6557">
        <v>0.77</v>
      </c>
      <c r="D6557">
        <v>1.81</v>
      </c>
      <c r="E6557">
        <v>0.56000000000000005</v>
      </c>
      <c r="F6557">
        <v>0.56999999999999995</v>
      </c>
      <c r="G6557">
        <v>0.99</v>
      </c>
      <c r="H6557" s="1" t="s">
        <v>704</v>
      </c>
      <c r="I6557" s="1" t="s">
        <v>159</v>
      </c>
      <c r="J6557" s="1" t="s">
        <v>338</v>
      </c>
      <c r="K6557" s="1" t="s">
        <v>338</v>
      </c>
      <c r="L6557" s="1" t="s">
        <v>705</v>
      </c>
      <c r="M6557" s="1" t="s">
        <v>704</v>
      </c>
      <c r="N6557" s="1" t="s">
        <v>159</v>
      </c>
      <c r="O6557" s="1" t="s">
        <v>171358</v>
      </c>
      <c r="P6557" s="1" t="s">
        <v>171359</v>
      </c>
      <c r="Q6557" s="1" t="s">
        <v>171360</v>
      </c>
      <c r="R6557" s="1" t="s">
        <v>171361</v>
      </c>
      <c r="S6557" s="1" t="s">
        <v>171362</v>
      </c>
      <c r="T6557" s="1" t="s">
        <v>171363</v>
      </c>
      <c r="U6557" s="1" t="s">
        <v>171364</v>
      </c>
      <c r="V6557" s="1" t="s">
        <v>171365</v>
      </c>
      <c r="W6557" s="1" t="s">
        <v>171366</v>
      </c>
      <c r="X6557" s="1" t="s">
        <v>171367</v>
      </c>
      <c r="Y6557" s="1" t="s">
        <v>171368</v>
      </c>
      <c r="Z6557" s="1" t="s">
        <v>171369</v>
      </c>
      <c r="AA6557" s="1" t="s">
        <v>171370</v>
      </c>
      <c r="AB6557" s="1" t="s">
        <v>171371</v>
      </c>
      <c r="AC6557" s="1" t="s">
        <v>171372</v>
      </c>
      <c r="AD6557" s="1" t="s">
        <v>171373</v>
      </c>
      <c r="AE6557" s="1" t="s">
        <v>171374</v>
      </c>
      <c r="AF6557" s="1" t="s">
        <v>171375</v>
      </c>
      <c r="AG6557" s="1" t="s">
        <v>171376</v>
      </c>
      <c r="AH6557" s="1" t="s">
        <v>171377</v>
      </c>
      <c r="AI6557" s="1" t="s">
        <v>171378</v>
      </c>
      <c r="AJ6557" s="1" t="s">
        <v>171379</v>
      </c>
      <c r="AK6557" s="1" t="s">
        <v>171380</v>
      </c>
      <c r="AL6557" s="1" t="s">
        <v>171381</v>
      </c>
      <c r="AM6557" s="1" t="s">
        <v>171382</v>
      </c>
      <c r="AN6557" s="1" t="s">
        <v>171383</v>
      </c>
      <c r="AO6557" s="1" t="s">
        <v>171384</v>
      </c>
      <c r="AP6557" s="1" t="s">
        <v>171385</v>
      </c>
      <c r="AQ6557" s="1" t="s">
        <v>171386</v>
      </c>
    </row>
    <row r="6558" spans="1:43" x14ac:dyDescent="0.25">
      <c r="A6558" s="1" t="s">
        <v>171387</v>
      </c>
      <c r="B6558">
        <v>1.49</v>
      </c>
      <c r="C6558">
        <v>0.28000000000000003</v>
      </c>
      <c r="D6558">
        <v>0.28999999999999998</v>
      </c>
      <c r="E6558">
        <v>0.25</v>
      </c>
      <c r="F6558">
        <v>0</v>
      </c>
      <c r="G6558">
        <v>0</v>
      </c>
      <c r="H6558" s="1" t="s">
        <v>5529</v>
      </c>
      <c r="I6558" s="1" t="s">
        <v>4463</v>
      </c>
      <c r="J6558" s="1" t="s">
        <v>737</v>
      </c>
      <c r="K6558" s="1" t="s">
        <v>4580</v>
      </c>
      <c r="L6558" s="1" t="s">
        <v>159</v>
      </c>
      <c r="M6558" s="1" t="s">
        <v>158</v>
      </c>
      <c r="N6558" s="1" t="s">
        <v>3955</v>
      </c>
      <c r="O6558" s="1" t="s">
        <v>171388</v>
      </c>
      <c r="P6558" s="1" t="s">
        <v>171389</v>
      </c>
      <c r="Q6558" s="1" t="s">
        <v>171390</v>
      </c>
      <c r="R6558" s="1" t="s">
        <v>171391</v>
      </c>
      <c r="S6558" s="1" t="s">
        <v>171392</v>
      </c>
      <c r="T6558" s="1" t="s">
        <v>171393</v>
      </c>
      <c r="U6558" s="1" t="s">
        <v>171394</v>
      </c>
      <c r="V6558" s="1" t="s">
        <v>171395</v>
      </c>
      <c r="W6558" s="1" t="s">
        <v>171396</v>
      </c>
      <c r="X6558" s="1" t="s">
        <v>171397</v>
      </c>
      <c r="Y6558" s="1" t="s">
        <v>171398</v>
      </c>
      <c r="Z6558" s="1" t="s">
        <v>171399</v>
      </c>
      <c r="AA6558" s="1" t="s">
        <v>171400</v>
      </c>
      <c r="AB6558" s="1" t="s">
        <v>171401</v>
      </c>
      <c r="AC6558" s="1" t="s">
        <v>171402</v>
      </c>
      <c r="AD6558" s="1" t="s">
        <v>171403</v>
      </c>
      <c r="AE6558" s="1" t="s">
        <v>171404</v>
      </c>
      <c r="AF6558" s="1" t="s">
        <v>171405</v>
      </c>
      <c r="AG6558" s="1" t="s">
        <v>171406</v>
      </c>
      <c r="AH6558" s="1" t="s">
        <v>171407</v>
      </c>
      <c r="AI6558" s="1" t="s">
        <v>171408</v>
      </c>
      <c r="AJ6558" s="1" t="s">
        <v>171409</v>
      </c>
      <c r="AK6558" s="1" t="s">
        <v>171410</v>
      </c>
      <c r="AL6558" s="1" t="s">
        <v>171411</v>
      </c>
      <c r="AM6558" s="1" t="s">
        <v>171412</v>
      </c>
      <c r="AN6558" s="1" t="s">
        <v>171413</v>
      </c>
      <c r="AO6558" s="1" t="s">
        <v>171414</v>
      </c>
      <c r="AP6558" s="1" t="s">
        <v>171415</v>
      </c>
      <c r="AQ6558" s="1" t="s">
        <v>171416</v>
      </c>
    </row>
    <row r="6559" spans="1:43" x14ac:dyDescent="0.25">
      <c r="A6559" s="1" t="s">
        <v>171417</v>
      </c>
      <c r="B6559">
        <v>14.11</v>
      </c>
      <c r="C6559">
        <v>15.76</v>
      </c>
      <c r="D6559">
        <v>14.27</v>
      </c>
      <c r="E6559">
        <v>12.92</v>
      </c>
      <c r="F6559">
        <v>13.82</v>
      </c>
      <c r="G6559">
        <v>13.63</v>
      </c>
      <c r="H6559" s="1" t="s">
        <v>1176</v>
      </c>
      <c r="I6559" s="1" t="s">
        <v>3924</v>
      </c>
      <c r="J6559" s="1" t="s">
        <v>6264</v>
      </c>
      <c r="K6559" s="1" t="s">
        <v>7163</v>
      </c>
      <c r="L6559" s="1" t="s">
        <v>9665</v>
      </c>
      <c r="M6559" s="1" t="s">
        <v>12537</v>
      </c>
      <c r="N6559" s="1" t="s">
        <v>11704</v>
      </c>
      <c r="O6559" s="1" t="s">
        <v>171418</v>
      </c>
      <c r="P6559" s="1" t="s">
        <v>171419</v>
      </c>
      <c r="Q6559" s="1" t="s">
        <v>171420</v>
      </c>
      <c r="R6559" s="1" t="s">
        <v>171421</v>
      </c>
      <c r="S6559" s="1" t="s">
        <v>171422</v>
      </c>
      <c r="T6559" s="1" t="s">
        <v>3794</v>
      </c>
      <c r="U6559" s="1" t="s">
        <v>171423</v>
      </c>
      <c r="V6559" s="1" t="s">
        <v>171424</v>
      </c>
      <c r="W6559" s="1" t="s">
        <v>171425</v>
      </c>
      <c r="X6559" s="1" t="s">
        <v>171426</v>
      </c>
      <c r="Y6559" s="1" t="s">
        <v>171427</v>
      </c>
      <c r="Z6559" s="1" t="s">
        <v>171428</v>
      </c>
      <c r="AA6559" s="1" t="s">
        <v>171429</v>
      </c>
      <c r="AB6559" s="1" t="s">
        <v>171430</v>
      </c>
      <c r="AC6559" s="1" t="s">
        <v>171431</v>
      </c>
      <c r="AD6559" s="1" t="s">
        <v>171432</v>
      </c>
      <c r="AE6559" s="1" t="s">
        <v>8074</v>
      </c>
      <c r="AF6559" s="1" t="s">
        <v>171433</v>
      </c>
      <c r="AG6559" s="1" t="s">
        <v>171434</v>
      </c>
      <c r="AH6559" s="1" t="s">
        <v>171435</v>
      </c>
      <c r="AI6559" s="1" t="s">
        <v>171436</v>
      </c>
      <c r="AJ6559" s="1" t="s">
        <v>171437</v>
      </c>
      <c r="AK6559" s="1" t="s">
        <v>171438</v>
      </c>
      <c r="AL6559" s="1" t="s">
        <v>171439</v>
      </c>
      <c r="AM6559" s="1" t="s">
        <v>171440</v>
      </c>
      <c r="AN6559" s="1" t="s">
        <v>171441</v>
      </c>
      <c r="AO6559" s="1" t="s">
        <v>171442</v>
      </c>
      <c r="AP6559" s="1" t="s">
        <v>171443</v>
      </c>
      <c r="AQ6559" s="1" t="s">
        <v>171444</v>
      </c>
    </row>
    <row r="6560" spans="1:43" x14ac:dyDescent="0.25">
      <c r="A6560" s="1" t="s">
        <v>171445</v>
      </c>
      <c r="B6560">
        <v>10.08</v>
      </c>
      <c r="C6560">
        <v>10.39</v>
      </c>
      <c r="D6560">
        <v>9.94</v>
      </c>
      <c r="E6560">
        <v>11.73</v>
      </c>
      <c r="F6560">
        <v>12.29</v>
      </c>
      <c r="G6560">
        <v>15.23</v>
      </c>
      <c r="H6560" s="1" t="s">
        <v>4464</v>
      </c>
      <c r="I6560" s="1" t="s">
        <v>1174</v>
      </c>
      <c r="J6560" s="1" t="s">
        <v>2845</v>
      </c>
      <c r="K6560" s="1" t="s">
        <v>12506</v>
      </c>
      <c r="L6560" s="1" t="s">
        <v>3955</v>
      </c>
      <c r="M6560" s="1" t="s">
        <v>7196</v>
      </c>
      <c r="N6560" s="1" t="s">
        <v>1293</v>
      </c>
      <c r="O6560" s="1" t="s">
        <v>171446</v>
      </c>
      <c r="P6560" s="1" t="s">
        <v>171446</v>
      </c>
      <c r="Q6560" s="1" t="s">
        <v>171446</v>
      </c>
      <c r="R6560" s="1" t="s">
        <v>171447</v>
      </c>
      <c r="S6560" s="1" t="s">
        <v>171448</v>
      </c>
      <c r="T6560" s="1" t="s">
        <v>171449</v>
      </c>
      <c r="U6560" s="1" t="s">
        <v>171450</v>
      </c>
      <c r="V6560" s="1" t="s">
        <v>171451</v>
      </c>
      <c r="W6560" s="1" t="s">
        <v>171452</v>
      </c>
      <c r="X6560" s="1" t="s">
        <v>171453</v>
      </c>
      <c r="Y6560" s="1" t="s">
        <v>171454</v>
      </c>
      <c r="Z6560" s="1" t="s">
        <v>171455</v>
      </c>
      <c r="AA6560" s="1" t="s">
        <v>171456</v>
      </c>
      <c r="AB6560" s="1" t="s">
        <v>171457</v>
      </c>
      <c r="AC6560" s="1" t="s">
        <v>171458</v>
      </c>
      <c r="AD6560" s="1" t="s">
        <v>171459</v>
      </c>
      <c r="AE6560" s="1" t="s">
        <v>171460</v>
      </c>
      <c r="AF6560" s="1" t="s">
        <v>171461</v>
      </c>
      <c r="AG6560" s="1" t="s">
        <v>171462</v>
      </c>
      <c r="AH6560" s="1" t="s">
        <v>171463</v>
      </c>
      <c r="AI6560" s="1" t="s">
        <v>171464</v>
      </c>
      <c r="AJ6560" s="1" t="s">
        <v>171465</v>
      </c>
      <c r="AK6560" s="1" t="s">
        <v>171466</v>
      </c>
      <c r="AL6560" s="1" t="s">
        <v>171467</v>
      </c>
      <c r="AM6560" s="1" t="s">
        <v>171468</v>
      </c>
      <c r="AN6560" s="1" t="s">
        <v>171469</v>
      </c>
      <c r="AO6560" s="1" t="s">
        <v>171470</v>
      </c>
      <c r="AP6560" s="1" t="s">
        <v>171471</v>
      </c>
      <c r="AQ6560" s="1" t="s">
        <v>171472</v>
      </c>
    </row>
    <row r="6561" spans="1:43" x14ac:dyDescent="0.25">
      <c r="A6561" s="1" t="s">
        <v>171473</v>
      </c>
      <c r="B6561">
        <v>4.9400000000000004</v>
      </c>
      <c r="C6561">
        <v>4.12</v>
      </c>
      <c r="D6561">
        <v>5.98</v>
      </c>
      <c r="E6561">
        <v>4.6500000000000004</v>
      </c>
      <c r="F6561">
        <v>4.99</v>
      </c>
      <c r="G6561">
        <v>4.09</v>
      </c>
      <c r="H6561" s="1" t="s">
        <v>6713</v>
      </c>
      <c r="I6561" s="1" t="s">
        <v>20379</v>
      </c>
      <c r="J6561" s="1" t="s">
        <v>1799</v>
      </c>
      <c r="K6561" s="1" t="s">
        <v>71794</v>
      </c>
      <c r="L6561" s="1" t="s">
        <v>50246</v>
      </c>
      <c r="M6561" s="1" t="s">
        <v>1837</v>
      </c>
      <c r="N6561" s="1" t="s">
        <v>123112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</row>
    <row r="6562" spans="1:43" x14ac:dyDescent="0.25">
      <c r="A6562" s="1" t="s">
        <v>171474</v>
      </c>
      <c r="B6562">
        <v>18.47</v>
      </c>
      <c r="C6562">
        <v>18.399999999999999</v>
      </c>
      <c r="D6562">
        <v>17.18</v>
      </c>
      <c r="E6562">
        <v>16.3</v>
      </c>
      <c r="F6562">
        <v>16.93</v>
      </c>
      <c r="G6562">
        <v>15.38</v>
      </c>
      <c r="H6562" s="1" t="s">
        <v>171475</v>
      </c>
      <c r="I6562" s="1" t="s">
        <v>72206</v>
      </c>
      <c r="J6562" s="1" t="s">
        <v>171476</v>
      </c>
      <c r="K6562" s="1" t="s">
        <v>44174</v>
      </c>
      <c r="L6562" s="1" t="s">
        <v>135354</v>
      </c>
      <c r="M6562" s="1" t="s">
        <v>17337</v>
      </c>
      <c r="N6562" s="1" t="s">
        <v>8225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 t="s">
        <v>171477</v>
      </c>
      <c r="Y6562" s="1" t="s">
        <v>171478</v>
      </c>
      <c r="Z6562" s="1" t="s">
        <v>171479</v>
      </c>
      <c r="AA6562" s="1" t="s">
        <v>171480</v>
      </c>
      <c r="AB6562" s="1" t="s">
        <v>171481</v>
      </c>
      <c r="AC6562" s="1" t="s">
        <v>171482</v>
      </c>
      <c r="AD6562" s="1" t="s">
        <v>171483</v>
      </c>
      <c r="AE6562" s="1" t="s">
        <v>171484</v>
      </c>
      <c r="AF6562" s="1" t="s">
        <v>171485</v>
      </c>
      <c r="AG6562" s="1" t="s">
        <v>171486</v>
      </c>
      <c r="AH6562" s="1" t="s">
        <v>171487</v>
      </c>
      <c r="AI6562" s="1" t="s">
        <v>171488</v>
      </c>
      <c r="AJ6562" s="1" t="s">
        <v>171489</v>
      </c>
      <c r="AK6562" s="1" t="s">
        <v>171490</v>
      </c>
      <c r="AL6562" s="1" t="s">
        <v>171491</v>
      </c>
      <c r="AM6562" s="1" t="s">
        <v>171492</v>
      </c>
      <c r="AN6562" s="1" t="s">
        <v>171493</v>
      </c>
      <c r="AO6562" s="1" t="s">
        <v>171494</v>
      </c>
      <c r="AP6562" s="1" t="s">
        <v>171495</v>
      </c>
      <c r="AQ6562" s="1" t="s">
        <v>171496</v>
      </c>
    </row>
    <row r="6563" spans="1:43" x14ac:dyDescent="0.25">
      <c r="A6563" s="1" t="s">
        <v>171497</v>
      </c>
      <c r="B6563">
        <v>75.94</v>
      </c>
      <c r="C6563">
        <v>81.23</v>
      </c>
      <c r="D6563">
        <v>72.03</v>
      </c>
      <c r="E6563">
        <v>79.11</v>
      </c>
      <c r="F6563">
        <v>73.14</v>
      </c>
      <c r="G6563">
        <v>80.7</v>
      </c>
      <c r="H6563" s="1" t="s">
        <v>66157</v>
      </c>
      <c r="I6563" s="1" t="s">
        <v>171498</v>
      </c>
      <c r="J6563" s="1" t="s">
        <v>171499</v>
      </c>
      <c r="K6563" s="1" t="s">
        <v>171500</v>
      </c>
      <c r="L6563" s="1" t="s">
        <v>171501</v>
      </c>
      <c r="M6563" s="1" t="s">
        <v>171502</v>
      </c>
      <c r="N6563" s="1" t="s">
        <v>171503</v>
      </c>
      <c r="O6563" s="1" t="s">
        <v>171504</v>
      </c>
      <c r="P6563" s="1" t="s">
        <v>171505</v>
      </c>
      <c r="Q6563" s="1" t="s">
        <v>171506</v>
      </c>
      <c r="R6563" s="1" t="s">
        <v>171507</v>
      </c>
      <c r="S6563" s="1" t="s">
        <v>171508</v>
      </c>
      <c r="T6563" s="1" t="s">
        <v>171509</v>
      </c>
      <c r="U6563" s="1" t="s">
        <v>171510</v>
      </c>
      <c r="V6563" s="1" t="s">
        <v>171511</v>
      </c>
      <c r="W6563" s="1" t="s">
        <v>171512</v>
      </c>
      <c r="X6563" s="1" t="s">
        <v>171513</v>
      </c>
      <c r="Y6563" s="1" t="s">
        <v>171514</v>
      </c>
      <c r="Z6563" s="1" t="s">
        <v>171515</v>
      </c>
      <c r="AA6563" s="1" t="s">
        <v>171516</v>
      </c>
      <c r="AB6563" s="1" t="s">
        <v>171517</v>
      </c>
      <c r="AC6563" s="1" t="s">
        <v>171518</v>
      </c>
      <c r="AD6563" s="1" t="s">
        <v>171519</v>
      </c>
      <c r="AE6563" s="1" t="s">
        <v>171520</v>
      </c>
      <c r="AF6563" s="1" t="s">
        <v>171521</v>
      </c>
      <c r="AG6563" s="1" t="s">
        <v>171522</v>
      </c>
      <c r="AH6563" s="1" t="s">
        <v>171523</v>
      </c>
      <c r="AI6563" s="1" t="s">
        <v>171524</v>
      </c>
      <c r="AJ6563" s="1" t="s">
        <v>171525</v>
      </c>
      <c r="AK6563" s="1" t="s">
        <v>171526</v>
      </c>
      <c r="AL6563" s="1" t="s">
        <v>171527</v>
      </c>
      <c r="AM6563" s="1" t="s">
        <v>171528</v>
      </c>
      <c r="AN6563" s="1" t="s">
        <v>171529</v>
      </c>
      <c r="AO6563" s="1" t="s">
        <v>171530</v>
      </c>
      <c r="AP6563" s="1" t="s">
        <v>171531</v>
      </c>
      <c r="AQ6563" s="1" t="s">
        <v>171532</v>
      </c>
    </row>
    <row r="6564" spans="1:43" x14ac:dyDescent="0.25">
      <c r="A6564" s="1" t="s">
        <v>171533</v>
      </c>
      <c r="B6564">
        <v>618.20000000000005</v>
      </c>
      <c r="C6564">
        <v>669.47</v>
      </c>
      <c r="D6564">
        <v>593.78</v>
      </c>
      <c r="E6564">
        <v>642.54999999999995</v>
      </c>
      <c r="F6564">
        <v>601.86</v>
      </c>
      <c r="G6564">
        <v>679.84</v>
      </c>
      <c r="H6564" s="1" t="s">
        <v>171534</v>
      </c>
      <c r="I6564" s="1" t="s">
        <v>171535</v>
      </c>
      <c r="J6564" s="1" t="s">
        <v>171536</v>
      </c>
      <c r="K6564" s="1" t="s">
        <v>171537</v>
      </c>
      <c r="L6564" s="1" t="s">
        <v>171538</v>
      </c>
      <c r="M6564" s="1" t="s">
        <v>171539</v>
      </c>
      <c r="N6564" s="1" t="s">
        <v>171540</v>
      </c>
      <c r="O6564" s="1" t="s">
        <v>171541</v>
      </c>
      <c r="P6564" s="1" t="s">
        <v>171542</v>
      </c>
      <c r="Q6564" s="1" t="s">
        <v>171543</v>
      </c>
      <c r="R6564" s="1" t="s">
        <v>171544</v>
      </c>
      <c r="S6564" s="1" t="s">
        <v>171545</v>
      </c>
      <c r="T6564" s="1" t="s">
        <v>171546</v>
      </c>
      <c r="U6564" s="1" t="s">
        <v>171547</v>
      </c>
      <c r="V6564" s="1" t="s">
        <v>171548</v>
      </c>
      <c r="W6564" s="1" t="s">
        <v>171549</v>
      </c>
      <c r="X6564" s="1" t="s">
        <v>171550</v>
      </c>
      <c r="Y6564" s="1" t="s">
        <v>171551</v>
      </c>
      <c r="Z6564" s="1" t="s">
        <v>171552</v>
      </c>
      <c r="AA6564" s="1" t="s">
        <v>171553</v>
      </c>
      <c r="AB6564" s="1" t="s">
        <v>171554</v>
      </c>
      <c r="AC6564" s="1" t="s">
        <v>171555</v>
      </c>
      <c r="AD6564" s="1" t="s">
        <v>171556</v>
      </c>
      <c r="AE6564" s="1" t="s">
        <v>171557</v>
      </c>
      <c r="AF6564" s="1" t="s">
        <v>171558</v>
      </c>
      <c r="AG6564" s="1" t="s">
        <v>171559</v>
      </c>
      <c r="AH6564" s="1" t="s">
        <v>171560</v>
      </c>
      <c r="AI6564" s="1" t="s">
        <v>171561</v>
      </c>
      <c r="AJ6564" s="1" t="s">
        <v>171562</v>
      </c>
      <c r="AK6564" s="1" t="s">
        <v>171563</v>
      </c>
      <c r="AL6564" s="1" t="s">
        <v>171564</v>
      </c>
      <c r="AM6564" s="1" t="s">
        <v>171565</v>
      </c>
      <c r="AN6564" s="1" t="s">
        <v>171566</v>
      </c>
      <c r="AO6564" s="1" t="s">
        <v>171567</v>
      </c>
      <c r="AP6564" s="1" t="s">
        <v>171568</v>
      </c>
      <c r="AQ6564" s="1" t="s">
        <v>171569</v>
      </c>
    </row>
    <row r="6565" spans="1:43" x14ac:dyDescent="0.25">
      <c r="A6565" s="1" t="s">
        <v>171570</v>
      </c>
      <c r="B6565">
        <v>12.92</v>
      </c>
      <c r="C6565">
        <v>12.95</v>
      </c>
      <c r="D6565">
        <v>12.77</v>
      </c>
      <c r="E6565">
        <v>11.21</v>
      </c>
      <c r="F6565">
        <v>9.92</v>
      </c>
      <c r="G6565">
        <v>9.11</v>
      </c>
      <c r="H6565" s="1" t="s">
        <v>502</v>
      </c>
      <c r="I6565" s="1" t="s">
        <v>11292</v>
      </c>
      <c r="J6565" s="1" t="s">
        <v>22680</v>
      </c>
      <c r="K6565" s="1" t="s">
        <v>5868</v>
      </c>
      <c r="L6565" s="1" t="s">
        <v>5221</v>
      </c>
      <c r="M6565" s="1" t="s">
        <v>21897</v>
      </c>
      <c r="N6565" s="1" t="s">
        <v>33533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 t="s">
        <v>171571</v>
      </c>
      <c r="Y6565" s="1" t="s">
        <v>171572</v>
      </c>
      <c r="Z6565" s="1" t="s">
        <v>171573</v>
      </c>
      <c r="AA6565" s="1" t="s">
        <v>171574</v>
      </c>
      <c r="AB6565" s="1" t="s">
        <v>171575</v>
      </c>
      <c r="AC6565" s="1" t="s">
        <v>171576</v>
      </c>
      <c r="AD6565" s="1" t="s">
        <v>171577</v>
      </c>
      <c r="AE6565" s="1" t="s">
        <v>171578</v>
      </c>
      <c r="AF6565" s="1" t="s">
        <v>171579</v>
      </c>
      <c r="AG6565" s="1" t="s">
        <v>171580</v>
      </c>
      <c r="AH6565" s="1" t="s">
        <v>171581</v>
      </c>
      <c r="AI6565" s="1" t="s">
        <v>171582</v>
      </c>
      <c r="AJ6565" s="1" t="s">
        <v>171583</v>
      </c>
      <c r="AK6565" s="1" t="s">
        <v>171584</v>
      </c>
      <c r="AL6565" s="1" t="s">
        <v>171585</v>
      </c>
      <c r="AM6565" s="1" t="s">
        <v>171586</v>
      </c>
      <c r="AN6565" s="1" t="s">
        <v>171587</v>
      </c>
      <c r="AO6565" s="1" t="s">
        <v>171588</v>
      </c>
      <c r="AP6565" s="1" t="s">
        <v>130337</v>
      </c>
      <c r="AQ6565" s="1" t="s">
        <v>171589</v>
      </c>
    </row>
    <row r="6566" spans="1:43" x14ac:dyDescent="0.25">
      <c r="A6566" s="1" t="s">
        <v>171590</v>
      </c>
      <c r="B6566">
        <v>34.840000000000003</v>
      </c>
      <c r="C6566">
        <v>36.049999999999997</v>
      </c>
      <c r="D6566">
        <v>34.78</v>
      </c>
      <c r="E6566">
        <v>31.76</v>
      </c>
      <c r="F6566">
        <v>31.51</v>
      </c>
      <c r="G6566">
        <v>27.71</v>
      </c>
      <c r="H6566" s="1" t="s">
        <v>36767</v>
      </c>
      <c r="I6566" s="1" t="s">
        <v>10922</v>
      </c>
      <c r="J6566" s="1" t="s">
        <v>29965</v>
      </c>
      <c r="K6566" s="1" t="s">
        <v>161241</v>
      </c>
      <c r="L6566" s="1" t="s">
        <v>171591</v>
      </c>
      <c r="M6566" s="1" t="s">
        <v>171592</v>
      </c>
      <c r="N6566" s="1" t="s">
        <v>146430</v>
      </c>
      <c r="O6566" s="1" t="s">
        <v>171593</v>
      </c>
      <c r="P6566" s="1" t="s">
        <v>171594</v>
      </c>
      <c r="Q6566" s="1" t="s">
        <v>171595</v>
      </c>
      <c r="R6566" s="1" t="s">
        <v>171596</v>
      </c>
      <c r="S6566" s="1" t="s">
        <v>171597</v>
      </c>
      <c r="T6566" s="1" t="s">
        <v>171598</v>
      </c>
      <c r="U6566" s="1" t="s">
        <v>171599</v>
      </c>
      <c r="V6566" s="1" t="s">
        <v>171600</v>
      </c>
      <c r="W6566" s="1" t="s">
        <v>171601</v>
      </c>
      <c r="X6566" s="1" t="s">
        <v>171602</v>
      </c>
      <c r="Y6566" s="1" t="s">
        <v>171603</v>
      </c>
      <c r="Z6566" s="1" t="s">
        <v>171604</v>
      </c>
      <c r="AA6566" s="1" t="s">
        <v>171605</v>
      </c>
      <c r="AB6566" s="1" t="s">
        <v>171606</v>
      </c>
      <c r="AC6566" s="1" t="s">
        <v>171607</v>
      </c>
      <c r="AD6566" s="1" t="s">
        <v>171608</v>
      </c>
      <c r="AE6566" s="1" t="s">
        <v>171609</v>
      </c>
      <c r="AF6566" s="1" t="s">
        <v>171610</v>
      </c>
      <c r="AG6566" s="1" t="s">
        <v>171611</v>
      </c>
      <c r="AH6566" s="1" t="s">
        <v>171612</v>
      </c>
      <c r="AI6566" s="1" t="s">
        <v>171613</v>
      </c>
      <c r="AJ6566" s="1" t="s">
        <v>171614</v>
      </c>
      <c r="AK6566" s="1" t="s">
        <v>171615</v>
      </c>
      <c r="AL6566" s="1" t="s">
        <v>171616</v>
      </c>
      <c r="AM6566" s="1" t="s">
        <v>171617</v>
      </c>
      <c r="AN6566" s="1" t="s">
        <v>171618</v>
      </c>
      <c r="AO6566" s="1" t="s">
        <v>171619</v>
      </c>
      <c r="AP6566" s="1" t="s">
        <v>171620</v>
      </c>
      <c r="AQ6566" s="1" t="s">
        <v>171621</v>
      </c>
    </row>
    <row r="6567" spans="1:43" x14ac:dyDescent="0.25">
      <c r="A6567" s="1" t="s">
        <v>171622</v>
      </c>
      <c r="B6567">
        <v>0</v>
      </c>
      <c r="C6567">
        <v>0.03</v>
      </c>
      <c r="D6567">
        <v>0.06</v>
      </c>
      <c r="E6567">
        <v>0.09</v>
      </c>
      <c r="F6567">
        <v>0.3</v>
      </c>
      <c r="G6567">
        <v>0.09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 t="s">
        <v>8949</v>
      </c>
      <c r="P6567" s="1" t="s">
        <v>171623</v>
      </c>
      <c r="Q6567" s="1" t="s">
        <v>171624</v>
      </c>
      <c r="R6567" s="1" t="s">
        <v>171625</v>
      </c>
      <c r="S6567" s="1" t="s">
        <v>171623</v>
      </c>
      <c r="T6567" s="1" t="s">
        <v>171623</v>
      </c>
      <c r="U6567" s="1" t="s">
        <v>171626</v>
      </c>
      <c r="V6567" s="1" t="s">
        <v>171623</v>
      </c>
      <c r="W6567" s="1" t="s">
        <v>171623</v>
      </c>
      <c r="X6567" s="1" t="s">
        <v>171627</v>
      </c>
      <c r="Y6567" s="1" t="s">
        <v>171628</v>
      </c>
      <c r="Z6567" s="1" t="s">
        <v>171629</v>
      </c>
      <c r="AA6567" s="1" t="s">
        <v>171630</v>
      </c>
      <c r="AB6567" s="1" t="s">
        <v>171631</v>
      </c>
      <c r="AC6567" s="1" t="s">
        <v>171632</v>
      </c>
      <c r="AD6567" s="1" t="s">
        <v>171633</v>
      </c>
      <c r="AE6567" s="1" t="s">
        <v>171634</v>
      </c>
      <c r="AF6567" s="1" t="s">
        <v>171635</v>
      </c>
      <c r="AG6567" s="1" t="s">
        <v>171636</v>
      </c>
      <c r="AH6567" s="1" t="s">
        <v>171637</v>
      </c>
      <c r="AI6567" s="1" t="s">
        <v>171638</v>
      </c>
      <c r="AJ6567" s="1" t="s">
        <v>171639</v>
      </c>
      <c r="AK6567" s="1" t="s">
        <v>171640</v>
      </c>
      <c r="AL6567" s="1" t="s">
        <v>171641</v>
      </c>
      <c r="AM6567" s="1" t="s">
        <v>171642</v>
      </c>
      <c r="AN6567" s="1" t="s">
        <v>171643</v>
      </c>
      <c r="AO6567" s="1" t="s">
        <v>171644</v>
      </c>
      <c r="AP6567" s="1" t="s">
        <v>17314</v>
      </c>
      <c r="AQ6567" s="1" t="s">
        <v>171645</v>
      </c>
    </row>
    <row r="6568" spans="1:43" x14ac:dyDescent="0.25">
      <c r="A6568" s="1" t="s">
        <v>171646</v>
      </c>
      <c r="B6568">
        <v>7.03</v>
      </c>
      <c r="C6568">
        <v>6.59</v>
      </c>
      <c r="D6568">
        <v>6.67</v>
      </c>
      <c r="E6568">
        <v>6.35</v>
      </c>
      <c r="F6568">
        <v>6.62</v>
      </c>
      <c r="G6568">
        <v>6.43</v>
      </c>
      <c r="H6568" s="1" t="s">
        <v>2062</v>
      </c>
      <c r="I6568" s="1" t="s">
        <v>13222</v>
      </c>
      <c r="J6568" s="1" t="s">
        <v>2160</v>
      </c>
      <c r="K6568" s="1" t="s">
        <v>30709</v>
      </c>
      <c r="L6568" s="1" t="s">
        <v>3888</v>
      </c>
      <c r="M6568" s="1" t="s">
        <v>21897</v>
      </c>
      <c r="N6568" s="1" t="s">
        <v>985</v>
      </c>
      <c r="O6568" s="1" t="s">
        <v>171647</v>
      </c>
      <c r="P6568" s="1" t="s">
        <v>171648</v>
      </c>
      <c r="Q6568" s="1" t="s">
        <v>171649</v>
      </c>
      <c r="R6568" s="1" t="s">
        <v>171650</v>
      </c>
      <c r="S6568" s="1" t="s">
        <v>171651</v>
      </c>
      <c r="T6568" s="1" t="s">
        <v>171652</v>
      </c>
      <c r="U6568" s="1" t="s">
        <v>171653</v>
      </c>
      <c r="V6568" s="1" t="s">
        <v>171653</v>
      </c>
      <c r="W6568" s="1" t="s">
        <v>171654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</row>
    <row r="6569" spans="1:43" x14ac:dyDescent="0.25">
      <c r="A6569" s="1" t="s">
        <v>171655</v>
      </c>
      <c r="B6569">
        <v>0.88</v>
      </c>
      <c r="C6569">
        <v>0.83</v>
      </c>
      <c r="D6569">
        <v>0.69</v>
      </c>
      <c r="E6569">
        <v>0.56999999999999995</v>
      </c>
      <c r="F6569">
        <v>0.42</v>
      </c>
      <c r="G6569">
        <v>0.28000000000000003</v>
      </c>
      <c r="H6569" s="1" t="s">
        <v>159</v>
      </c>
      <c r="I6569" s="1" t="s">
        <v>159</v>
      </c>
      <c r="J6569" s="1" t="s">
        <v>159</v>
      </c>
      <c r="K6569" s="1" t="s">
        <v>159</v>
      </c>
      <c r="L6569" s="1" t="s">
        <v>159</v>
      </c>
      <c r="M6569" s="1" t="s">
        <v>159</v>
      </c>
      <c r="N6569" s="1" t="s">
        <v>159</v>
      </c>
      <c r="O6569" s="1" t="s">
        <v>171656</v>
      </c>
      <c r="P6569" s="1" t="s">
        <v>171657</v>
      </c>
      <c r="Q6569" s="1" t="s">
        <v>171658</v>
      </c>
      <c r="R6569" s="1" t="s">
        <v>171659</v>
      </c>
      <c r="S6569" s="1" t="s">
        <v>171660</v>
      </c>
      <c r="T6569" s="1" t="s">
        <v>171661</v>
      </c>
      <c r="U6569" s="1" t="s">
        <v>171662</v>
      </c>
      <c r="V6569" s="1" t="s">
        <v>171663</v>
      </c>
      <c r="W6569" s="1" t="s">
        <v>171663</v>
      </c>
      <c r="X6569" s="1" t="s">
        <v>171664</v>
      </c>
      <c r="Y6569" s="1" t="s">
        <v>171665</v>
      </c>
      <c r="Z6569" s="1" t="s">
        <v>171666</v>
      </c>
      <c r="AA6569" s="1" t="s">
        <v>171667</v>
      </c>
      <c r="AB6569" s="1" t="s">
        <v>171668</v>
      </c>
      <c r="AC6569" s="1" t="s">
        <v>171669</v>
      </c>
      <c r="AD6569" s="1" t="s">
        <v>171670</v>
      </c>
      <c r="AE6569" s="1" t="s">
        <v>171671</v>
      </c>
      <c r="AF6569" s="1" t="s">
        <v>171672</v>
      </c>
      <c r="AG6569" s="1" t="s">
        <v>171673</v>
      </c>
      <c r="AH6569" s="1" t="s">
        <v>171674</v>
      </c>
      <c r="AI6569" s="1" t="s">
        <v>171675</v>
      </c>
      <c r="AJ6569" s="1" t="s">
        <v>171676</v>
      </c>
      <c r="AK6569" s="1" t="s">
        <v>171677</v>
      </c>
      <c r="AL6569" s="1" t="s">
        <v>171678</v>
      </c>
      <c r="AM6569" s="1" t="s">
        <v>171679</v>
      </c>
      <c r="AN6569" s="1" t="s">
        <v>171680</v>
      </c>
      <c r="AO6569" s="1" t="s">
        <v>171681</v>
      </c>
      <c r="AP6569" s="1" t="s">
        <v>171682</v>
      </c>
      <c r="AQ6569" s="1" t="s">
        <v>171683</v>
      </c>
    </row>
    <row r="6570" spans="1:43" x14ac:dyDescent="0.25">
      <c r="A6570" s="1" t="s">
        <v>171684</v>
      </c>
      <c r="B6570">
        <v>16.489999999999998</v>
      </c>
      <c r="C6570">
        <v>17.8</v>
      </c>
      <c r="D6570">
        <v>15.41</v>
      </c>
      <c r="E6570">
        <v>14.83</v>
      </c>
      <c r="F6570">
        <v>14</v>
      </c>
      <c r="G6570">
        <v>14.93</v>
      </c>
      <c r="H6570" s="1" t="s">
        <v>10678</v>
      </c>
      <c r="I6570" s="1" t="s">
        <v>5530</v>
      </c>
      <c r="J6570" s="1" t="s">
        <v>2817</v>
      </c>
      <c r="K6570" s="1" t="s">
        <v>374</v>
      </c>
      <c r="L6570" s="1" t="s">
        <v>3770</v>
      </c>
      <c r="M6570" s="1" t="s">
        <v>1685</v>
      </c>
      <c r="N6570" s="1" t="s">
        <v>1650</v>
      </c>
      <c r="O6570" s="1" t="s">
        <v>171685</v>
      </c>
      <c r="P6570" s="1" t="s">
        <v>171686</v>
      </c>
      <c r="Q6570" s="1" t="s">
        <v>171687</v>
      </c>
      <c r="R6570" s="1" t="s">
        <v>171688</v>
      </c>
      <c r="S6570" s="1" t="s">
        <v>171689</v>
      </c>
      <c r="T6570" s="1" t="s">
        <v>171690</v>
      </c>
      <c r="U6570" s="1" t="s">
        <v>171691</v>
      </c>
      <c r="V6570" s="1" t="s">
        <v>171692</v>
      </c>
      <c r="W6570" s="1" t="s">
        <v>171693</v>
      </c>
      <c r="X6570" s="1" t="s">
        <v>171694</v>
      </c>
      <c r="Y6570" s="1" t="s">
        <v>171695</v>
      </c>
      <c r="Z6570" s="1" t="s">
        <v>171696</v>
      </c>
      <c r="AA6570" s="1" t="s">
        <v>171697</v>
      </c>
      <c r="AB6570" s="1" t="s">
        <v>171698</v>
      </c>
      <c r="AC6570" s="1" t="s">
        <v>171699</v>
      </c>
      <c r="AD6570" s="1" t="s">
        <v>171700</v>
      </c>
      <c r="AE6570" s="1" t="s">
        <v>171701</v>
      </c>
      <c r="AF6570" s="1" t="s">
        <v>171702</v>
      </c>
      <c r="AG6570" s="1" t="s">
        <v>171703</v>
      </c>
      <c r="AH6570" s="1" t="s">
        <v>171704</v>
      </c>
      <c r="AI6570" s="1" t="s">
        <v>171705</v>
      </c>
      <c r="AJ6570" s="1" t="s">
        <v>171706</v>
      </c>
      <c r="AK6570" s="1" t="s">
        <v>171707</v>
      </c>
      <c r="AL6570" s="1" t="s">
        <v>171708</v>
      </c>
      <c r="AM6570" s="1" t="s">
        <v>171709</v>
      </c>
      <c r="AN6570" s="1" t="s">
        <v>171710</v>
      </c>
      <c r="AO6570" s="1" t="s">
        <v>171711</v>
      </c>
      <c r="AP6570" s="1" t="s">
        <v>171712</v>
      </c>
      <c r="AQ6570" s="1" t="s">
        <v>171713</v>
      </c>
    </row>
    <row r="6571" spans="1:43" x14ac:dyDescent="0.25">
      <c r="A6571" s="1" t="s">
        <v>171714</v>
      </c>
      <c r="B6571">
        <v>42.87</v>
      </c>
      <c r="C6571">
        <v>38.29</v>
      </c>
      <c r="D6571">
        <v>70.81</v>
      </c>
      <c r="E6571">
        <v>54.45</v>
      </c>
      <c r="F6571">
        <v>46.73</v>
      </c>
      <c r="G6571">
        <v>77.47</v>
      </c>
      <c r="H6571" s="1" t="s">
        <v>2198</v>
      </c>
      <c r="I6571" s="1" t="s">
        <v>14005</v>
      </c>
      <c r="J6571" s="1" t="s">
        <v>2063</v>
      </c>
      <c r="K6571" s="1" t="s">
        <v>775</v>
      </c>
      <c r="L6571" s="1" t="s">
        <v>2870</v>
      </c>
      <c r="M6571" s="1" t="s">
        <v>2196</v>
      </c>
      <c r="N6571" s="1" t="s">
        <v>437</v>
      </c>
      <c r="O6571" s="1" t="s">
        <v>171715</v>
      </c>
      <c r="P6571" s="1" t="s">
        <v>171716</v>
      </c>
      <c r="Q6571" s="1" t="s">
        <v>171717</v>
      </c>
      <c r="R6571" s="1" t="s">
        <v>171718</v>
      </c>
      <c r="S6571" s="1" t="s">
        <v>171719</v>
      </c>
      <c r="T6571" s="1" t="s">
        <v>171720</v>
      </c>
      <c r="U6571" s="1" t="s">
        <v>171721</v>
      </c>
      <c r="V6571" s="1" t="s">
        <v>171722</v>
      </c>
      <c r="W6571" s="1" t="s">
        <v>171723</v>
      </c>
      <c r="X6571" s="1" t="s">
        <v>171724</v>
      </c>
      <c r="Y6571" s="1" t="s">
        <v>171725</v>
      </c>
      <c r="Z6571" s="1" t="s">
        <v>171726</v>
      </c>
      <c r="AA6571" s="1" t="s">
        <v>171727</v>
      </c>
      <c r="AB6571" s="1" t="s">
        <v>171728</v>
      </c>
      <c r="AC6571" s="1" t="s">
        <v>171729</v>
      </c>
      <c r="AD6571" s="1" t="s">
        <v>171730</v>
      </c>
      <c r="AE6571" s="1" t="s">
        <v>171731</v>
      </c>
      <c r="AF6571" s="1" t="s">
        <v>171732</v>
      </c>
      <c r="AG6571" s="1" t="s">
        <v>171733</v>
      </c>
      <c r="AH6571" s="1" t="s">
        <v>171734</v>
      </c>
      <c r="AI6571" s="1" t="s">
        <v>171735</v>
      </c>
      <c r="AJ6571" s="1" t="s">
        <v>171736</v>
      </c>
      <c r="AK6571" s="1" t="s">
        <v>171737</v>
      </c>
      <c r="AL6571" s="1" t="s">
        <v>171738</v>
      </c>
      <c r="AM6571" s="1" t="s">
        <v>171739</v>
      </c>
      <c r="AN6571" s="1" t="s">
        <v>171740</v>
      </c>
      <c r="AO6571" s="1" t="s">
        <v>171741</v>
      </c>
      <c r="AP6571" s="1" t="s">
        <v>171742</v>
      </c>
      <c r="AQ6571" s="1" t="s">
        <v>171743</v>
      </c>
    </row>
    <row r="6572" spans="1:43" x14ac:dyDescent="0.25">
      <c r="A6572" s="1" t="s">
        <v>171744</v>
      </c>
      <c r="B6572">
        <v>13.7</v>
      </c>
      <c r="C6572">
        <v>14.2</v>
      </c>
      <c r="D6572">
        <v>15.22</v>
      </c>
      <c r="E6572">
        <v>11.99</v>
      </c>
      <c r="F6572">
        <v>12.01</v>
      </c>
      <c r="G6572">
        <v>12.1</v>
      </c>
      <c r="H6572" s="1" t="s">
        <v>171745</v>
      </c>
      <c r="I6572" s="1" t="s">
        <v>22532</v>
      </c>
      <c r="J6572" s="1" t="s">
        <v>171746</v>
      </c>
      <c r="K6572" s="1" t="s">
        <v>171747</v>
      </c>
      <c r="L6572" s="1" t="s">
        <v>144639</v>
      </c>
      <c r="M6572" s="1" t="s">
        <v>53750</v>
      </c>
      <c r="N6572" s="1" t="s">
        <v>53749</v>
      </c>
      <c r="O6572" s="1" t="s">
        <v>171748</v>
      </c>
      <c r="P6572" s="1" t="s">
        <v>171749</v>
      </c>
      <c r="Q6572" s="1" t="s">
        <v>171750</v>
      </c>
      <c r="R6572" s="1" t="s">
        <v>171751</v>
      </c>
      <c r="S6572" s="1" t="s">
        <v>171752</v>
      </c>
      <c r="T6572" s="1" t="s">
        <v>171753</v>
      </c>
      <c r="U6572" s="1" t="s">
        <v>171754</v>
      </c>
      <c r="V6572" s="1" t="s">
        <v>171754</v>
      </c>
      <c r="W6572" s="1" t="s">
        <v>171755</v>
      </c>
      <c r="X6572" s="1" t="s">
        <v>171756</v>
      </c>
      <c r="Y6572" s="1" t="s">
        <v>171757</v>
      </c>
      <c r="Z6572" s="1" t="s">
        <v>171758</v>
      </c>
      <c r="AA6572" s="1" t="s">
        <v>171759</v>
      </c>
      <c r="AB6572" s="1" t="s">
        <v>171760</v>
      </c>
      <c r="AC6572" s="1" t="s">
        <v>171761</v>
      </c>
      <c r="AD6572" s="1" t="s">
        <v>171762</v>
      </c>
      <c r="AE6572" s="1" t="s">
        <v>171763</v>
      </c>
      <c r="AF6572" s="1" t="s">
        <v>171764</v>
      </c>
      <c r="AG6572" s="1" t="s">
        <v>171765</v>
      </c>
      <c r="AH6572" s="1" t="s">
        <v>171766</v>
      </c>
      <c r="AI6572" s="1" t="s">
        <v>171767</v>
      </c>
      <c r="AJ6572" s="1" t="s">
        <v>171768</v>
      </c>
      <c r="AK6572" s="1" t="s">
        <v>171769</v>
      </c>
      <c r="AL6572" s="1" t="s">
        <v>171770</v>
      </c>
      <c r="AM6572" s="1" t="s">
        <v>171771</v>
      </c>
      <c r="AN6572" s="1" t="s">
        <v>171772</v>
      </c>
      <c r="AO6572" s="1" t="s">
        <v>171773</v>
      </c>
      <c r="AP6572" s="1" t="s">
        <v>171774</v>
      </c>
      <c r="AQ6572" s="1" t="s">
        <v>171775</v>
      </c>
    </row>
    <row r="6573" spans="1:43" x14ac:dyDescent="0.25">
      <c r="A6573" s="1" t="s">
        <v>171776</v>
      </c>
      <c r="B6573">
        <v>20.39</v>
      </c>
      <c r="C6573">
        <v>20.13</v>
      </c>
      <c r="D6573">
        <v>19.21</v>
      </c>
      <c r="E6573">
        <v>20.98</v>
      </c>
      <c r="F6573">
        <v>22.43</v>
      </c>
      <c r="G6573">
        <v>20</v>
      </c>
      <c r="H6573" s="1" t="s">
        <v>908</v>
      </c>
      <c r="I6573" s="1" t="s">
        <v>12238</v>
      </c>
      <c r="J6573" s="1" t="s">
        <v>8312</v>
      </c>
      <c r="K6573" s="1" t="s">
        <v>11557</v>
      </c>
      <c r="L6573" s="1" t="s">
        <v>6448</v>
      </c>
      <c r="M6573" s="1" t="s">
        <v>15078</v>
      </c>
      <c r="N6573" s="1" t="s">
        <v>7288</v>
      </c>
      <c r="O6573" s="1" t="s">
        <v>171777</v>
      </c>
      <c r="P6573" s="1" t="s">
        <v>171778</v>
      </c>
      <c r="Q6573" s="1" t="s">
        <v>171779</v>
      </c>
      <c r="R6573" s="1" t="s">
        <v>171780</v>
      </c>
      <c r="S6573" s="1" t="s">
        <v>171781</v>
      </c>
      <c r="T6573" s="1" t="s">
        <v>171782</v>
      </c>
      <c r="U6573" s="1" t="s">
        <v>171783</v>
      </c>
      <c r="V6573" s="1" t="s">
        <v>171784</v>
      </c>
      <c r="W6573" s="1" t="s">
        <v>171785</v>
      </c>
      <c r="X6573" s="1" t="s">
        <v>171786</v>
      </c>
      <c r="Y6573" s="1" t="s">
        <v>171787</v>
      </c>
      <c r="Z6573" s="1" t="s">
        <v>171788</v>
      </c>
      <c r="AA6573" s="1" t="s">
        <v>171789</v>
      </c>
      <c r="AB6573" s="1" t="s">
        <v>171790</v>
      </c>
      <c r="AC6573" s="1" t="s">
        <v>171791</v>
      </c>
      <c r="AD6573" s="1" t="s">
        <v>171792</v>
      </c>
      <c r="AE6573" s="1" t="s">
        <v>171793</v>
      </c>
      <c r="AF6573" s="1" t="s">
        <v>171794</v>
      </c>
      <c r="AG6573" s="1" t="s">
        <v>171795</v>
      </c>
      <c r="AH6573" s="1" t="s">
        <v>171796</v>
      </c>
      <c r="AI6573" s="1" t="s">
        <v>171797</v>
      </c>
      <c r="AJ6573" s="1" t="s">
        <v>171798</v>
      </c>
      <c r="AK6573" s="1" t="s">
        <v>171799</v>
      </c>
      <c r="AL6573" s="1" t="s">
        <v>171800</v>
      </c>
      <c r="AM6573" s="1" t="s">
        <v>171801</v>
      </c>
      <c r="AN6573" s="1" t="s">
        <v>171802</v>
      </c>
      <c r="AO6573" s="1" t="s">
        <v>171803</v>
      </c>
      <c r="AP6573" s="1" t="s">
        <v>171804</v>
      </c>
      <c r="AQ6573" s="1" t="s">
        <v>171805</v>
      </c>
    </row>
    <row r="6574" spans="1:43" x14ac:dyDescent="0.25">
      <c r="A6574" s="1" t="s">
        <v>171806</v>
      </c>
      <c r="B6574">
        <v>39.25</v>
      </c>
      <c r="C6574">
        <v>41.98</v>
      </c>
      <c r="D6574">
        <v>39.56</v>
      </c>
      <c r="E6574">
        <v>37.93</v>
      </c>
      <c r="F6574">
        <v>37.81</v>
      </c>
      <c r="G6574">
        <v>37.21</v>
      </c>
      <c r="H6574" s="1" t="s">
        <v>171807</v>
      </c>
      <c r="I6574" s="1" t="s">
        <v>171808</v>
      </c>
      <c r="J6574" s="1" t="s">
        <v>64241</v>
      </c>
      <c r="K6574" s="1" t="s">
        <v>23075</v>
      </c>
      <c r="L6574" s="1" t="s">
        <v>171809</v>
      </c>
      <c r="M6574" s="1" t="s">
        <v>73427</v>
      </c>
      <c r="N6574" s="1" t="s">
        <v>171810</v>
      </c>
      <c r="O6574" s="1" t="s">
        <v>171811</v>
      </c>
      <c r="P6574" s="1" t="s">
        <v>171812</v>
      </c>
      <c r="Q6574" s="1" t="s">
        <v>171813</v>
      </c>
      <c r="R6574" s="1" t="s">
        <v>171814</v>
      </c>
      <c r="S6574" s="1" t="s">
        <v>161475</v>
      </c>
      <c r="T6574" s="1" t="s">
        <v>171815</v>
      </c>
      <c r="U6574" s="1" t="s">
        <v>171816</v>
      </c>
      <c r="V6574" s="1" t="s">
        <v>171817</v>
      </c>
      <c r="W6574" s="1" t="s">
        <v>171818</v>
      </c>
      <c r="X6574" s="1" t="s">
        <v>171819</v>
      </c>
      <c r="Y6574" s="1" t="s">
        <v>171820</v>
      </c>
      <c r="Z6574" s="1" t="s">
        <v>171821</v>
      </c>
      <c r="AA6574" s="1" t="s">
        <v>171822</v>
      </c>
      <c r="AB6574" s="1" t="s">
        <v>171823</v>
      </c>
      <c r="AC6574" s="1" t="s">
        <v>171824</v>
      </c>
      <c r="AD6574" s="1" t="s">
        <v>171825</v>
      </c>
      <c r="AE6574" s="1" t="s">
        <v>171826</v>
      </c>
      <c r="AF6574" s="1" t="s">
        <v>171827</v>
      </c>
      <c r="AG6574" s="1" t="s">
        <v>171828</v>
      </c>
      <c r="AH6574" s="1" t="s">
        <v>171829</v>
      </c>
      <c r="AI6574" s="1" t="s">
        <v>171830</v>
      </c>
      <c r="AJ6574" s="1" t="s">
        <v>171831</v>
      </c>
      <c r="AK6574" s="1" t="s">
        <v>171832</v>
      </c>
      <c r="AL6574" s="1" t="s">
        <v>171833</v>
      </c>
      <c r="AM6574" s="1" t="s">
        <v>171834</v>
      </c>
      <c r="AN6574" s="1" t="s">
        <v>171835</v>
      </c>
      <c r="AO6574" s="1" t="s">
        <v>171836</v>
      </c>
      <c r="AP6574" s="1" t="s">
        <v>171837</v>
      </c>
      <c r="AQ6574" s="1" t="s">
        <v>171838</v>
      </c>
    </row>
    <row r="6575" spans="1:43" x14ac:dyDescent="0.25">
      <c r="A6575" s="1" t="s">
        <v>171839</v>
      </c>
      <c r="B6575">
        <v>0.1</v>
      </c>
      <c r="C6575">
        <v>0.04</v>
      </c>
      <c r="D6575">
        <v>0.08</v>
      </c>
      <c r="E6575">
        <v>0.1</v>
      </c>
      <c r="F6575">
        <v>0.1</v>
      </c>
      <c r="G6575">
        <v>0.04</v>
      </c>
      <c r="H6575" s="1" t="s">
        <v>159</v>
      </c>
      <c r="I6575" s="1" t="s">
        <v>159</v>
      </c>
      <c r="J6575" s="1" t="s">
        <v>159</v>
      </c>
      <c r="K6575" s="1" t="s">
        <v>159</v>
      </c>
      <c r="L6575" s="1" t="s">
        <v>159</v>
      </c>
      <c r="M6575" s="1" t="s">
        <v>159</v>
      </c>
      <c r="N6575" s="1" t="s">
        <v>159</v>
      </c>
      <c r="O6575" s="1" t="s">
        <v>171840</v>
      </c>
      <c r="P6575" s="1" t="s">
        <v>171841</v>
      </c>
      <c r="Q6575" s="1" t="s">
        <v>171842</v>
      </c>
      <c r="R6575" s="1" t="s">
        <v>171843</v>
      </c>
      <c r="S6575" s="1" t="s">
        <v>171844</v>
      </c>
      <c r="T6575" s="1" t="s">
        <v>24637</v>
      </c>
      <c r="U6575" s="1" t="s">
        <v>171845</v>
      </c>
      <c r="V6575" s="1" t="s">
        <v>171845</v>
      </c>
      <c r="W6575" s="1" t="s">
        <v>171846</v>
      </c>
      <c r="X6575" s="1" t="s">
        <v>171847</v>
      </c>
      <c r="Y6575" s="1" t="s">
        <v>171848</v>
      </c>
      <c r="Z6575" s="1" t="s">
        <v>171849</v>
      </c>
      <c r="AA6575" s="1" t="s">
        <v>171850</v>
      </c>
      <c r="AB6575" s="1" t="s">
        <v>171851</v>
      </c>
      <c r="AC6575" s="1" t="s">
        <v>171852</v>
      </c>
      <c r="AD6575" s="1" t="s">
        <v>171853</v>
      </c>
      <c r="AE6575" s="1" t="s">
        <v>171854</v>
      </c>
      <c r="AF6575" s="1" t="s">
        <v>171855</v>
      </c>
      <c r="AG6575" s="1" t="s">
        <v>171856</v>
      </c>
      <c r="AH6575" s="1" t="s">
        <v>171857</v>
      </c>
      <c r="AI6575" s="1" t="s">
        <v>171858</v>
      </c>
      <c r="AJ6575" s="1" t="s">
        <v>171859</v>
      </c>
      <c r="AK6575" s="1" t="s">
        <v>171860</v>
      </c>
      <c r="AL6575" s="1" t="s">
        <v>171861</v>
      </c>
      <c r="AM6575" s="1" t="s">
        <v>171862</v>
      </c>
      <c r="AN6575" s="1" t="s">
        <v>171863</v>
      </c>
      <c r="AO6575" s="1" t="s">
        <v>171864</v>
      </c>
      <c r="AP6575" s="1" t="s">
        <v>171865</v>
      </c>
      <c r="AQ6575" s="1" t="s">
        <v>171866</v>
      </c>
    </row>
    <row r="6576" spans="1:43" x14ac:dyDescent="0.25">
      <c r="A6576" s="1" t="s">
        <v>171867</v>
      </c>
      <c r="B6576">
        <v>51.62</v>
      </c>
      <c r="C6576">
        <v>49.23</v>
      </c>
      <c r="D6576">
        <v>67.55</v>
      </c>
      <c r="E6576">
        <v>99.38</v>
      </c>
      <c r="F6576">
        <v>87.11</v>
      </c>
      <c r="G6576">
        <v>103.02</v>
      </c>
      <c r="H6576" s="1" t="s">
        <v>171868</v>
      </c>
      <c r="I6576" s="1" t="s">
        <v>171869</v>
      </c>
      <c r="J6576" s="1" t="s">
        <v>171870</v>
      </c>
      <c r="K6576" s="1" t="s">
        <v>171871</v>
      </c>
      <c r="L6576" s="1" t="s">
        <v>171872</v>
      </c>
      <c r="M6576" s="1" t="s">
        <v>171873</v>
      </c>
      <c r="N6576" s="1" t="s">
        <v>171874</v>
      </c>
      <c r="O6576" s="1" t="s">
        <v>171875</v>
      </c>
      <c r="P6576" s="1" t="s">
        <v>171876</v>
      </c>
      <c r="Q6576" s="1" t="s">
        <v>171877</v>
      </c>
      <c r="R6576" s="1" t="s">
        <v>171878</v>
      </c>
      <c r="S6576" s="1" t="s">
        <v>171879</v>
      </c>
      <c r="T6576" s="1" t="s">
        <v>171880</v>
      </c>
      <c r="U6576" s="1" t="s">
        <v>171881</v>
      </c>
      <c r="V6576" s="1" t="s">
        <v>171882</v>
      </c>
      <c r="W6576" s="1" t="s">
        <v>171883</v>
      </c>
      <c r="X6576" s="1" t="s">
        <v>171884</v>
      </c>
      <c r="Y6576" s="1" t="s">
        <v>171885</v>
      </c>
      <c r="Z6576" s="1" t="s">
        <v>171886</v>
      </c>
      <c r="AA6576" s="1" t="s">
        <v>171887</v>
      </c>
      <c r="AB6576" s="1" t="s">
        <v>171888</v>
      </c>
      <c r="AC6576" s="1" t="s">
        <v>171889</v>
      </c>
      <c r="AD6576" s="1" t="s">
        <v>171890</v>
      </c>
      <c r="AE6576" s="1" t="s">
        <v>171891</v>
      </c>
      <c r="AF6576" s="1" t="s">
        <v>171892</v>
      </c>
      <c r="AG6576" s="1" t="s">
        <v>171893</v>
      </c>
      <c r="AH6576" s="1" t="s">
        <v>171894</v>
      </c>
      <c r="AI6576" s="1" t="s">
        <v>171895</v>
      </c>
      <c r="AJ6576" s="1" t="s">
        <v>171896</v>
      </c>
      <c r="AK6576" s="1" t="s">
        <v>171897</v>
      </c>
      <c r="AL6576" s="1" t="s">
        <v>171898</v>
      </c>
      <c r="AM6576" s="1" t="s">
        <v>171899</v>
      </c>
      <c r="AN6576" s="1" t="s">
        <v>171900</v>
      </c>
      <c r="AO6576" s="1" t="s">
        <v>171901</v>
      </c>
      <c r="AP6576" s="1" t="s">
        <v>171902</v>
      </c>
      <c r="AQ6576" s="1" t="s">
        <v>171903</v>
      </c>
    </row>
    <row r="6577" spans="1:43" x14ac:dyDescent="0.25">
      <c r="A6577" s="1" t="s">
        <v>171904</v>
      </c>
      <c r="B6577">
        <v>0.99</v>
      </c>
      <c r="C6577">
        <v>0.69</v>
      </c>
      <c r="D6577">
        <v>1.44</v>
      </c>
      <c r="E6577">
        <v>0.42</v>
      </c>
      <c r="F6577">
        <v>0.98</v>
      </c>
      <c r="G6577">
        <v>0.78</v>
      </c>
      <c r="H6577" s="1" t="s">
        <v>161</v>
      </c>
      <c r="I6577" s="1" t="s">
        <v>2195</v>
      </c>
      <c r="J6577" s="1" t="s">
        <v>13673</v>
      </c>
      <c r="K6577" s="1" t="s">
        <v>159</v>
      </c>
      <c r="L6577" s="1" t="s">
        <v>11737</v>
      </c>
      <c r="M6577" s="1" t="s">
        <v>2097</v>
      </c>
      <c r="N6577" s="1" t="s">
        <v>157</v>
      </c>
      <c r="O6577" s="1" t="s">
        <v>115394</v>
      </c>
      <c r="P6577" s="1" t="s">
        <v>115394</v>
      </c>
      <c r="Q6577" s="1" t="s">
        <v>115394</v>
      </c>
      <c r="R6577" s="1" t="s">
        <v>171905</v>
      </c>
      <c r="S6577" s="1" t="s">
        <v>171906</v>
      </c>
      <c r="T6577" s="1" t="s">
        <v>171907</v>
      </c>
      <c r="U6577" s="1" t="s">
        <v>171908</v>
      </c>
      <c r="V6577" s="1" t="s">
        <v>171909</v>
      </c>
      <c r="W6577" s="1" t="s">
        <v>115394</v>
      </c>
      <c r="X6577" s="1" t="s">
        <v>171910</v>
      </c>
      <c r="Y6577" s="1" t="s">
        <v>171911</v>
      </c>
      <c r="Z6577" s="1" t="s">
        <v>171912</v>
      </c>
      <c r="AA6577" s="1" t="s">
        <v>171913</v>
      </c>
      <c r="AB6577" s="1" t="s">
        <v>171914</v>
      </c>
      <c r="AC6577" s="1" t="s">
        <v>171915</v>
      </c>
      <c r="AD6577" s="1" t="s">
        <v>171916</v>
      </c>
      <c r="AE6577" s="1" t="s">
        <v>171917</v>
      </c>
      <c r="AF6577" s="1" t="s">
        <v>171918</v>
      </c>
      <c r="AG6577" s="1" t="s">
        <v>171919</v>
      </c>
      <c r="AH6577" s="1" t="s">
        <v>171920</v>
      </c>
      <c r="AI6577" s="1" t="s">
        <v>171921</v>
      </c>
      <c r="AJ6577" s="1" t="s">
        <v>171922</v>
      </c>
      <c r="AK6577" s="1" t="s">
        <v>171923</v>
      </c>
      <c r="AL6577" s="1" t="s">
        <v>171924</v>
      </c>
      <c r="AM6577" s="1" t="s">
        <v>171925</v>
      </c>
      <c r="AN6577" s="1" t="s">
        <v>171926</v>
      </c>
      <c r="AO6577" s="1" t="s">
        <v>171927</v>
      </c>
      <c r="AP6577" s="1" t="s">
        <v>171928</v>
      </c>
      <c r="AQ6577" s="1" t="s">
        <v>171929</v>
      </c>
    </row>
    <row r="6578" spans="1:43" x14ac:dyDescent="0.25">
      <c r="A6578" s="1" t="s">
        <v>171930</v>
      </c>
      <c r="B6578">
        <v>0</v>
      </c>
      <c r="C6578">
        <v>0</v>
      </c>
      <c r="D6578">
        <v>0.02</v>
      </c>
      <c r="E6578">
        <v>0</v>
      </c>
      <c r="F6578">
        <v>0</v>
      </c>
      <c r="G6578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 t="s">
        <v>171931</v>
      </c>
      <c r="P6578" s="1" t="s">
        <v>171932</v>
      </c>
      <c r="Q6578" s="1" t="s">
        <v>171933</v>
      </c>
      <c r="R6578" s="1" t="s">
        <v>171934</v>
      </c>
      <c r="S6578" s="1" t="s">
        <v>171935</v>
      </c>
      <c r="T6578" s="1" t="s">
        <v>171936</v>
      </c>
      <c r="U6578" s="1" t="s">
        <v>171937</v>
      </c>
      <c r="V6578" s="1" t="s">
        <v>171938</v>
      </c>
      <c r="W6578" s="1" t="s">
        <v>171939</v>
      </c>
      <c r="X6578" s="1" t="s">
        <v>171940</v>
      </c>
      <c r="Y6578" s="1" t="s">
        <v>171941</v>
      </c>
      <c r="Z6578" s="1" t="s">
        <v>171942</v>
      </c>
      <c r="AA6578" s="1" t="s">
        <v>171943</v>
      </c>
      <c r="AB6578" s="1" t="s">
        <v>171944</v>
      </c>
      <c r="AC6578" s="1" t="s">
        <v>171945</v>
      </c>
      <c r="AD6578" s="1" t="s">
        <v>171946</v>
      </c>
      <c r="AE6578" s="1" t="s">
        <v>171947</v>
      </c>
      <c r="AF6578" s="1" t="s">
        <v>171948</v>
      </c>
      <c r="AG6578" s="1" t="s">
        <v>171949</v>
      </c>
      <c r="AH6578" s="1" t="s">
        <v>171950</v>
      </c>
      <c r="AI6578" s="1" t="s">
        <v>171951</v>
      </c>
      <c r="AJ6578" s="1" t="s">
        <v>171952</v>
      </c>
      <c r="AK6578" s="1" t="s">
        <v>171953</v>
      </c>
      <c r="AL6578" s="1" t="s">
        <v>171954</v>
      </c>
      <c r="AM6578" s="1" t="s">
        <v>171955</v>
      </c>
      <c r="AN6578" s="1" t="s">
        <v>171956</v>
      </c>
      <c r="AO6578" s="1" t="s">
        <v>171957</v>
      </c>
      <c r="AP6578" s="1" t="s">
        <v>171958</v>
      </c>
      <c r="AQ6578" s="1" t="s">
        <v>171959</v>
      </c>
    </row>
    <row r="6579" spans="1:43" x14ac:dyDescent="0.25">
      <c r="A6579" s="1" t="s">
        <v>171960</v>
      </c>
      <c r="B6579">
        <v>6.25</v>
      </c>
      <c r="C6579">
        <v>4.18</v>
      </c>
      <c r="D6579">
        <v>8.4499999999999993</v>
      </c>
      <c r="E6579">
        <v>1.87</v>
      </c>
      <c r="F6579">
        <v>2.98</v>
      </c>
      <c r="G6579">
        <v>5.64</v>
      </c>
      <c r="H6579" s="1" t="s">
        <v>159</v>
      </c>
      <c r="I6579" s="1" t="s">
        <v>159</v>
      </c>
      <c r="J6579" s="1" t="s">
        <v>159</v>
      </c>
      <c r="K6579" s="1" t="s">
        <v>159</v>
      </c>
      <c r="L6579" s="1" t="s">
        <v>159</v>
      </c>
      <c r="M6579" s="1" t="s">
        <v>159</v>
      </c>
      <c r="N6579" s="1" t="s">
        <v>159</v>
      </c>
      <c r="O6579" s="1" t="s">
        <v>171961</v>
      </c>
      <c r="P6579" s="1" t="s">
        <v>171962</v>
      </c>
      <c r="Q6579" s="1" t="s">
        <v>171963</v>
      </c>
      <c r="R6579" s="1" t="s">
        <v>171964</v>
      </c>
      <c r="S6579" s="1" t="s">
        <v>171965</v>
      </c>
      <c r="T6579" s="1" t="s">
        <v>171966</v>
      </c>
      <c r="U6579" s="1" t="s">
        <v>171967</v>
      </c>
      <c r="V6579" s="1" t="s">
        <v>3356</v>
      </c>
      <c r="W6579" s="1" t="s">
        <v>171968</v>
      </c>
      <c r="X6579" s="1" t="s">
        <v>171969</v>
      </c>
      <c r="Y6579" s="1" t="s">
        <v>171970</v>
      </c>
      <c r="Z6579" s="1" t="s">
        <v>171971</v>
      </c>
      <c r="AA6579" s="1" t="s">
        <v>171972</v>
      </c>
      <c r="AB6579" s="1" t="s">
        <v>171973</v>
      </c>
      <c r="AC6579" s="1" t="s">
        <v>171974</v>
      </c>
      <c r="AD6579" s="1" t="s">
        <v>171975</v>
      </c>
      <c r="AE6579" s="1" t="s">
        <v>171976</v>
      </c>
      <c r="AF6579" s="1" t="s">
        <v>171977</v>
      </c>
      <c r="AG6579" s="1" t="s">
        <v>171978</v>
      </c>
      <c r="AH6579" s="1" t="s">
        <v>171979</v>
      </c>
      <c r="AI6579" s="1" t="s">
        <v>171980</v>
      </c>
      <c r="AJ6579" s="1" t="s">
        <v>171981</v>
      </c>
      <c r="AK6579" s="1" t="s">
        <v>171982</v>
      </c>
      <c r="AL6579" s="1" t="s">
        <v>171983</v>
      </c>
      <c r="AM6579" s="1" t="s">
        <v>171984</v>
      </c>
      <c r="AN6579" s="1" t="s">
        <v>171985</v>
      </c>
      <c r="AO6579" s="1" t="s">
        <v>171986</v>
      </c>
      <c r="AP6579" s="1" t="s">
        <v>171987</v>
      </c>
      <c r="AQ6579" s="1" t="s">
        <v>171988</v>
      </c>
    </row>
    <row r="6580" spans="1:43" x14ac:dyDescent="0.25">
      <c r="A6580" s="1" t="s">
        <v>171989</v>
      </c>
      <c r="B6580">
        <v>170.99</v>
      </c>
      <c r="C6580">
        <v>188.45</v>
      </c>
      <c r="D6580">
        <v>178.29</v>
      </c>
      <c r="E6580">
        <v>223.34</v>
      </c>
      <c r="F6580">
        <v>234.88</v>
      </c>
      <c r="G6580">
        <v>239.01</v>
      </c>
      <c r="H6580" s="1" t="s">
        <v>171990</v>
      </c>
      <c r="I6580" s="1" t="s">
        <v>171991</v>
      </c>
      <c r="J6580" s="1" t="s">
        <v>171992</v>
      </c>
      <c r="K6580" s="1" t="s">
        <v>171993</v>
      </c>
      <c r="L6580" s="1" t="s">
        <v>142244</v>
      </c>
      <c r="M6580" s="1" t="s">
        <v>171994</v>
      </c>
      <c r="N6580" s="1" t="s">
        <v>171995</v>
      </c>
      <c r="O6580" s="1" t="s">
        <v>171996</v>
      </c>
      <c r="P6580" s="1" t="s">
        <v>171997</v>
      </c>
      <c r="Q6580" s="1" t="s">
        <v>171998</v>
      </c>
      <c r="R6580" s="1" t="s">
        <v>171999</v>
      </c>
      <c r="S6580" s="1" t="s">
        <v>172000</v>
      </c>
      <c r="T6580" s="1" t="s">
        <v>172001</v>
      </c>
      <c r="U6580" s="1" t="s">
        <v>172002</v>
      </c>
      <c r="V6580" s="1" t="s">
        <v>172003</v>
      </c>
      <c r="W6580" s="1" t="s">
        <v>172004</v>
      </c>
      <c r="X6580" s="1" t="s">
        <v>172005</v>
      </c>
      <c r="Y6580" s="1" t="s">
        <v>172006</v>
      </c>
      <c r="Z6580" s="1" t="s">
        <v>172007</v>
      </c>
      <c r="AA6580" s="1" t="s">
        <v>172008</v>
      </c>
      <c r="AB6580" s="1" t="s">
        <v>172009</v>
      </c>
      <c r="AC6580" s="1" t="s">
        <v>172010</v>
      </c>
      <c r="AD6580" s="1" t="s">
        <v>172011</v>
      </c>
      <c r="AE6580" s="1" t="s">
        <v>172012</v>
      </c>
      <c r="AF6580" s="1" t="s">
        <v>172013</v>
      </c>
      <c r="AG6580" s="1" t="s">
        <v>172014</v>
      </c>
      <c r="AH6580" s="1" t="s">
        <v>172015</v>
      </c>
      <c r="AI6580" s="1" t="s">
        <v>172016</v>
      </c>
      <c r="AJ6580" s="1" t="s">
        <v>172017</v>
      </c>
      <c r="AK6580" s="1" t="s">
        <v>172018</v>
      </c>
      <c r="AL6580" s="1" t="s">
        <v>172019</v>
      </c>
      <c r="AM6580" s="1" t="s">
        <v>172020</v>
      </c>
      <c r="AN6580" s="1" t="s">
        <v>172021</v>
      </c>
      <c r="AO6580" s="1" t="s">
        <v>172022</v>
      </c>
      <c r="AP6580" s="1" t="s">
        <v>172023</v>
      </c>
      <c r="AQ6580" s="1" t="s">
        <v>172024</v>
      </c>
    </row>
    <row r="6581" spans="1:43" x14ac:dyDescent="0.25">
      <c r="A6581" s="1" t="s">
        <v>172025</v>
      </c>
      <c r="B6581">
        <v>0.84</v>
      </c>
      <c r="C6581">
        <v>0.34</v>
      </c>
      <c r="D6581">
        <v>0.77</v>
      </c>
      <c r="E6581">
        <v>0.4</v>
      </c>
      <c r="F6581">
        <v>0.48</v>
      </c>
      <c r="G6581">
        <v>0.2</v>
      </c>
      <c r="H6581" s="1" t="s">
        <v>1295</v>
      </c>
      <c r="I6581" s="1" t="s">
        <v>737</v>
      </c>
      <c r="J6581" s="1" t="s">
        <v>434</v>
      </c>
      <c r="K6581" s="1" t="s">
        <v>2602</v>
      </c>
      <c r="L6581" s="1" t="s">
        <v>1920</v>
      </c>
      <c r="M6581" s="1" t="s">
        <v>1920</v>
      </c>
      <c r="N6581" s="1" t="s">
        <v>437</v>
      </c>
      <c r="O6581" s="1" t="s">
        <v>172026</v>
      </c>
      <c r="P6581" s="1" t="s">
        <v>172027</v>
      </c>
      <c r="Q6581" s="1" t="s">
        <v>172028</v>
      </c>
      <c r="R6581" s="1" t="s">
        <v>172029</v>
      </c>
      <c r="S6581" s="1" t="s">
        <v>172030</v>
      </c>
      <c r="T6581" s="1" t="s">
        <v>172031</v>
      </c>
      <c r="U6581" s="1" t="s">
        <v>172032</v>
      </c>
      <c r="V6581" s="1" t="s">
        <v>172033</v>
      </c>
      <c r="W6581" s="1" t="s">
        <v>172034</v>
      </c>
      <c r="X6581" s="1" t="s">
        <v>172035</v>
      </c>
      <c r="Y6581" s="1" t="s">
        <v>172036</v>
      </c>
      <c r="Z6581" s="1" t="s">
        <v>172037</v>
      </c>
      <c r="AA6581" s="1" t="s">
        <v>172038</v>
      </c>
      <c r="AB6581" s="1" t="s">
        <v>172039</v>
      </c>
      <c r="AC6581" s="1" t="s">
        <v>172040</v>
      </c>
      <c r="AD6581" s="1" t="s">
        <v>172041</v>
      </c>
      <c r="AE6581" s="1" t="s">
        <v>172042</v>
      </c>
      <c r="AF6581" s="1" t="s">
        <v>172043</v>
      </c>
      <c r="AG6581" s="1" t="s">
        <v>172044</v>
      </c>
      <c r="AH6581" s="1" t="s">
        <v>172045</v>
      </c>
      <c r="AI6581" s="1" t="s">
        <v>172046</v>
      </c>
      <c r="AJ6581" s="1" t="s">
        <v>172047</v>
      </c>
      <c r="AK6581" s="1" t="s">
        <v>172048</v>
      </c>
      <c r="AL6581" s="1" t="s">
        <v>172049</v>
      </c>
      <c r="AM6581" s="1" t="s">
        <v>172050</v>
      </c>
      <c r="AN6581" s="1" t="s">
        <v>172051</v>
      </c>
      <c r="AO6581" s="1" t="s">
        <v>172052</v>
      </c>
      <c r="AP6581" s="1" t="s">
        <v>172053</v>
      </c>
      <c r="AQ6581" s="1" t="s">
        <v>172054</v>
      </c>
    </row>
    <row r="6582" spans="1:43" x14ac:dyDescent="0.25">
      <c r="A6582" s="1" t="s">
        <v>172055</v>
      </c>
      <c r="B6582">
        <v>9.34</v>
      </c>
      <c r="C6582">
        <v>7.71</v>
      </c>
      <c r="D6582">
        <v>6.09</v>
      </c>
      <c r="E6582">
        <v>5.62</v>
      </c>
      <c r="F6582">
        <v>5.03</v>
      </c>
      <c r="G6582">
        <v>5.42</v>
      </c>
      <c r="H6582" s="1" t="s">
        <v>1175</v>
      </c>
      <c r="I6582" s="1" t="s">
        <v>44</v>
      </c>
      <c r="J6582" s="1" t="s">
        <v>3679</v>
      </c>
      <c r="K6582" s="1" t="s">
        <v>10396</v>
      </c>
      <c r="L6582" s="1" t="s">
        <v>8845</v>
      </c>
      <c r="M6582" s="1" t="s">
        <v>45</v>
      </c>
      <c r="N6582" s="1" t="s">
        <v>1500</v>
      </c>
      <c r="O6582" s="1" t="s">
        <v>172056</v>
      </c>
      <c r="P6582" s="1" t="s">
        <v>172057</v>
      </c>
      <c r="Q6582" s="1" t="s">
        <v>172058</v>
      </c>
      <c r="R6582" s="1" t="s">
        <v>172059</v>
      </c>
      <c r="S6582" s="1" t="s">
        <v>172060</v>
      </c>
      <c r="T6582" s="1" t="s">
        <v>172061</v>
      </c>
      <c r="U6582" s="1" t="s">
        <v>172062</v>
      </c>
      <c r="V6582" s="1" t="s">
        <v>172063</v>
      </c>
      <c r="W6582" s="1" t="s">
        <v>172064</v>
      </c>
      <c r="X6582" s="1" t="s">
        <v>172065</v>
      </c>
      <c r="Y6582" s="1" t="s">
        <v>172066</v>
      </c>
      <c r="Z6582" s="1" t="s">
        <v>172067</v>
      </c>
      <c r="AA6582" s="1" t="s">
        <v>172068</v>
      </c>
      <c r="AB6582" s="1" t="s">
        <v>172069</v>
      </c>
      <c r="AC6582" s="1" t="s">
        <v>172070</v>
      </c>
      <c r="AD6582" s="1" t="s">
        <v>172071</v>
      </c>
      <c r="AE6582" s="1" t="s">
        <v>172072</v>
      </c>
      <c r="AF6582" s="1" t="s">
        <v>172073</v>
      </c>
      <c r="AG6582" s="1" t="s">
        <v>172074</v>
      </c>
      <c r="AH6582" s="1" t="s">
        <v>172075</v>
      </c>
      <c r="AI6582" s="1" t="s">
        <v>172076</v>
      </c>
      <c r="AJ6582" s="1" t="s">
        <v>172077</v>
      </c>
      <c r="AK6582" s="1" t="s">
        <v>172078</v>
      </c>
      <c r="AL6582" s="1" t="s">
        <v>172079</v>
      </c>
      <c r="AM6582" s="1" t="s">
        <v>172080</v>
      </c>
      <c r="AN6582" s="1" t="s">
        <v>172081</v>
      </c>
      <c r="AO6582" s="1" t="s">
        <v>172082</v>
      </c>
      <c r="AP6582" s="1" t="s">
        <v>172083</v>
      </c>
      <c r="AQ6582" s="1" t="s">
        <v>172084</v>
      </c>
    </row>
    <row r="6583" spans="1:43" x14ac:dyDescent="0.25">
      <c r="A6583" s="1" t="s">
        <v>172085</v>
      </c>
      <c r="B6583">
        <v>0.16</v>
      </c>
      <c r="C6583">
        <v>0.18</v>
      </c>
      <c r="D6583">
        <v>0.42</v>
      </c>
      <c r="E6583">
        <v>0.22</v>
      </c>
      <c r="F6583">
        <v>0.25</v>
      </c>
      <c r="G6583">
        <v>0.18</v>
      </c>
      <c r="H6583" s="1" t="s">
        <v>739</v>
      </c>
      <c r="I6583" s="1" t="s">
        <v>159</v>
      </c>
      <c r="J6583" s="1" t="s">
        <v>159</v>
      </c>
      <c r="K6583" s="1" t="s">
        <v>159</v>
      </c>
      <c r="L6583" s="1" t="s">
        <v>159</v>
      </c>
      <c r="M6583" s="1" t="s">
        <v>159</v>
      </c>
      <c r="N6583" s="1" t="s">
        <v>839</v>
      </c>
      <c r="O6583" s="1" t="s">
        <v>80737</v>
      </c>
      <c r="P6583" s="1" t="s">
        <v>172086</v>
      </c>
      <c r="Q6583" s="1" t="s">
        <v>172087</v>
      </c>
      <c r="R6583" s="1" t="s">
        <v>172086</v>
      </c>
      <c r="S6583" s="1" t="s">
        <v>172088</v>
      </c>
      <c r="T6583" s="1" t="s">
        <v>172089</v>
      </c>
      <c r="U6583" s="1" t="s">
        <v>172090</v>
      </c>
      <c r="V6583" s="1" t="s">
        <v>172091</v>
      </c>
      <c r="W6583" s="1" t="s">
        <v>172092</v>
      </c>
      <c r="X6583" s="1" t="s">
        <v>172093</v>
      </c>
      <c r="Y6583" s="1" t="s">
        <v>172094</v>
      </c>
      <c r="Z6583" s="1" t="s">
        <v>8826</v>
      </c>
      <c r="AA6583" s="1" t="s">
        <v>172095</v>
      </c>
      <c r="AB6583" s="1" t="s">
        <v>172096</v>
      </c>
      <c r="AC6583" s="1" t="s">
        <v>172097</v>
      </c>
      <c r="AD6583" s="1" t="s">
        <v>172098</v>
      </c>
      <c r="AE6583" s="1" t="s">
        <v>172099</v>
      </c>
      <c r="AF6583" s="1" t="s">
        <v>172100</v>
      </c>
      <c r="AG6583" s="1" t="s">
        <v>172101</v>
      </c>
      <c r="AH6583" s="1" t="s">
        <v>172102</v>
      </c>
      <c r="AI6583" s="1" t="s">
        <v>172103</v>
      </c>
      <c r="AJ6583" s="1" t="s">
        <v>172104</v>
      </c>
      <c r="AK6583" s="1" t="s">
        <v>172105</v>
      </c>
      <c r="AL6583" s="1" t="s">
        <v>172106</v>
      </c>
      <c r="AM6583" s="1" t="s">
        <v>172107</v>
      </c>
      <c r="AN6583" s="1" t="s">
        <v>172108</v>
      </c>
      <c r="AO6583" s="1" t="s">
        <v>172109</v>
      </c>
      <c r="AP6583" s="1" t="s">
        <v>172110</v>
      </c>
      <c r="AQ6583" s="1" t="s">
        <v>172111</v>
      </c>
    </row>
    <row r="6584" spans="1:43" x14ac:dyDescent="0.25">
      <c r="A6584" s="1" t="s">
        <v>172112</v>
      </c>
      <c r="B6584">
        <v>0.22</v>
      </c>
      <c r="C6584">
        <v>0.12</v>
      </c>
      <c r="D6584">
        <v>0.13</v>
      </c>
      <c r="E6584">
        <v>0.22</v>
      </c>
      <c r="F6584">
        <v>0.23</v>
      </c>
      <c r="G6584">
        <v>0.14000000000000001</v>
      </c>
      <c r="H6584" s="1" t="s">
        <v>159</v>
      </c>
      <c r="I6584" s="1" t="s">
        <v>159</v>
      </c>
      <c r="J6584" s="1" t="s">
        <v>435</v>
      </c>
      <c r="K6584" s="1" t="s">
        <v>159</v>
      </c>
      <c r="L6584" s="1" t="s">
        <v>1174</v>
      </c>
      <c r="M6584" s="1" t="s">
        <v>159</v>
      </c>
      <c r="N6584" s="1" t="s">
        <v>840</v>
      </c>
      <c r="O6584" s="1" t="s">
        <v>172113</v>
      </c>
      <c r="P6584" s="1" t="s">
        <v>172114</v>
      </c>
      <c r="Q6584" s="1" t="s">
        <v>172115</v>
      </c>
      <c r="R6584" s="1" t="s">
        <v>172116</v>
      </c>
      <c r="S6584" s="1" t="s">
        <v>172117</v>
      </c>
      <c r="T6584" s="1" t="s">
        <v>172118</v>
      </c>
      <c r="U6584" s="1" t="s">
        <v>172119</v>
      </c>
      <c r="V6584" s="1" t="s">
        <v>172119</v>
      </c>
      <c r="W6584" s="1" t="s">
        <v>172120</v>
      </c>
      <c r="X6584" s="1" t="s">
        <v>172121</v>
      </c>
      <c r="Y6584" s="1" t="s">
        <v>172122</v>
      </c>
      <c r="Z6584" s="1" t="s">
        <v>172123</v>
      </c>
      <c r="AA6584" s="1" t="s">
        <v>172124</v>
      </c>
      <c r="AB6584" s="1" t="s">
        <v>172125</v>
      </c>
      <c r="AC6584" s="1" t="s">
        <v>172126</v>
      </c>
      <c r="AD6584" s="1" t="s">
        <v>172127</v>
      </c>
      <c r="AE6584" s="1" t="s">
        <v>172128</v>
      </c>
      <c r="AF6584" s="1" t="s">
        <v>172129</v>
      </c>
      <c r="AG6584" s="1" t="s">
        <v>172130</v>
      </c>
      <c r="AH6584" s="1" t="s">
        <v>172131</v>
      </c>
      <c r="AI6584" s="1" t="s">
        <v>172132</v>
      </c>
      <c r="AJ6584" s="1" t="s">
        <v>172133</v>
      </c>
      <c r="AK6584" s="1" t="s">
        <v>172134</v>
      </c>
      <c r="AL6584" s="1" t="s">
        <v>172135</v>
      </c>
      <c r="AM6584" s="1" t="s">
        <v>172136</v>
      </c>
      <c r="AN6584" s="1" t="s">
        <v>172137</v>
      </c>
      <c r="AO6584" s="1" t="s">
        <v>172138</v>
      </c>
      <c r="AP6584" s="1" t="s">
        <v>172139</v>
      </c>
      <c r="AQ6584" s="1" t="s">
        <v>172140</v>
      </c>
    </row>
    <row r="6585" spans="1:43" x14ac:dyDescent="0.25">
      <c r="A6585" s="1" t="s">
        <v>172141</v>
      </c>
      <c r="B6585">
        <v>56.13</v>
      </c>
      <c r="C6585">
        <v>52.31</v>
      </c>
      <c r="D6585">
        <v>60.41</v>
      </c>
      <c r="E6585">
        <v>50.74</v>
      </c>
      <c r="F6585">
        <v>52.63</v>
      </c>
      <c r="G6585">
        <v>50.04</v>
      </c>
      <c r="H6585" s="1" t="s">
        <v>121886</v>
      </c>
      <c r="I6585" s="1" t="s">
        <v>115007</v>
      </c>
      <c r="J6585" s="1" t="s">
        <v>3982</v>
      </c>
      <c r="K6585" s="1" t="s">
        <v>172142</v>
      </c>
      <c r="L6585" s="1" t="s">
        <v>119212</v>
      </c>
      <c r="M6585" s="1" t="s">
        <v>172143</v>
      </c>
      <c r="N6585" s="1" t="s">
        <v>141726</v>
      </c>
      <c r="O6585" s="1" t="s">
        <v>172144</v>
      </c>
      <c r="P6585" s="1" t="s">
        <v>172145</v>
      </c>
      <c r="Q6585" s="1" t="s">
        <v>172144</v>
      </c>
      <c r="R6585" s="1" t="s">
        <v>172146</v>
      </c>
      <c r="S6585" s="1" t="s">
        <v>172147</v>
      </c>
      <c r="T6585" s="1" t="s">
        <v>172148</v>
      </c>
      <c r="U6585" s="1" t="s">
        <v>172149</v>
      </c>
      <c r="V6585" s="1" t="s">
        <v>172144</v>
      </c>
      <c r="W6585" s="1" t="s">
        <v>172150</v>
      </c>
      <c r="X6585" s="1" t="s">
        <v>172151</v>
      </c>
      <c r="Y6585" s="1" t="s">
        <v>172152</v>
      </c>
      <c r="Z6585" s="1" t="s">
        <v>172153</v>
      </c>
      <c r="AA6585" s="1" t="s">
        <v>172154</v>
      </c>
      <c r="AB6585" s="1" t="s">
        <v>172155</v>
      </c>
      <c r="AC6585" s="1" t="s">
        <v>172156</v>
      </c>
      <c r="AD6585" s="1" t="s">
        <v>172157</v>
      </c>
      <c r="AE6585" s="1" t="s">
        <v>172158</v>
      </c>
      <c r="AF6585" s="1" t="s">
        <v>172159</v>
      </c>
      <c r="AG6585" s="1" t="s">
        <v>172160</v>
      </c>
      <c r="AH6585" s="1" t="s">
        <v>172161</v>
      </c>
      <c r="AI6585" s="1" t="s">
        <v>172162</v>
      </c>
      <c r="AJ6585" s="1" t="s">
        <v>172163</v>
      </c>
      <c r="AK6585" s="1" t="s">
        <v>172164</v>
      </c>
      <c r="AL6585" s="1" t="s">
        <v>172165</v>
      </c>
      <c r="AM6585" s="1" t="s">
        <v>172166</v>
      </c>
      <c r="AN6585" s="1" t="s">
        <v>172167</v>
      </c>
      <c r="AO6585" s="1" t="s">
        <v>172168</v>
      </c>
      <c r="AP6585" s="1" t="s">
        <v>172169</v>
      </c>
      <c r="AQ6585" s="1" t="s">
        <v>172170</v>
      </c>
    </row>
    <row r="6586" spans="1:43" x14ac:dyDescent="0.25">
      <c r="A6586" s="1" t="s">
        <v>172171</v>
      </c>
      <c r="B6586">
        <v>11.96</v>
      </c>
      <c r="C6586">
        <v>10.76</v>
      </c>
      <c r="D6586">
        <v>11.3</v>
      </c>
      <c r="E6586">
        <v>9.73</v>
      </c>
      <c r="F6586">
        <v>8.06</v>
      </c>
      <c r="G6586">
        <v>8.92</v>
      </c>
      <c r="H6586" s="1" t="s">
        <v>1333</v>
      </c>
      <c r="I6586" s="1" t="s">
        <v>15109</v>
      </c>
      <c r="J6586" s="1" t="s">
        <v>1799</v>
      </c>
      <c r="K6586" s="1" t="s">
        <v>6147</v>
      </c>
      <c r="L6586" s="1" t="s">
        <v>1214</v>
      </c>
      <c r="M6586" s="1" t="s">
        <v>20212</v>
      </c>
      <c r="N6586" s="1" t="s">
        <v>1461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 t="s">
        <v>172172</v>
      </c>
      <c r="Y6586" s="1" t="s">
        <v>172173</v>
      </c>
      <c r="Z6586" s="1" t="s">
        <v>172174</v>
      </c>
      <c r="AA6586" s="1" t="s">
        <v>172175</v>
      </c>
      <c r="AB6586" s="1" t="s">
        <v>172176</v>
      </c>
      <c r="AC6586" s="1" t="s">
        <v>172177</v>
      </c>
      <c r="AD6586" s="1" t="s">
        <v>172178</v>
      </c>
      <c r="AE6586" s="1" t="s">
        <v>172179</v>
      </c>
      <c r="AF6586" s="1" t="s">
        <v>172180</v>
      </c>
      <c r="AG6586" s="1" t="s">
        <v>172181</v>
      </c>
      <c r="AH6586" s="1" t="s">
        <v>172182</v>
      </c>
      <c r="AI6586" s="1" t="s">
        <v>172183</v>
      </c>
      <c r="AJ6586" s="1" t="s">
        <v>172184</v>
      </c>
      <c r="AK6586" s="1" t="s">
        <v>172185</v>
      </c>
      <c r="AL6586" s="1" t="s">
        <v>172186</v>
      </c>
      <c r="AM6586" s="1" t="s">
        <v>172187</v>
      </c>
      <c r="AN6586" s="1" t="s">
        <v>172188</v>
      </c>
      <c r="AO6586" s="1" t="s">
        <v>172189</v>
      </c>
      <c r="AP6586" s="1" t="s">
        <v>172190</v>
      </c>
      <c r="AQ6586" s="1" t="s">
        <v>172191</v>
      </c>
    </row>
    <row r="6587" spans="1:43" x14ac:dyDescent="0.25">
      <c r="A6587" s="1" t="s">
        <v>172192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.02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 t="s">
        <v>172193</v>
      </c>
      <c r="Y6587" s="1" t="s">
        <v>172194</v>
      </c>
      <c r="Z6587" s="1" t="s">
        <v>172195</v>
      </c>
      <c r="AA6587" s="1" t="s">
        <v>172196</v>
      </c>
      <c r="AB6587" s="1" t="s">
        <v>172197</v>
      </c>
      <c r="AC6587" s="1" t="s">
        <v>172198</v>
      </c>
      <c r="AD6587" s="1" t="s">
        <v>172199</v>
      </c>
      <c r="AE6587" s="1" t="s">
        <v>172200</v>
      </c>
      <c r="AF6587" s="1" t="s">
        <v>172201</v>
      </c>
      <c r="AG6587" s="1" t="s">
        <v>172202</v>
      </c>
      <c r="AH6587" s="1" t="s">
        <v>172203</v>
      </c>
      <c r="AI6587" s="1" t="s">
        <v>172204</v>
      </c>
      <c r="AJ6587" s="1" t="s">
        <v>172205</v>
      </c>
      <c r="AK6587" s="1" t="s">
        <v>172206</v>
      </c>
      <c r="AL6587" s="1" t="s">
        <v>172207</v>
      </c>
      <c r="AM6587" s="1" t="s">
        <v>172208</v>
      </c>
      <c r="AN6587" s="1" t="s">
        <v>172209</v>
      </c>
      <c r="AO6587" s="1" t="s">
        <v>172210</v>
      </c>
      <c r="AP6587" s="1" t="s">
        <v>172211</v>
      </c>
      <c r="AQ6587" s="1" t="s">
        <v>17308</v>
      </c>
    </row>
    <row r="6588" spans="1:43" x14ac:dyDescent="0.25">
      <c r="A6588" s="1" t="s">
        <v>172212</v>
      </c>
      <c r="B6588">
        <v>1.53</v>
      </c>
      <c r="C6588">
        <v>0.94</v>
      </c>
      <c r="D6588">
        <v>1.53</v>
      </c>
      <c r="E6588">
        <v>0.84</v>
      </c>
      <c r="F6588">
        <v>0.85</v>
      </c>
      <c r="G6588">
        <v>1.57</v>
      </c>
      <c r="H6588" s="1" t="s">
        <v>155</v>
      </c>
      <c r="I6588" s="1" t="s">
        <v>12506</v>
      </c>
      <c r="J6588" s="1" t="s">
        <v>5102</v>
      </c>
      <c r="K6588" s="1" t="s">
        <v>433</v>
      </c>
      <c r="L6588" s="1" t="s">
        <v>267</v>
      </c>
      <c r="M6588" s="1" t="s">
        <v>1253</v>
      </c>
      <c r="N6588" s="1" t="s">
        <v>436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</row>
    <row r="6589" spans="1:43" x14ac:dyDescent="0.25">
      <c r="A6589" s="1" t="s">
        <v>172213</v>
      </c>
      <c r="B6589">
        <v>2.19</v>
      </c>
      <c r="C6589">
        <v>1.73</v>
      </c>
      <c r="D6589">
        <v>2.15</v>
      </c>
      <c r="E6589">
        <v>1.86</v>
      </c>
      <c r="F6589">
        <v>2.13</v>
      </c>
      <c r="G6589">
        <v>2.19</v>
      </c>
      <c r="H6589" s="1" t="s">
        <v>1172</v>
      </c>
      <c r="I6589" s="1" t="s">
        <v>1920</v>
      </c>
      <c r="J6589" s="1" t="s">
        <v>737</v>
      </c>
      <c r="K6589" s="1" t="s">
        <v>705</v>
      </c>
      <c r="L6589" s="1" t="s">
        <v>706</v>
      </c>
      <c r="M6589" s="1" t="s">
        <v>2602</v>
      </c>
      <c r="N6589" s="1" t="s">
        <v>1920</v>
      </c>
      <c r="O6589" s="1" t="s">
        <v>172214</v>
      </c>
      <c r="P6589" s="1" t="s">
        <v>172215</v>
      </c>
      <c r="Q6589" s="1" t="s">
        <v>172216</v>
      </c>
      <c r="R6589" s="1" t="s">
        <v>172217</v>
      </c>
      <c r="S6589" s="1" t="s">
        <v>172218</v>
      </c>
      <c r="T6589" s="1" t="s">
        <v>172219</v>
      </c>
      <c r="U6589" s="1" t="s">
        <v>172220</v>
      </c>
      <c r="V6589" s="1" t="s">
        <v>172221</v>
      </c>
      <c r="W6589" s="1" t="s">
        <v>172222</v>
      </c>
      <c r="X6589" s="1" t="s">
        <v>172223</v>
      </c>
      <c r="Y6589" s="1" t="s">
        <v>172224</v>
      </c>
      <c r="Z6589" s="1" t="s">
        <v>172225</v>
      </c>
      <c r="AA6589" s="1" t="s">
        <v>172226</v>
      </c>
      <c r="AB6589" s="1" t="s">
        <v>172227</v>
      </c>
      <c r="AC6589" s="1" t="s">
        <v>172228</v>
      </c>
      <c r="AD6589" s="1" t="s">
        <v>172229</v>
      </c>
      <c r="AE6589" s="1" t="s">
        <v>172230</v>
      </c>
      <c r="AF6589" s="1" t="s">
        <v>172231</v>
      </c>
      <c r="AG6589" s="1" t="s">
        <v>172232</v>
      </c>
      <c r="AH6589" s="1" t="s">
        <v>172233</v>
      </c>
      <c r="AI6589" s="1" t="s">
        <v>172234</v>
      </c>
      <c r="AJ6589" s="1" t="s">
        <v>172235</v>
      </c>
      <c r="AK6589" s="1" t="s">
        <v>172236</v>
      </c>
      <c r="AL6589" s="1" t="s">
        <v>172237</v>
      </c>
      <c r="AM6589" s="1" t="s">
        <v>172238</v>
      </c>
      <c r="AN6589" s="1" t="s">
        <v>172239</v>
      </c>
      <c r="AO6589" s="1" t="s">
        <v>172240</v>
      </c>
      <c r="AP6589" s="1" t="s">
        <v>172241</v>
      </c>
      <c r="AQ6589" s="1" t="s">
        <v>172242</v>
      </c>
    </row>
    <row r="6590" spans="1:43" x14ac:dyDescent="0.25">
      <c r="A6590" s="1" t="s">
        <v>172243</v>
      </c>
      <c r="B6590">
        <v>160.71</v>
      </c>
      <c r="C6590">
        <v>156.72</v>
      </c>
      <c r="D6590">
        <v>150.79</v>
      </c>
      <c r="E6590">
        <v>157.33000000000001</v>
      </c>
      <c r="F6590">
        <v>153.07</v>
      </c>
      <c r="G6590">
        <v>158.53</v>
      </c>
      <c r="H6590" s="1" t="s">
        <v>172244</v>
      </c>
      <c r="I6590" s="1" t="s">
        <v>172245</v>
      </c>
      <c r="J6590" s="1" t="s">
        <v>172246</v>
      </c>
      <c r="K6590" s="1" t="s">
        <v>172247</v>
      </c>
      <c r="L6590" s="1" t="s">
        <v>172248</v>
      </c>
      <c r="M6590" s="1" t="s">
        <v>172249</v>
      </c>
      <c r="N6590" s="1" t="s">
        <v>172250</v>
      </c>
      <c r="O6590" s="1" t="s">
        <v>172251</v>
      </c>
      <c r="P6590" s="1" t="s">
        <v>172251</v>
      </c>
      <c r="Q6590" s="1" t="s">
        <v>172252</v>
      </c>
      <c r="R6590" s="1" t="s">
        <v>172253</v>
      </c>
      <c r="S6590" s="1" t="s">
        <v>172254</v>
      </c>
      <c r="T6590" s="1" t="s">
        <v>172255</v>
      </c>
      <c r="U6590" s="1" t="s">
        <v>172256</v>
      </c>
      <c r="V6590" s="1" t="s">
        <v>172257</v>
      </c>
      <c r="W6590" s="1" t="s">
        <v>172258</v>
      </c>
      <c r="X6590" s="1" t="s">
        <v>172259</v>
      </c>
      <c r="Y6590" s="1" t="s">
        <v>172260</v>
      </c>
      <c r="Z6590" s="1" t="s">
        <v>172261</v>
      </c>
      <c r="AA6590" s="1" t="s">
        <v>172262</v>
      </c>
      <c r="AB6590" s="1" t="s">
        <v>172263</v>
      </c>
      <c r="AC6590" s="1" t="s">
        <v>172264</v>
      </c>
      <c r="AD6590" s="1" t="s">
        <v>172265</v>
      </c>
      <c r="AE6590" s="1" t="s">
        <v>172266</v>
      </c>
      <c r="AF6590" s="1" t="s">
        <v>172267</v>
      </c>
      <c r="AG6590" s="1" t="s">
        <v>172268</v>
      </c>
      <c r="AH6590" s="1" t="s">
        <v>172269</v>
      </c>
      <c r="AI6590" s="1" t="s">
        <v>172270</v>
      </c>
      <c r="AJ6590" s="1" t="s">
        <v>172271</v>
      </c>
      <c r="AK6590" s="1" t="s">
        <v>172272</v>
      </c>
      <c r="AL6590" s="1" t="s">
        <v>172273</v>
      </c>
      <c r="AM6590" s="1" t="s">
        <v>172274</v>
      </c>
      <c r="AN6590" s="1" t="s">
        <v>172275</v>
      </c>
      <c r="AO6590" s="1" t="s">
        <v>172276</v>
      </c>
      <c r="AP6590" s="1" t="s">
        <v>172277</v>
      </c>
      <c r="AQ6590" s="1" t="s">
        <v>172278</v>
      </c>
    </row>
    <row r="6591" spans="1:43" x14ac:dyDescent="0.25">
      <c r="A6591" s="1" t="s">
        <v>172279</v>
      </c>
      <c r="B6591">
        <v>33.020000000000003</v>
      </c>
      <c r="C6591">
        <v>27.42</v>
      </c>
      <c r="D6591">
        <v>28.84</v>
      </c>
      <c r="E6591">
        <v>33.53</v>
      </c>
      <c r="F6591">
        <v>33.86</v>
      </c>
      <c r="G6591">
        <v>25.39</v>
      </c>
      <c r="H6591" s="1" t="s">
        <v>54870</v>
      </c>
      <c r="I6591" s="1" t="s">
        <v>31002</v>
      </c>
      <c r="J6591" s="1" t="s">
        <v>13853</v>
      </c>
      <c r="K6591" s="1" t="s">
        <v>29766</v>
      </c>
      <c r="L6591" s="1" t="s">
        <v>62278</v>
      </c>
      <c r="M6591" s="1" t="s">
        <v>33028</v>
      </c>
      <c r="N6591" s="1" t="s">
        <v>5552</v>
      </c>
      <c r="O6591" s="1" t="s">
        <v>172280</v>
      </c>
      <c r="P6591" s="1" t="s">
        <v>172281</v>
      </c>
      <c r="Q6591" s="1" t="s">
        <v>172282</v>
      </c>
      <c r="R6591" s="1" t="s">
        <v>172283</v>
      </c>
      <c r="S6591" s="1" t="s">
        <v>172284</v>
      </c>
      <c r="T6591" s="1" t="s">
        <v>172285</v>
      </c>
      <c r="U6591" s="1" t="s">
        <v>172286</v>
      </c>
      <c r="V6591" s="1" t="s">
        <v>172287</v>
      </c>
      <c r="W6591" s="1" t="s">
        <v>172288</v>
      </c>
      <c r="X6591" s="1" t="s">
        <v>172289</v>
      </c>
      <c r="Y6591" s="1" t="s">
        <v>172290</v>
      </c>
      <c r="Z6591" s="1" t="s">
        <v>172291</v>
      </c>
      <c r="AA6591" s="1" t="s">
        <v>172292</v>
      </c>
      <c r="AB6591" s="1" t="s">
        <v>172293</v>
      </c>
      <c r="AC6591" s="1" t="s">
        <v>172294</v>
      </c>
      <c r="AD6591" s="1" t="s">
        <v>172295</v>
      </c>
      <c r="AE6591" s="1" t="s">
        <v>172296</v>
      </c>
      <c r="AF6591" s="1" t="s">
        <v>172297</v>
      </c>
      <c r="AG6591" s="1" t="s">
        <v>172298</v>
      </c>
      <c r="AH6591" s="1" t="s">
        <v>172299</v>
      </c>
      <c r="AI6591" s="1" t="s">
        <v>172300</v>
      </c>
      <c r="AJ6591" s="1" t="s">
        <v>172301</v>
      </c>
      <c r="AK6591" s="1" t="s">
        <v>172302</v>
      </c>
      <c r="AL6591" s="1" t="s">
        <v>172303</v>
      </c>
      <c r="AM6591" s="1" t="s">
        <v>172304</v>
      </c>
      <c r="AN6591" s="1" t="s">
        <v>172305</v>
      </c>
      <c r="AO6591" s="1" t="s">
        <v>172306</v>
      </c>
      <c r="AP6591" s="1" t="s">
        <v>172307</v>
      </c>
      <c r="AQ6591" s="1" t="s">
        <v>172308</v>
      </c>
    </row>
    <row r="6592" spans="1:43" x14ac:dyDescent="0.25">
      <c r="A6592" s="1" t="s">
        <v>172309</v>
      </c>
      <c r="B6592">
        <v>0.06</v>
      </c>
      <c r="C6592">
        <v>0.25</v>
      </c>
      <c r="D6592">
        <v>0.37</v>
      </c>
      <c r="E6592">
        <v>0</v>
      </c>
      <c r="F6592">
        <v>0</v>
      </c>
      <c r="G6592">
        <v>0.32</v>
      </c>
      <c r="H6592" s="1" t="s">
        <v>159</v>
      </c>
      <c r="I6592" s="1" t="s">
        <v>159</v>
      </c>
      <c r="J6592" s="1" t="s">
        <v>159</v>
      </c>
      <c r="K6592" s="1" t="s">
        <v>159</v>
      </c>
      <c r="L6592" s="1" t="s">
        <v>159</v>
      </c>
      <c r="M6592" s="1" t="s">
        <v>159</v>
      </c>
      <c r="N6592" s="1" t="s">
        <v>159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 t="s">
        <v>172310</v>
      </c>
      <c r="Y6592" s="1" t="s">
        <v>172311</v>
      </c>
      <c r="Z6592" s="1" t="s">
        <v>172312</v>
      </c>
      <c r="AA6592" s="1" t="s">
        <v>172313</v>
      </c>
      <c r="AB6592" s="1" t="s">
        <v>172314</v>
      </c>
      <c r="AC6592" s="1" t="s">
        <v>172315</v>
      </c>
      <c r="AD6592" s="1" t="s">
        <v>172316</v>
      </c>
      <c r="AE6592" s="1" t="s">
        <v>172317</v>
      </c>
      <c r="AF6592" s="1" t="s">
        <v>172318</v>
      </c>
      <c r="AG6592" s="1" t="s">
        <v>172319</v>
      </c>
      <c r="AH6592" s="1" t="s">
        <v>172320</v>
      </c>
      <c r="AI6592" s="1" t="s">
        <v>172321</v>
      </c>
      <c r="AJ6592" s="1" t="s">
        <v>172322</v>
      </c>
      <c r="AK6592" s="1" t="s">
        <v>172323</v>
      </c>
      <c r="AL6592" s="1" t="s">
        <v>172324</v>
      </c>
      <c r="AM6592" s="1" t="s">
        <v>172325</v>
      </c>
      <c r="AN6592" s="1" t="s">
        <v>172326</v>
      </c>
      <c r="AO6592" s="1" t="s">
        <v>172327</v>
      </c>
      <c r="AP6592" s="1" t="s">
        <v>172328</v>
      </c>
      <c r="AQ6592" s="1" t="s">
        <v>172329</v>
      </c>
    </row>
    <row r="6593" spans="1:43" x14ac:dyDescent="0.25">
      <c r="A6593" s="1" t="s">
        <v>172330</v>
      </c>
      <c r="B6593">
        <v>0</v>
      </c>
      <c r="C6593">
        <v>0</v>
      </c>
      <c r="D6593">
        <v>0.12</v>
      </c>
      <c r="E6593">
        <v>0.06</v>
      </c>
      <c r="F6593">
        <v>0</v>
      </c>
      <c r="G6593">
        <v>0</v>
      </c>
      <c r="H6593" s="1" t="s">
        <v>159</v>
      </c>
      <c r="I6593" s="1" t="s">
        <v>159</v>
      </c>
      <c r="J6593" s="1" t="s">
        <v>159</v>
      </c>
      <c r="K6593" s="1" t="s">
        <v>159</v>
      </c>
      <c r="L6593" s="1" t="s">
        <v>159</v>
      </c>
      <c r="M6593" s="1" t="s">
        <v>159</v>
      </c>
      <c r="N6593" s="1" t="s">
        <v>159</v>
      </c>
      <c r="O6593" s="1" t="s">
        <v>172331</v>
      </c>
      <c r="P6593" s="1" t="s">
        <v>172332</v>
      </c>
      <c r="Q6593" s="1" t="s">
        <v>172333</v>
      </c>
      <c r="R6593" s="1" t="s">
        <v>172334</v>
      </c>
      <c r="S6593" s="1" t="s">
        <v>172335</v>
      </c>
      <c r="T6593" s="1" t="s">
        <v>172336</v>
      </c>
      <c r="U6593" s="1" t="s">
        <v>172337</v>
      </c>
      <c r="V6593" s="1" t="s">
        <v>172338</v>
      </c>
      <c r="W6593" s="1" t="s">
        <v>172339</v>
      </c>
      <c r="X6593" s="1" t="s">
        <v>172340</v>
      </c>
      <c r="Y6593" s="1" t="s">
        <v>172341</v>
      </c>
      <c r="Z6593" s="1" t="s">
        <v>172342</v>
      </c>
      <c r="AA6593" s="1" t="s">
        <v>172343</v>
      </c>
      <c r="AB6593" s="1" t="s">
        <v>172344</v>
      </c>
      <c r="AC6593" s="1" t="s">
        <v>172345</v>
      </c>
      <c r="AD6593" s="1" t="s">
        <v>172346</v>
      </c>
      <c r="AE6593" s="1" t="s">
        <v>172347</v>
      </c>
      <c r="AF6593" s="1" t="s">
        <v>172348</v>
      </c>
      <c r="AG6593" s="1" t="s">
        <v>172349</v>
      </c>
      <c r="AH6593" s="1" t="s">
        <v>172350</v>
      </c>
      <c r="AI6593" s="1" t="s">
        <v>172351</v>
      </c>
      <c r="AJ6593" s="1" t="s">
        <v>172352</v>
      </c>
      <c r="AK6593" s="1" t="s">
        <v>172353</v>
      </c>
      <c r="AL6593" s="1" t="s">
        <v>172354</v>
      </c>
      <c r="AM6593" s="1" t="s">
        <v>172355</v>
      </c>
      <c r="AN6593" s="1" t="s">
        <v>172356</v>
      </c>
      <c r="AO6593" s="1" t="s">
        <v>172357</v>
      </c>
      <c r="AP6593" s="1" t="s">
        <v>172358</v>
      </c>
      <c r="AQ6593" s="1" t="s">
        <v>172359</v>
      </c>
    </row>
    <row r="6594" spans="1:43" x14ac:dyDescent="0.25">
      <c r="A6594" s="1" t="s">
        <v>172360</v>
      </c>
      <c r="B6594">
        <v>1.94</v>
      </c>
      <c r="C6594">
        <v>1.65</v>
      </c>
      <c r="D6594">
        <v>1.87</v>
      </c>
      <c r="E6594">
        <v>1.68</v>
      </c>
      <c r="F6594">
        <v>2.08</v>
      </c>
      <c r="G6594">
        <v>1.8</v>
      </c>
      <c r="H6594" s="1" t="s">
        <v>60344</v>
      </c>
      <c r="I6594" s="1" t="s">
        <v>371</v>
      </c>
      <c r="J6594" s="1" t="s">
        <v>2233</v>
      </c>
      <c r="K6594" s="1" t="s">
        <v>20150</v>
      </c>
      <c r="L6594" s="1" t="s">
        <v>16048</v>
      </c>
      <c r="M6594" s="1" t="s">
        <v>371</v>
      </c>
      <c r="N6594" s="1" t="s">
        <v>63201</v>
      </c>
      <c r="O6594" s="1" t="s">
        <v>172361</v>
      </c>
      <c r="P6594" s="1" t="s">
        <v>172362</v>
      </c>
      <c r="Q6594" s="1" t="s">
        <v>172363</v>
      </c>
      <c r="R6594" s="1" t="s">
        <v>172364</v>
      </c>
      <c r="S6594" s="1" t="s">
        <v>172365</v>
      </c>
      <c r="T6594" s="1" t="s">
        <v>172366</v>
      </c>
      <c r="U6594" s="1" t="s">
        <v>172367</v>
      </c>
      <c r="V6594" s="1" t="s">
        <v>172368</v>
      </c>
      <c r="W6594" s="1" t="s">
        <v>172369</v>
      </c>
      <c r="X6594" s="1" t="s">
        <v>172370</v>
      </c>
      <c r="Y6594" s="1" t="s">
        <v>172371</v>
      </c>
      <c r="Z6594" s="1" t="s">
        <v>172372</v>
      </c>
      <c r="AA6594" s="1" t="s">
        <v>172373</v>
      </c>
      <c r="AB6594" s="1" t="s">
        <v>172374</v>
      </c>
      <c r="AC6594" s="1" t="s">
        <v>172375</v>
      </c>
      <c r="AD6594" s="1" t="s">
        <v>172376</v>
      </c>
      <c r="AE6594" s="1" t="s">
        <v>172377</v>
      </c>
      <c r="AF6594" s="1" t="s">
        <v>172378</v>
      </c>
      <c r="AG6594" s="1" t="s">
        <v>172379</v>
      </c>
      <c r="AH6594" s="1" t="s">
        <v>172380</v>
      </c>
      <c r="AI6594" s="1" t="s">
        <v>172381</v>
      </c>
      <c r="AJ6594" s="1" t="s">
        <v>172382</v>
      </c>
      <c r="AK6594" s="1" t="s">
        <v>172383</v>
      </c>
      <c r="AL6594" s="1" t="s">
        <v>172384</v>
      </c>
      <c r="AM6594" s="1" t="s">
        <v>172385</v>
      </c>
      <c r="AN6594" s="1" t="s">
        <v>172386</v>
      </c>
      <c r="AO6594" s="1" t="s">
        <v>172387</v>
      </c>
      <c r="AP6594" s="1" t="s">
        <v>172388</v>
      </c>
      <c r="AQ6594" s="1" t="s">
        <v>172389</v>
      </c>
    </row>
    <row r="6595" spans="1:43" x14ac:dyDescent="0.25">
      <c r="A6595" s="1" t="s">
        <v>172390</v>
      </c>
      <c r="B6595">
        <v>35.21</v>
      </c>
      <c r="C6595">
        <v>34.76</v>
      </c>
      <c r="D6595">
        <v>39.47</v>
      </c>
      <c r="E6595">
        <v>35.78</v>
      </c>
      <c r="F6595">
        <v>37.89</v>
      </c>
      <c r="G6595">
        <v>36.49</v>
      </c>
      <c r="H6595" s="1" t="s">
        <v>16869</v>
      </c>
      <c r="I6595" s="1" t="s">
        <v>32298</v>
      </c>
      <c r="J6595" s="1" t="s">
        <v>29318</v>
      </c>
      <c r="K6595" s="1" t="s">
        <v>34670</v>
      </c>
      <c r="L6595" s="1" t="s">
        <v>21186</v>
      </c>
      <c r="M6595" s="1" t="s">
        <v>4273</v>
      </c>
      <c r="N6595" s="1" t="s">
        <v>3132</v>
      </c>
      <c r="O6595" s="1" t="s">
        <v>172391</v>
      </c>
      <c r="P6595" s="1" t="s">
        <v>172392</v>
      </c>
      <c r="Q6595" s="1" t="s">
        <v>172393</v>
      </c>
      <c r="R6595" s="1" t="s">
        <v>172394</v>
      </c>
      <c r="S6595" s="1" t="s">
        <v>172395</v>
      </c>
      <c r="T6595" s="1" t="s">
        <v>172396</v>
      </c>
      <c r="U6595" s="1" t="s">
        <v>172397</v>
      </c>
      <c r="V6595" s="1" t="s">
        <v>172398</v>
      </c>
      <c r="W6595" s="1" t="s">
        <v>172399</v>
      </c>
      <c r="X6595" s="1" t="s">
        <v>172400</v>
      </c>
      <c r="Y6595" s="1" t="s">
        <v>172401</v>
      </c>
      <c r="Z6595" s="1" t="s">
        <v>172402</v>
      </c>
      <c r="AA6595" s="1" t="s">
        <v>172403</v>
      </c>
      <c r="AB6595" s="1" t="s">
        <v>172404</v>
      </c>
      <c r="AC6595" s="1" t="s">
        <v>172405</v>
      </c>
      <c r="AD6595" s="1" t="s">
        <v>172406</v>
      </c>
      <c r="AE6595" s="1" t="s">
        <v>172407</v>
      </c>
      <c r="AF6595" s="1" t="s">
        <v>172408</v>
      </c>
      <c r="AG6595" s="1" t="s">
        <v>172409</v>
      </c>
      <c r="AH6595" s="1" t="s">
        <v>172410</v>
      </c>
      <c r="AI6595" s="1" t="s">
        <v>172411</v>
      </c>
      <c r="AJ6595" s="1" t="s">
        <v>172412</v>
      </c>
      <c r="AK6595" s="1" t="s">
        <v>172413</v>
      </c>
      <c r="AL6595" s="1" t="s">
        <v>172414</v>
      </c>
      <c r="AM6595" s="1" t="s">
        <v>172415</v>
      </c>
      <c r="AN6595" s="1" t="s">
        <v>172416</v>
      </c>
      <c r="AO6595" s="1" t="s">
        <v>172417</v>
      </c>
      <c r="AP6595" s="1" t="s">
        <v>172418</v>
      </c>
      <c r="AQ6595" s="1" t="s">
        <v>172419</v>
      </c>
    </row>
    <row r="6596" spans="1:43" x14ac:dyDescent="0.25">
      <c r="A6596" s="1" t="s">
        <v>172420</v>
      </c>
      <c r="B6596">
        <v>0.33</v>
      </c>
      <c r="C6596">
        <v>0.13</v>
      </c>
      <c r="D6596">
        <v>0.13</v>
      </c>
      <c r="E6596">
        <v>7.0000000000000007E-2</v>
      </c>
      <c r="F6596">
        <v>0.13</v>
      </c>
      <c r="G6596">
        <v>0.13</v>
      </c>
      <c r="H6596" s="1" t="s">
        <v>159</v>
      </c>
      <c r="I6596" s="1" t="s">
        <v>3824</v>
      </c>
      <c r="J6596" s="1" t="s">
        <v>265</v>
      </c>
      <c r="K6596" s="1" t="s">
        <v>159</v>
      </c>
      <c r="L6596" s="1" t="s">
        <v>159</v>
      </c>
      <c r="M6596" s="1" t="s">
        <v>2603</v>
      </c>
      <c r="N6596" s="1" t="s">
        <v>161</v>
      </c>
      <c r="O6596" s="1" t="s">
        <v>172421</v>
      </c>
      <c r="P6596" s="1" t="s">
        <v>172422</v>
      </c>
      <c r="Q6596" s="1" t="s">
        <v>172423</v>
      </c>
      <c r="R6596" s="1" t="s">
        <v>172424</v>
      </c>
      <c r="S6596" s="1" t="s">
        <v>172425</v>
      </c>
      <c r="T6596" s="1" t="s">
        <v>172426</v>
      </c>
      <c r="U6596" s="1" t="s">
        <v>172427</v>
      </c>
      <c r="V6596" s="1" t="s">
        <v>172428</v>
      </c>
      <c r="W6596" s="1" t="s">
        <v>172429</v>
      </c>
      <c r="X6596" s="1" t="s">
        <v>172430</v>
      </c>
      <c r="Y6596" s="1" t="s">
        <v>172431</v>
      </c>
      <c r="Z6596" s="1" t="s">
        <v>172432</v>
      </c>
      <c r="AA6596" s="1" t="s">
        <v>172433</v>
      </c>
      <c r="AB6596" s="1" t="s">
        <v>172434</v>
      </c>
      <c r="AC6596" s="1" t="s">
        <v>172435</v>
      </c>
      <c r="AD6596" s="1" t="s">
        <v>172436</v>
      </c>
      <c r="AE6596" s="1" t="s">
        <v>172437</v>
      </c>
      <c r="AF6596" s="1" t="s">
        <v>172438</v>
      </c>
      <c r="AG6596" s="1" t="s">
        <v>172439</v>
      </c>
      <c r="AH6596" s="1" t="s">
        <v>172440</v>
      </c>
      <c r="AI6596" s="1" t="s">
        <v>172441</v>
      </c>
      <c r="AJ6596" s="1" t="s">
        <v>172442</v>
      </c>
      <c r="AK6596" s="1" t="s">
        <v>172443</v>
      </c>
      <c r="AL6596" s="1" t="s">
        <v>172444</v>
      </c>
      <c r="AM6596" s="1" t="s">
        <v>172445</v>
      </c>
      <c r="AN6596" s="1" t="s">
        <v>172446</v>
      </c>
      <c r="AO6596" s="1" t="s">
        <v>172447</v>
      </c>
      <c r="AP6596" s="1" t="s">
        <v>172448</v>
      </c>
      <c r="AQ6596" s="1" t="s">
        <v>172449</v>
      </c>
    </row>
    <row r="6597" spans="1:43" x14ac:dyDescent="0.25">
      <c r="A6597" s="1" t="s">
        <v>172450</v>
      </c>
      <c r="B6597">
        <v>3.5</v>
      </c>
      <c r="C6597">
        <v>2.65</v>
      </c>
      <c r="D6597">
        <v>2.54</v>
      </c>
      <c r="E6597">
        <v>3.19</v>
      </c>
      <c r="F6597">
        <v>2.4900000000000002</v>
      </c>
      <c r="G6597">
        <v>2.76</v>
      </c>
      <c r="H6597" s="1" t="s">
        <v>7692</v>
      </c>
      <c r="I6597" s="1" t="s">
        <v>8279</v>
      </c>
      <c r="J6597" s="1" t="s">
        <v>9632</v>
      </c>
      <c r="K6597" s="1" t="s">
        <v>11758</v>
      </c>
      <c r="L6597" s="1" t="s">
        <v>2567</v>
      </c>
      <c r="M6597" s="1" t="s">
        <v>1254</v>
      </c>
      <c r="N6597" s="1" t="s">
        <v>2455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 t="s">
        <v>172451</v>
      </c>
      <c r="Y6597" s="1" t="s">
        <v>172452</v>
      </c>
      <c r="Z6597" s="1" t="s">
        <v>172453</v>
      </c>
      <c r="AA6597" s="1" t="s">
        <v>172454</v>
      </c>
      <c r="AB6597" s="1" t="s">
        <v>172455</v>
      </c>
      <c r="AC6597" s="1" t="s">
        <v>172456</v>
      </c>
      <c r="AD6597" s="1" t="s">
        <v>172457</v>
      </c>
      <c r="AE6597" s="1" t="s">
        <v>172458</v>
      </c>
      <c r="AF6597" s="1" t="s">
        <v>172459</v>
      </c>
      <c r="AG6597" s="1" t="s">
        <v>172460</v>
      </c>
      <c r="AH6597" s="1" t="s">
        <v>172461</v>
      </c>
      <c r="AI6597" s="1" t="s">
        <v>172462</v>
      </c>
      <c r="AJ6597" s="1" t="s">
        <v>172463</v>
      </c>
      <c r="AK6597" s="1" t="s">
        <v>172464</v>
      </c>
      <c r="AL6597" s="1" t="s">
        <v>172465</v>
      </c>
      <c r="AM6597" s="1" t="s">
        <v>172466</v>
      </c>
      <c r="AN6597" s="1" t="s">
        <v>172467</v>
      </c>
      <c r="AO6597" s="1" t="s">
        <v>172468</v>
      </c>
      <c r="AP6597" s="1" t="s">
        <v>172469</v>
      </c>
      <c r="AQ6597" s="1" t="s">
        <v>172470</v>
      </c>
    </row>
    <row r="6598" spans="1:43" x14ac:dyDescent="0.25">
      <c r="A6598" s="1" t="s">
        <v>172471</v>
      </c>
      <c r="B6598">
        <v>99.93</v>
      </c>
      <c r="C6598">
        <v>103.68</v>
      </c>
      <c r="D6598">
        <v>94.93</v>
      </c>
      <c r="E6598">
        <v>110.79</v>
      </c>
      <c r="F6598">
        <v>108.9</v>
      </c>
      <c r="G6598">
        <v>101.67</v>
      </c>
      <c r="H6598" s="1" t="s">
        <v>82252</v>
      </c>
      <c r="I6598" s="1" t="s">
        <v>172472</v>
      </c>
      <c r="J6598" s="1" t="s">
        <v>17482</v>
      </c>
      <c r="K6598" s="1" t="s">
        <v>172473</v>
      </c>
      <c r="L6598" s="1" t="s">
        <v>151472</v>
      </c>
      <c r="M6598" s="1" t="s">
        <v>172474</v>
      </c>
      <c r="N6598" s="1" t="s">
        <v>85518</v>
      </c>
      <c r="O6598" s="1" t="s">
        <v>172475</v>
      </c>
      <c r="P6598" s="1" t="s">
        <v>172476</v>
      </c>
      <c r="Q6598" s="1" t="s">
        <v>172477</v>
      </c>
      <c r="R6598" s="1" t="s">
        <v>172478</v>
      </c>
      <c r="S6598" s="1" t="s">
        <v>172479</v>
      </c>
      <c r="T6598" s="1" t="s">
        <v>172480</v>
      </c>
      <c r="U6598" s="1" t="s">
        <v>172481</v>
      </c>
      <c r="V6598" s="1" t="s">
        <v>172482</v>
      </c>
      <c r="W6598" s="1" t="s">
        <v>172483</v>
      </c>
      <c r="X6598" s="1" t="s">
        <v>172484</v>
      </c>
      <c r="Y6598" s="1" t="s">
        <v>172485</v>
      </c>
      <c r="Z6598" s="1" t="s">
        <v>172486</v>
      </c>
      <c r="AA6598" s="1" t="s">
        <v>172487</v>
      </c>
      <c r="AB6598" s="1" t="s">
        <v>172488</v>
      </c>
      <c r="AC6598" s="1" t="s">
        <v>172489</v>
      </c>
      <c r="AD6598" s="1" t="s">
        <v>172490</v>
      </c>
      <c r="AE6598" s="1" t="s">
        <v>172491</v>
      </c>
      <c r="AF6598" s="1" t="s">
        <v>172492</v>
      </c>
      <c r="AG6598" s="1" t="s">
        <v>172493</v>
      </c>
      <c r="AH6598" s="1" t="s">
        <v>172494</v>
      </c>
      <c r="AI6598" s="1" t="s">
        <v>172495</v>
      </c>
      <c r="AJ6598" s="1" t="s">
        <v>172496</v>
      </c>
      <c r="AK6598" s="1" t="s">
        <v>172497</v>
      </c>
      <c r="AL6598" s="1" t="s">
        <v>172498</v>
      </c>
      <c r="AM6598" s="1" t="s">
        <v>172499</v>
      </c>
      <c r="AN6598" s="1" t="s">
        <v>172500</v>
      </c>
      <c r="AO6598" s="1" t="s">
        <v>172501</v>
      </c>
      <c r="AP6598" s="1" t="s">
        <v>172502</v>
      </c>
      <c r="AQ6598" s="1" t="s">
        <v>172503</v>
      </c>
    </row>
    <row r="6599" spans="1:43" x14ac:dyDescent="0.25">
      <c r="A6599" s="1" t="s">
        <v>172504</v>
      </c>
      <c r="B6599">
        <v>14.57</v>
      </c>
      <c r="C6599">
        <v>15.15</v>
      </c>
      <c r="D6599">
        <v>15.5</v>
      </c>
      <c r="E6599">
        <v>13.34</v>
      </c>
      <c r="F6599">
        <v>13.81</v>
      </c>
      <c r="G6599">
        <v>11.66</v>
      </c>
      <c r="H6599" s="1" t="s">
        <v>12235</v>
      </c>
      <c r="I6599" s="1" t="s">
        <v>31094</v>
      </c>
      <c r="J6599" s="1" t="s">
        <v>73424</v>
      </c>
      <c r="K6599" s="1" t="s">
        <v>53136</v>
      </c>
      <c r="L6599" s="1" t="s">
        <v>88943</v>
      </c>
      <c r="M6599" s="1" t="s">
        <v>22081</v>
      </c>
      <c r="N6599" s="1" t="s">
        <v>172505</v>
      </c>
      <c r="O6599" s="1" t="s">
        <v>172506</v>
      </c>
      <c r="P6599" s="1" t="s">
        <v>172507</v>
      </c>
      <c r="Q6599" s="1" t="s">
        <v>172508</v>
      </c>
      <c r="R6599" s="1" t="s">
        <v>172509</v>
      </c>
      <c r="S6599" s="1" t="s">
        <v>172510</v>
      </c>
      <c r="T6599" s="1" t="s">
        <v>172511</v>
      </c>
      <c r="U6599" s="1" t="s">
        <v>172512</v>
      </c>
      <c r="V6599" s="1" t="s">
        <v>172513</v>
      </c>
      <c r="W6599" s="1" t="s">
        <v>172514</v>
      </c>
      <c r="X6599" s="1" t="s">
        <v>172515</v>
      </c>
      <c r="Y6599" s="1" t="s">
        <v>172516</v>
      </c>
      <c r="Z6599" s="1" t="s">
        <v>172517</v>
      </c>
      <c r="AA6599" s="1" t="s">
        <v>172518</v>
      </c>
      <c r="AB6599" s="1" t="s">
        <v>172519</v>
      </c>
      <c r="AC6599" s="1" t="s">
        <v>172520</v>
      </c>
      <c r="AD6599" s="1" t="s">
        <v>172521</v>
      </c>
      <c r="AE6599" s="1" t="s">
        <v>172522</v>
      </c>
      <c r="AF6599" s="1" t="s">
        <v>172523</v>
      </c>
      <c r="AG6599" s="1" t="s">
        <v>172524</v>
      </c>
      <c r="AH6599" s="1" t="s">
        <v>172525</v>
      </c>
      <c r="AI6599" s="1" t="s">
        <v>172526</v>
      </c>
      <c r="AJ6599" s="1" t="s">
        <v>172527</v>
      </c>
      <c r="AK6599" s="1" t="s">
        <v>172528</v>
      </c>
      <c r="AL6599" s="1" t="s">
        <v>172529</v>
      </c>
      <c r="AM6599" s="1" t="s">
        <v>172530</v>
      </c>
      <c r="AN6599" s="1" t="s">
        <v>172531</v>
      </c>
      <c r="AO6599" s="1" t="s">
        <v>172532</v>
      </c>
      <c r="AP6599" s="1" t="s">
        <v>172533</v>
      </c>
      <c r="AQ6599" s="1" t="s">
        <v>172534</v>
      </c>
    </row>
    <row r="6600" spans="1:43" x14ac:dyDescent="0.25">
      <c r="A6600" s="1" t="s">
        <v>172535</v>
      </c>
      <c r="B6600">
        <v>1.84</v>
      </c>
      <c r="C6600">
        <v>1.61</v>
      </c>
      <c r="D6600">
        <v>1.33</v>
      </c>
      <c r="E6600">
        <v>1.44</v>
      </c>
      <c r="F6600">
        <v>1.01</v>
      </c>
      <c r="G6600">
        <v>1.52</v>
      </c>
      <c r="H6600" s="1" t="s">
        <v>5103</v>
      </c>
      <c r="I6600" s="1" t="s">
        <v>3855</v>
      </c>
      <c r="J6600" s="1" t="s">
        <v>9298</v>
      </c>
      <c r="K6600" s="1" t="s">
        <v>2571</v>
      </c>
      <c r="L6600" s="1" t="s">
        <v>266</v>
      </c>
      <c r="M6600" s="1" t="s">
        <v>10771</v>
      </c>
      <c r="N6600" s="1" t="s">
        <v>2196</v>
      </c>
      <c r="O6600" s="1" t="s">
        <v>7358</v>
      </c>
      <c r="P6600" s="1" t="s">
        <v>172536</v>
      </c>
      <c r="Q6600" s="1" t="s">
        <v>172537</v>
      </c>
      <c r="R6600" s="1" t="s">
        <v>172538</v>
      </c>
      <c r="S6600" s="1" t="s">
        <v>172539</v>
      </c>
      <c r="T6600" s="1" t="s">
        <v>172540</v>
      </c>
      <c r="U6600" s="1" t="s">
        <v>172541</v>
      </c>
      <c r="V6600" s="1" t="s">
        <v>72990</v>
      </c>
      <c r="W6600" s="1" t="s">
        <v>25286</v>
      </c>
      <c r="X6600" s="1" t="s">
        <v>172542</v>
      </c>
      <c r="Y6600" s="1" t="s">
        <v>172543</v>
      </c>
      <c r="Z6600" s="1" t="s">
        <v>172544</v>
      </c>
      <c r="AA6600" s="1" t="s">
        <v>172545</v>
      </c>
      <c r="AB6600" s="1" t="s">
        <v>172546</v>
      </c>
      <c r="AC6600" s="1" t="s">
        <v>172547</v>
      </c>
      <c r="AD6600" s="1" t="s">
        <v>172548</v>
      </c>
      <c r="AE6600" s="1" t="s">
        <v>172549</v>
      </c>
      <c r="AF6600" s="1" t="s">
        <v>172550</v>
      </c>
      <c r="AG6600" s="1" t="s">
        <v>172551</v>
      </c>
      <c r="AH6600" s="1" t="s">
        <v>172552</v>
      </c>
      <c r="AI6600" s="1" t="s">
        <v>172553</v>
      </c>
      <c r="AJ6600" s="1" t="s">
        <v>172554</v>
      </c>
      <c r="AK6600" s="1" t="s">
        <v>172555</v>
      </c>
      <c r="AL6600" s="1" t="s">
        <v>172556</v>
      </c>
      <c r="AM6600" s="1" t="s">
        <v>172557</v>
      </c>
      <c r="AN6600" s="1" t="s">
        <v>172558</v>
      </c>
      <c r="AO6600" s="1" t="s">
        <v>172559</v>
      </c>
      <c r="AP6600" s="1" t="s">
        <v>172560</v>
      </c>
      <c r="AQ6600" s="1" t="s">
        <v>172561</v>
      </c>
    </row>
    <row r="6601" spans="1:43" x14ac:dyDescent="0.25">
      <c r="A6601" s="1" t="s">
        <v>172562</v>
      </c>
      <c r="B6601">
        <v>0.32</v>
      </c>
      <c r="C6601">
        <v>0.28000000000000003</v>
      </c>
      <c r="D6601">
        <v>0.37</v>
      </c>
      <c r="E6601">
        <v>0.23</v>
      </c>
      <c r="F6601">
        <v>0.16</v>
      </c>
      <c r="G6601">
        <v>0.09</v>
      </c>
      <c r="H6601" s="1" t="s">
        <v>16993</v>
      </c>
      <c r="I6601" s="1" t="s">
        <v>6511</v>
      </c>
      <c r="J6601" s="1" t="s">
        <v>433</v>
      </c>
      <c r="K6601" s="1" t="s">
        <v>3855</v>
      </c>
      <c r="L6601" s="1" t="s">
        <v>3955</v>
      </c>
      <c r="M6601" s="1" t="s">
        <v>3855</v>
      </c>
      <c r="N6601" s="1" t="s">
        <v>265</v>
      </c>
      <c r="O6601" s="1" t="s">
        <v>172563</v>
      </c>
      <c r="P6601" s="1" t="s">
        <v>172564</v>
      </c>
      <c r="Q6601" s="1" t="s">
        <v>11528</v>
      </c>
      <c r="R6601" s="1" t="s">
        <v>172565</v>
      </c>
      <c r="S6601" s="1" t="s">
        <v>172566</v>
      </c>
      <c r="T6601" s="1" t="s">
        <v>172567</v>
      </c>
      <c r="U6601" s="1" t="s">
        <v>172568</v>
      </c>
      <c r="V6601" s="1" t="s">
        <v>172569</v>
      </c>
      <c r="W6601" s="1" t="s">
        <v>172570</v>
      </c>
      <c r="X6601" s="1" t="s">
        <v>172571</v>
      </c>
      <c r="Y6601" s="1" t="s">
        <v>172572</v>
      </c>
      <c r="Z6601" s="1" t="s">
        <v>172573</v>
      </c>
      <c r="AA6601" s="1" t="s">
        <v>172574</v>
      </c>
      <c r="AB6601" s="1" t="s">
        <v>172575</v>
      </c>
      <c r="AC6601" s="1" t="s">
        <v>172576</v>
      </c>
      <c r="AD6601" s="1" t="s">
        <v>172577</v>
      </c>
      <c r="AE6601" s="1" t="s">
        <v>172578</v>
      </c>
      <c r="AF6601" s="1" t="s">
        <v>172579</v>
      </c>
      <c r="AG6601" s="1" t="s">
        <v>172580</v>
      </c>
      <c r="AH6601" s="1" t="s">
        <v>172581</v>
      </c>
      <c r="AI6601" s="1" t="s">
        <v>172582</v>
      </c>
      <c r="AJ6601" s="1" t="s">
        <v>172583</v>
      </c>
      <c r="AK6601" s="1" t="s">
        <v>172584</v>
      </c>
      <c r="AL6601" s="1" t="s">
        <v>172585</v>
      </c>
      <c r="AM6601" s="1" t="s">
        <v>172586</v>
      </c>
      <c r="AN6601" s="1" t="s">
        <v>172587</v>
      </c>
      <c r="AO6601" s="1" t="s">
        <v>172588</v>
      </c>
      <c r="AP6601" s="1" t="s">
        <v>172589</v>
      </c>
      <c r="AQ6601" s="1" t="s">
        <v>172590</v>
      </c>
    </row>
    <row r="6602" spans="1:43" x14ac:dyDescent="0.25">
      <c r="A6602" s="1" t="s">
        <v>172591</v>
      </c>
      <c r="B6602">
        <v>3.91</v>
      </c>
      <c r="C6602">
        <v>4.34</v>
      </c>
      <c r="D6602">
        <v>3.18</v>
      </c>
      <c r="E6602">
        <v>1.69</v>
      </c>
      <c r="F6602">
        <v>1.6</v>
      </c>
      <c r="G6602">
        <v>2.54</v>
      </c>
      <c r="H6602" s="1" t="s">
        <v>22357</v>
      </c>
      <c r="I6602" s="1" t="s">
        <v>6926</v>
      </c>
      <c r="J6602" s="1" t="s">
        <v>5432</v>
      </c>
      <c r="K6602" s="1" t="s">
        <v>5867</v>
      </c>
      <c r="L6602" s="1" t="s">
        <v>1537</v>
      </c>
      <c r="M6602" s="1" t="s">
        <v>22992</v>
      </c>
      <c r="N6602" s="1" t="s">
        <v>1990</v>
      </c>
      <c r="O6602" s="1" t="s">
        <v>172592</v>
      </c>
      <c r="P6602" s="1" t="s">
        <v>172593</v>
      </c>
      <c r="Q6602" s="1" t="s">
        <v>172594</v>
      </c>
      <c r="R6602" s="1" t="s">
        <v>172595</v>
      </c>
      <c r="S6602" s="1" t="s">
        <v>172596</v>
      </c>
      <c r="T6602" s="1" t="s">
        <v>172597</v>
      </c>
      <c r="U6602" s="1" t="s">
        <v>172598</v>
      </c>
      <c r="V6602" s="1" t="s">
        <v>172599</v>
      </c>
      <c r="W6602" s="1" t="s">
        <v>172600</v>
      </c>
      <c r="X6602" s="1" t="s">
        <v>172601</v>
      </c>
      <c r="Y6602" s="1" t="s">
        <v>172602</v>
      </c>
      <c r="Z6602" s="1" t="s">
        <v>172603</v>
      </c>
      <c r="AA6602" s="1" t="s">
        <v>172604</v>
      </c>
      <c r="AB6602" s="1" t="s">
        <v>172605</v>
      </c>
      <c r="AC6602" s="1" t="s">
        <v>172606</v>
      </c>
      <c r="AD6602" s="1" t="s">
        <v>172607</v>
      </c>
      <c r="AE6602" s="1" t="s">
        <v>172608</v>
      </c>
      <c r="AF6602" s="1" t="s">
        <v>172609</v>
      </c>
      <c r="AG6602" s="1" t="s">
        <v>172610</v>
      </c>
      <c r="AH6602" s="1" t="s">
        <v>172611</v>
      </c>
      <c r="AI6602" s="1" t="s">
        <v>172612</v>
      </c>
      <c r="AJ6602" s="1" t="s">
        <v>172613</v>
      </c>
      <c r="AK6602" s="1" t="s">
        <v>172614</v>
      </c>
      <c r="AL6602" s="1" t="s">
        <v>172615</v>
      </c>
      <c r="AM6602" s="1" t="s">
        <v>172616</v>
      </c>
      <c r="AN6602" s="1" t="s">
        <v>172617</v>
      </c>
      <c r="AO6602" s="1" t="s">
        <v>172618</v>
      </c>
      <c r="AP6602" s="1" t="s">
        <v>172619</v>
      </c>
      <c r="AQ6602" s="1" t="s">
        <v>172620</v>
      </c>
    </row>
    <row r="6603" spans="1:43" x14ac:dyDescent="0.25">
      <c r="A6603" s="1" t="s">
        <v>172621</v>
      </c>
      <c r="B6603">
        <v>0.5</v>
      </c>
      <c r="C6603">
        <v>0.37</v>
      </c>
      <c r="D6603">
        <v>0.45</v>
      </c>
      <c r="E6603">
        <v>0.35</v>
      </c>
      <c r="F6603">
        <v>0.62</v>
      </c>
      <c r="G6603">
        <v>0.41</v>
      </c>
      <c r="H6603" s="1" t="s">
        <v>268</v>
      </c>
      <c r="I6603" s="1" t="s">
        <v>1648</v>
      </c>
      <c r="J6603" s="1" t="s">
        <v>9688</v>
      </c>
      <c r="K6603" s="1" t="s">
        <v>16405</v>
      </c>
      <c r="L6603" s="1" t="s">
        <v>838</v>
      </c>
      <c r="M6603" s="1" t="s">
        <v>8470</v>
      </c>
      <c r="N6603" s="1" t="s">
        <v>6606</v>
      </c>
      <c r="O6603" s="1" t="s">
        <v>172622</v>
      </c>
      <c r="P6603" s="1" t="s">
        <v>172623</v>
      </c>
      <c r="Q6603" s="1" t="s">
        <v>172624</v>
      </c>
      <c r="R6603" s="1" t="s">
        <v>172625</v>
      </c>
      <c r="S6603" s="1" t="s">
        <v>172626</v>
      </c>
      <c r="T6603" s="1" t="s">
        <v>172627</v>
      </c>
      <c r="U6603" s="1" t="s">
        <v>172626</v>
      </c>
      <c r="V6603" s="1" t="s">
        <v>159902</v>
      </c>
      <c r="W6603" s="1" t="s">
        <v>172628</v>
      </c>
      <c r="X6603" s="1" t="s">
        <v>172629</v>
      </c>
      <c r="Y6603" s="1" t="s">
        <v>172630</v>
      </c>
      <c r="Z6603" s="1" t="s">
        <v>172631</v>
      </c>
      <c r="AA6603" s="1" t="s">
        <v>172632</v>
      </c>
      <c r="AB6603" s="1" t="s">
        <v>172633</v>
      </c>
      <c r="AC6603" s="1" t="s">
        <v>172634</v>
      </c>
      <c r="AD6603" s="1" t="s">
        <v>172635</v>
      </c>
      <c r="AE6603" s="1" t="s">
        <v>172636</v>
      </c>
      <c r="AF6603" s="1" t="s">
        <v>172637</v>
      </c>
      <c r="AG6603" s="1" t="s">
        <v>172638</v>
      </c>
      <c r="AH6603" s="1" t="s">
        <v>172639</v>
      </c>
      <c r="AI6603" s="1" t="s">
        <v>172640</v>
      </c>
      <c r="AJ6603" s="1" t="s">
        <v>123639</v>
      </c>
      <c r="AK6603" s="1" t="s">
        <v>172641</v>
      </c>
      <c r="AL6603" s="1" t="s">
        <v>172642</v>
      </c>
      <c r="AM6603" s="1" t="s">
        <v>172643</v>
      </c>
      <c r="AN6603" s="1" t="s">
        <v>172644</v>
      </c>
      <c r="AO6603" s="1" t="s">
        <v>172645</v>
      </c>
      <c r="AP6603" s="1" t="s">
        <v>172646</v>
      </c>
      <c r="AQ6603" s="1" t="s">
        <v>172647</v>
      </c>
    </row>
    <row r="6604" spans="1:43" x14ac:dyDescent="0.25">
      <c r="A6604" s="1" t="s">
        <v>172648</v>
      </c>
      <c r="B6604">
        <v>2.14</v>
      </c>
      <c r="C6604">
        <v>2.57</v>
      </c>
      <c r="D6604">
        <v>8.43</v>
      </c>
      <c r="E6604">
        <v>13.66</v>
      </c>
      <c r="F6604">
        <v>5.92</v>
      </c>
      <c r="G6604">
        <v>9.1300000000000008</v>
      </c>
      <c r="H6604" s="1" t="s">
        <v>1646</v>
      </c>
      <c r="I6604" s="1" t="s">
        <v>741</v>
      </c>
      <c r="J6604" s="1" t="s">
        <v>840</v>
      </c>
      <c r="K6604" s="1" t="s">
        <v>6513</v>
      </c>
      <c r="L6604" s="1" t="s">
        <v>2101</v>
      </c>
      <c r="M6604" s="1" t="s">
        <v>2820</v>
      </c>
      <c r="N6604" s="1" t="s">
        <v>704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 t="s">
        <v>172649</v>
      </c>
      <c r="Y6604" s="1" t="s">
        <v>172650</v>
      </c>
      <c r="Z6604" s="1" t="s">
        <v>172651</v>
      </c>
      <c r="AA6604" s="1" t="s">
        <v>172652</v>
      </c>
      <c r="AB6604" s="1" t="s">
        <v>172653</v>
      </c>
      <c r="AC6604" s="1" t="s">
        <v>172654</v>
      </c>
      <c r="AD6604" s="1" t="s">
        <v>172655</v>
      </c>
      <c r="AE6604" s="1" t="s">
        <v>172656</v>
      </c>
      <c r="AF6604" s="1" t="s">
        <v>172657</v>
      </c>
      <c r="AG6604" s="1" t="s">
        <v>172658</v>
      </c>
      <c r="AH6604" s="1" t="s">
        <v>172659</v>
      </c>
      <c r="AI6604" s="1" t="s">
        <v>172660</v>
      </c>
      <c r="AJ6604" s="1" t="s">
        <v>172661</v>
      </c>
      <c r="AK6604" s="1" t="s">
        <v>172662</v>
      </c>
      <c r="AL6604" s="1" t="s">
        <v>172663</v>
      </c>
      <c r="AM6604" s="1" t="s">
        <v>172664</v>
      </c>
      <c r="AN6604" s="1" t="s">
        <v>172665</v>
      </c>
      <c r="AO6604" s="1" t="s">
        <v>172666</v>
      </c>
      <c r="AP6604" s="1" t="s">
        <v>172667</v>
      </c>
      <c r="AQ6604" s="1" t="s">
        <v>172668</v>
      </c>
    </row>
    <row r="6605" spans="1:43" x14ac:dyDescent="0.25">
      <c r="A6605" s="1" t="s">
        <v>172669</v>
      </c>
      <c r="B6605">
        <v>0.3</v>
      </c>
      <c r="C6605">
        <v>0.3</v>
      </c>
      <c r="D6605">
        <v>0.54</v>
      </c>
      <c r="E6605">
        <v>0.31</v>
      </c>
      <c r="F6605">
        <v>0.21</v>
      </c>
      <c r="G6605">
        <v>0.14000000000000001</v>
      </c>
      <c r="H6605" s="1" t="s">
        <v>840</v>
      </c>
      <c r="I6605" s="1" t="s">
        <v>159</v>
      </c>
      <c r="J6605" s="1" t="s">
        <v>159</v>
      </c>
      <c r="K6605" s="1" t="s">
        <v>338</v>
      </c>
      <c r="L6605" s="1" t="s">
        <v>338</v>
      </c>
      <c r="M6605" s="1" t="s">
        <v>840</v>
      </c>
      <c r="N6605" s="1" t="s">
        <v>159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 t="s">
        <v>172670</v>
      </c>
      <c r="Y6605" s="1" t="s">
        <v>172671</v>
      </c>
      <c r="Z6605" s="1" t="s">
        <v>172672</v>
      </c>
      <c r="AA6605" s="1" t="s">
        <v>172673</v>
      </c>
      <c r="AB6605" s="1" t="s">
        <v>172674</v>
      </c>
      <c r="AC6605" s="1" t="s">
        <v>172675</v>
      </c>
      <c r="AD6605" s="1" t="s">
        <v>172676</v>
      </c>
      <c r="AE6605" s="1" t="s">
        <v>172677</v>
      </c>
      <c r="AF6605" s="1" t="s">
        <v>172678</v>
      </c>
      <c r="AG6605" s="1" t="s">
        <v>172679</v>
      </c>
      <c r="AH6605" s="1" t="s">
        <v>17307</v>
      </c>
      <c r="AI6605" s="1" t="s">
        <v>172680</v>
      </c>
      <c r="AJ6605" s="1" t="s">
        <v>69198</v>
      </c>
      <c r="AK6605" s="1" t="s">
        <v>172681</v>
      </c>
      <c r="AL6605" s="1" t="s">
        <v>172682</v>
      </c>
      <c r="AM6605" s="1" t="s">
        <v>172683</v>
      </c>
      <c r="AN6605" s="1" t="s">
        <v>172684</v>
      </c>
      <c r="AO6605" s="1" t="s">
        <v>172685</v>
      </c>
      <c r="AP6605" s="1" t="s">
        <v>172686</v>
      </c>
      <c r="AQ6605" s="1" t="s">
        <v>172687</v>
      </c>
    </row>
    <row r="6606" spans="1:43" x14ac:dyDescent="0.25">
      <c r="A6606" s="1" t="s">
        <v>172688</v>
      </c>
      <c r="B6606">
        <v>6.12</v>
      </c>
      <c r="C6606">
        <v>5.0599999999999996</v>
      </c>
      <c r="D6606">
        <v>6.28</v>
      </c>
      <c r="E6606">
        <v>3.96</v>
      </c>
      <c r="F6606">
        <v>3.79</v>
      </c>
      <c r="G6606">
        <v>4.7</v>
      </c>
      <c r="H6606" s="1" t="s">
        <v>13309</v>
      </c>
      <c r="I6606" s="1" t="s">
        <v>37561</v>
      </c>
      <c r="J6606" s="1" t="s">
        <v>30741</v>
      </c>
      <c r="K6606" s="1" t="s">
        <v>3027</v>
      </c>
      <c r="L6606" s="1" t="s">
        <v>985</v>
      </c>
      <c r="M6606" s="1" t="s">
        <v>266</v>
      </c>
      <c r="N6606" s="1" t="s">
        <v>6199</v>
      </c>
      <c r="O6606" s="1" t="s">
        <v>172689</v>
      </c>
      <c r="P6606" s="1" t="s">
        <v>172690</v>
      </c>
      <c r="Q6606" s="1" t="s">
        <v>172691</v>
      </c>
      <c r="R6606" s="1" t="s">
        <v>172692</v>
      </c>
      <c r="S6606" s="1" t="s">
        <v>172693</v>
      </c>
      <c r="T6606" s="1" t="s">
        <v>172694</v>
      </c>
      <c r="U6606" s="1" t="s">
        <v>172695</v>
      </c>
      <c r="V6606" s="1" t="s">
        <v>23000</v>
      </c>
      <c r="W6606" s="1" t="s">
        <v>172696</v>
      </c>
      <c r="X6606" s="1" t="s">
        <v>172697</v>
      </c>
      <c r="Y6606" s="1" t="s">
        <v>172698</v>
      </c>
      <c r="Z6606" s="1" t="s">
        <v>172699</v>
      </c>
      <c r="AA6606" s="1" t="s">
        <v>172700</v>
      </c>
      <c r="AB6606" s="1" t="s">
        <v>172701</v>
      </c>
      <c r="AC6606" s="1" t="s">
        <v>172702</v>
      </c>
      <c r="AD6606" s="1" t="s">
        <v>172703</v>
      </c>
      <c r="AE6606" s="1" t="s">
        <v>172704</v>
      </c>
      <c r="AF6606" s="1" t="s">
        <v>172705</v>
      </c>
      <c r="AG6606" s="1" t="s">
        <v>172706</v>
      </c>
      <c r="AH6606" s="1" t="s">
        <v>172707</v>
      </c>
      <c r="AI6606" s="1" t="s">
        <v>172708</v>
      </c>
      <c r="AJ6606" s="1" t="s">
        <v>172709</v>
      </c>
      <c r="AK6606" s="1" t="s">
        <v>172710</v>
      </c>
      <c r="AL6606" s="1" t="s">
        <v>172711</v>
      </c>
      <c r="AM6606" s="1" t="s">
        <v>172712</v>
      </c>
      <c r="AN6606" s="1" t="s">
        <v>172713</v>
      </c>
      <c r="AO6606" s="1" t="s">
        <v>23092</v>
      </c>
      <c r="AP6606" s="1" t="s">
        <v>172714</v>
      </c>
      <c r="AQ6606" s="1" t="s">
        <v>172715</v>
      </c>
    </row>
    <row r="6607" spans="1:43" x14ac:dyDescent="0.25">
      <c r="A6607" s="1" t="s">
        <v>172716</v>
      </c>
      <c r="B6607">
        <v>3.19</v>
      </c>
      <c r="C6607">
        <v>4.21</v>
      </c>
      <c r="D6607">
        <v>3.43</v>
      </c>
      <c r="E6607">
        <v>4.55</v>
      </c>
      <c r="F6607">
        <v>3.92</v>
      </c>
      <c r="G6607">
        <v>4.0599999999999996</v>
      </c>
      <c r="H6607" s="1" t="s">
        <v>1610</v>
      </c>
      <c r="I6607" s="1" t="s">
        <v>108209</v>
      </c>
      <c r="J6607" s="1" t="s">
        <v>8131</v>
      </c>
      <c r="K6607" s="1" t="s">
        <v>2663</v>
      </c>
      <c r="L6607" s="1" t="s">
        <v>21369</v>
      </c>
      <c r="M6607" s="1" t="s">
        <v>7717</v>
      </c>
      <c r="N6607" s="1" t="s">
        <v>8523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 t="s">
        <v>172717</v>
      </c>
      <c r="Y6607" s="1" t="s">
        <v>172718</v>
      </c>
      <c r="Z6607" s="1" t="s">
        <v>172719</v>
      </c>
      <c r="AA6607" s="1" t="s">
        <v>172720</v>
      </c>
      <c r="AB6607" s="1" t="s">
        <v>172721</v>
      </c>
      <c r="AC6607" s="1" t="s">
        <v>172722</v>
      </c>
      <c r="AD6607" s="1" t="s">
        <v>172723</v>
      </c>
      <c r="AE6607" s="1" t="s">
        <v>172724</v>
      </c>
      <c r="AF6607" s="1" t="s">
        <v>172725</v>
      </c>
      <c r="AG6607" s="1" t="s">
        <v>172726</v>
      </c>
      <c r="AH6607" s="1" t="s">
        <v>172727</v>
      </c>
      <c r="AI6607" s="1" t="s">
        <v>172728</v>
      </c>
      <c r="AJ6607" s="1" t="s">
        <v>172729</v>
      </c>
      <c r="AK6607" s="1" t="s">
        <v>172730</v>
      </c>
      <c r="AL6607" s="1" t="s">
        <v>172731</v>
      </c>
      <c r="AM6607" s="1" t="s">
        <v>172732</v>
      </c>
      <c r="AN6607" s="1" t="s">
        <v>172733</v>
      </c>
      <c r="AO6607" s="1" t="s">
        <v>172734</v>
      </c>
      <c r="AP6607" s="1" t="s">
        <v>172735</v>
      </c>
      <c r="AQ6607" s="1" t="s">
        <v>172736</v>
      </c>
    </row>
    <row r="6608" spans="1:43" x14ac:dyDescent="0.25">
      <c r="A6608" s="1" t="s">
        <v>172737</v>
      </c>
      <c r="B6608">
        <v>20.05</v>
      </c>
      <c r="C6608">
        <v>20.350000000000001</v>
      </c>
      <c r="D6608">
        <v>23.89</v>
      </c>
      <c r="E6608">
        <v>22.95</v>
      </c>
      <c r="F6608">
        <v>22.27</v>
      </c>
      <c r="G6608">
        <v>21.95</v>
      </c>
      <c r="H6608" s="1" t="s">
        <v>122890</v>
      </c>
      <c r="I6608" s="1" t="s">
        <v>805</v>
      </c>
      <c r="J6608" s="1" t="s">
        <v>80988</v>
      </c>
      <c r="K6608" s="1" t="s">
        <v>2907</v>
      </c>
      <c r="L6608" s="1" t="s">
        <v>131828</v>
      </c>
      <c r="M6608" s="1" t="s">
        <v>14550</v>
      </c>
      <c r="N6608" s="1" t="s">
        <v>154351</v>
      </c>
      <c r="O6608" s="1" t="s">
        <v>172738</v>
      </c>
      <c r="P6608" s="1" t="s">
        <v>172739</v>
      </c>
      <c r="Q6608" s="1" t="s">
        <v>172740</v>
      </c>
      <c r="R6608" s="1" t="s">
        <v>172741</v>
      </c>
      <c r="S6608" s="1" t="s">
        <v>172742</v>
      </c>
      <c r="T6608" s="1" t="s">
        <v>172743</v>
      </c>
      <c r="U6608" s="1" t="s">
        <v>172744</v>
      </c>
      <c r="V6608" s="1" t="s">
        <v>172745</v>
      </c>
      <c r="W6608" s="1" t="s">
        <v>172746</v>
      </c>
      <c r="X6608" s="1" t="s">
        <v>172747</v>
      </c>
      <c r="Y6608" s="1" t="s">
        <v>172748</v>
      </c>
      <c r="Z6608" s="1" t="s">
        <v>172749</v>
      </c>
      <c r="AA6608" s="1" t="s">
        <v>172750</v>
      </c>
      <c r="AB6608" s="1" t="s">
        <v>172751</v>
      </c>
      <c r="AC6608" s="1" t="s">
        <v>172752</v>
      </c>
      <c r="AD6608" s="1" t="s">
        <v>172753</v>
      </c>
      <c r="AE6608" s="1" t="s">
        <v>172754</v>
      </c>
      <c r="AF6608" s="1" t="s">
        <v>172755</v>
      </c>
      <c r="AG6608" s="1" t="s">
        <v>172756</v>
      </c>
      <c r="AH6608" s="1" t="s">
        <v>172757</v>
      </c>
      <c r="AI6608" s="1" t="s">
        <v>172758</v>
      </c>
      <c r="AJ6608" s="1" t="s">
        <v>172759</v>
      </c>
      <c r="AK6608" s="1" t="s">
        <v>172760</v>
      </c>
      <c r="AL6608" s="1" t="s">
        <v>172761</v>
      </c>
      <c r="AM6608" s="1" t="s">
        <v>172762</v>
      </c>
      <c r="AN6608" s="1" t="s">
        <v>172763</v>
      </c>
      <c r="AO6608" s="1" t="s">
        <v>172764</v>
      </c>
      <c r="AP6608" s="1" t="s">
        <v>172765</v>
      </c>
      <c r="AQ6608" s="1" t="s">
        <v>172766</v>
      </c>
    </row>
    <row r="6609" spans="1:43" x14ac:dyDescent="0.25">
      <c r="A6609" s="1" t="s">
        <v>172767</v>
      </c>
      <c r="B6609">
        <v>0.43</v>
      </c>
      <c r="C6609">
        <v>0.3</v>
      </c>
      <c r="D6609">
        <v>0.3</v>
      </c>
      <c r="E6609">
        <v>0.17</v>
      </c>
      <c r="F6609">
        <v>0.14000000000000001</v>
      </c>
      <c r="G6609">
        <v>0.18</v>
      </c>
      <c r="H6609" s="1" t="s">
        <v>159</v>
      </c>
      <c r="I6609" s="1" t="s">
        <v>337</v>
      </c>
      <c r="J6609" s="1" t="s">
        <v>739</v>
      </c>
      <c r="K6609" s="1" t="s">
        <v>738</v>
      </c>
      <c r="L6609" s="1" t="s">
        <v>159</v>
      </c>
      <c r="M6609" s="1" t="s">
        <v>159</v>
      </c>
      <c r="N6609" s="1" t="s">
        <v>338</v>
      </c>
      <c r="O6609" s="1" t="s">
        <v>172768</v>
      </c>
      <c r="P6609" s="1" t="s">
        <v>172769</v>
      </c>
      <c r="Q6609" s="1" t="s">
        <v>172770</v>
      </c>
      <c r="R6609" s="1" t="s">
        <v>172771</v>
      </c>
      <c r="S6609" s="1" t="s">
        <v>172772</v>
      </c>
      <c r="T6609" s="1" t="s">
        <v>172773</v>
      </c>
      <c r="U6609" s="1" t="s">
        <v>172774</v>
      </c>
      <c r="V6609" s="1" t="s">
        <v>172775</v>
      </c>
      <c r="W6609" s="1" t="s">
        <v>172776</v>
      </c>
      <c r="X6609" s="1" t="s">
        <v>172777</v>
      </c>
      <c r="Y6609" s="1" t="s">
        <v>172778</v>
      </c>
      <c r="Z6609" s="1" t="s">
        <v>172779</v>
      </c>
      <c r="AA6609" s="1" t="s">
        <v>172780</v>
      </c>
      <c r="AB6609" s="1" t="s">
        <v>172781</v>
      </c>
      <c r="AC6609" s="1" t="s">
        <v>172782</v>
      </c>
      <c r="AD6609" s="1" t="s">
        <v>172783</v>
      </c>
      <c r="AE6609" s="1" t="s">
        <v>172784</v>
      </c>
      <c r="AF6609" s="1" t="s">
        <v>172785</v>
      </c>
      <c r="AG6609" s="1" t="s">
        <v>172786</v>
      </c>
      <c r="AH6609" s="1" t="s">
        <v>172787</v>
      </c>
      <c r="AI6609" s="1" t="s">
        <v>172788</v>
      </c>
      <c r="AJ6609" s="1" t="s">
        <v>172789</v>
      </c>
      <c r="AK6609" s="1" t="s">
        <v>172790</v>
      </c>
      <c r="AL6609" s="1" t="s">
        <v>172791</v>
      </c>
      <c r="AM6609" s="1" t="s">
        <v>172792</v>
      </c>
      <c r="AN6609" s="1" t="s">
        <v>172793</v>
      </c>
      <c r="AO6609" s="1" t="s">
        <v>172794</v>
      </c>
      <c r="AP6609" s="1" t="s">
        <v>172795</v>
      </c>
      <c r="AQ6609" s="1" t="s">
        <v>172796</v>
      </c>
    </row>
    <row r="6610" spans="1:43" x14ac:dyDescent="0.25">
      <c r="A6610" s="1" t="s">
        <v>172797</v>
      </c>
      <c r="B6610">
        <v>7.99</v>
      </c>
      <c r="C6610">
        <v>7.32</v>
      </c>
      <c r="D6610">
        <v>7.79</v>
      </c>
      <c r="E6610">
        <v>8.6999999999999993</v>
      </c>
      <c r="F6610">
        <v>9.25</v>
      </c>
      <c r="G6610">
        <v>7.53</v>
      </c>
      <c r="H6610" s="1" t="s">
        <v>67102</v>
      </c>
      <c r="I6610" s="1" t="s">
        <v>41565</v>
      </c>
      <c r="J6610" s="1" t="s">
        <v>162366</v>
      </c>
      <c r="K6610" s="1" t="s">
        <v>172798</v>
      </c>
      <c r="L6610" s="1" t="s">
        <v>68795</v>
      </c>
      <c r="M6610" s="1" t="s">
        <v>12331</v>
      </c>
      <c r="N6610" s="1" t="s">
        <v>90366</v>
      </c>
      <c r="O6610" s="1" t="s">
        <v>172799</v>
      </c>
      <c r="P6610" s="1" t="s">
        <v>172800</v>
      </c>
      <c r="Q6610" s="1" t="s">
        <v>172800</v>
      </c>
      <c r="R6610" s="1" t="s">
        <v>172801</v>
      </c>
      <c r="S6610" s="1" t="s">
        <v>57830</v>
      </c>
      <c r="T6610" s="1" t="s">
        <v>172802</v>
      </c>
      <c r="U6610" s="1" t="s">
        <v>172803</v>
      </c>
      <c r="V6610" s="1" t="s">
        <v>172804</v>
      </c>
      <c r="W6610" s="1" t="s">
        <v>172805</v>
      </c>
      <c r="X6610" s="1" t="s">
        <v>172806</v>
      </c>
      <c r="Y6610" s="1" t="s">
        <v>172807</v>
      </c>
      <c r="Z6610" s="1" t="s">
        <v>172808</v>
      </c>
      <c r="AA6610" s="1" t="s">
        <v>172809</v>
      </c>
      <c r="AB6610" s="1" t="s">
        <v>172810</v>
      </c>
      <c r="AC6610" s="1" t="s">
        <v>172811</v>
      </c>
      <c r="AD6610" s="1" t="s">
        <v>172812</v>
      </c>
      <c r="AE6610" s="1" t="s">
        <v>172813</v>
      </c>
      <c r="AF6610" s="1" t="s">
        <v>172814</v>
      </c>
      <c r="AG6610" s="1" t="s">
        <v>172815</v>
      </c>
      <c r="AH6610" s="1" t="s">
        <v>172816</v>
      </c>
      <c r="AI6610" s="1" t="s">
        <v>172817</v>
      </c>
      <c r="AJ6610" s="1" t="s">
        <v>172818</v>
      </c>
      <c r="AK6610" s="1" t="s">
        <v>172819</v>
      </c>
      <c r="AL6610" s="1" t="s">
        <v>172820</v>
      </c>
      <c r="AM6610" s="1" t="s">
        <v>172821</v>
      </c>
      <c r="AN6610" s="1" t="s">
        <v>172822</v>
      </c>
      <c r="AO6610" s="1" t="s">
        <v>172823</v>
      </c>
      <c r="AP6610" s="1" t="s">
        <v>172824</v>
      </c>
      <c r="AQ6610" s="1" t="s">
        <v>172825</v>
      </c>
    </row>
    <row r="6611" spans="1:43" x14ac:dyDescent="0.25">
      <c r="A6611" s="1" t="s">
        <v>172826</v>
      </c>
      <c r="B6611">
        <v>7.65</v>
      </c>
      <c r="C6611">
        <v>7.95</v>
      </c>
      <c r="D6611">
        <v>7.81</v>
      </c>
      <c r="E6611">
        <v>5.49</v>
      </c>
      <c r="F6611">
        <v>6.17</v>
      </c>
      <c r="G6611">
        <v>6.66</v>
      </c>
      <c r="H6611" s="1" t="s">
        <v>438</v>
      </c>
      <c r="I6611" s="1" t="s">
        <v>636</v>
      </c>
      <c r="J6611" s="1" t="s">
        <v>1646</v>
      </c>
      <c r="K6611" s="1" t="s">
        <v>2100</v>
      </c>
      <c r="L6611" s="1" t="s">
        <v>2100</v>
      </c>
      <c r="M6611" s="1" t="s">
        <v>16993</v>
      </c>
      <c r="N6611" s="1" t="s">
        <v>4464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 t="s">
        <v>34779</v>
      </c>
      <c r="Y6611" s="1" t="s">
        <v>172827</v>
      </c>
      <c r="Z6611" s="1" t="s">
        <v>172828</v>
      </c>
      <c r="AA6611" s="1" t="s">
        <v>172829</v>
      </c>
      <c r="AB6611" s="1" t="s">
        <v>172830</v>
      </c>
      <c r="AC6611" s="1" t="s">
        <v>172831</v>
      </c>
      <c r="AD6611" s="1" t="s">
        <v>17304</v>
      </c>
      <c r="AE6611" s="1" t="s">
        <v>172832</v>
      </c>
      <c r="AF6611" s="1" t="s">
        <v>172833</v>
      </c>
      <c r="AG6611" s="1" t="s">
        <v>172834</v>
      </c>
      <c r="AH6611" s="1" t="s">
        <v>172835</v>
      </c>
      <c r="AI6611" s="1" t="s">
        <v>172836</v>
      </c>
      <c r="AJ6611" s="1" t="s">
        <v>172837</v>
      </c>
      <c r="AK6611" s="1" t="s">
        <v>172838</v>
      </c>
      <c r="AL6611" s="1" t="s">
        <v>172839</v>
      </c>
      <c r="AM6611" s="1" t="s">
        <v>172840</v>
      </c>
      <c r="AN6611" s="1" t="s">
        <v>172841</v>
      </c>
      <c r="AO6611" s="1" t="s">
        <v>172842</v>
      </c>
      <c r="AP6611" s="1" t="s">
        <v>172843</v>
      </c>
      <c r="AQ6611" s="1" t="s">
        <v>172844</v>
      </c>
    </row>
    <row r="6612" spans="1:43" x14ac:dyDescent="0.25">
      <c r="A6612" s="1" t="s">
        <v>172845</v>
      </c>
      <c r="B6612">
        <v>6.85</v>
      </c>
      <c r="C6612">
        <v>5.89</v>
      </c>
      <c r="D6612">
        <v>6.09</v>
      </c>
      <c r="E6612">
        <v>6.96</v>
      </c>
      <c r="F6612">
        <v>6.83</v>
      </c>
      <c r="G6612">
        <v>5.99</v>
      </c>
      <c r="H6612" s="1" t="s">
        <v>34635</v>
      </c>
      <c r="I6612" s="1" t="s">
        <v>7714</v>
      </c>
      <c r="J6612" s="1" t="s">
        <v>3681</v>
      </c>
      <c r="K6612" s="1" t="s">
        <v>15014</v>
      </c>
      <c r="L6612" s="1" t="s">
        <v>9664</v>
      </c>
      <c r="M6612" s="1" t="s">
        <v>83</v>
      </c>
      <c r="N6612" s="1" t="s">
        <v>30801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 t="s">
        <v>172846</v>
      </c>
      <c r="Y6612" s="1" t="s">
        <v>172847</v>
      </c>
      <c r="Z6612" s="1" t="s">
        <v>172848</v>
      </c>
      <c r="AA6612" s="1" t="s">
        <v>172849</v>
      </c>
      <c r="AB6612" s="1" t="s">
        <v>172850</v>
      </c>
      <c r="AC6612" s="1" t="s">
        <v>172851</v>
      </c>
      <c r="AD6612" s="1" t="s">
        <v>172852</v>
      </c>
      <c r="AE6612" s="1" t="s">
        <v>172853</v>
      </c>
      <c r="AF6612" s="1" t="s">
        <v>172854</v>
      </c>
      <c r="AG6612" s="1" t="s">
        <v>172855</v>
      </c>
      <c r="AH6612" s="1" t="s">
        <v>172856</v>
      </c>
      <c r="AI6612" s="1" t="s">
        <v>172857</v>
      </c>
      <c r="AJ6612" s="1" t="s">
        <v>172858</v>
      </c>
      <c r="AK6612" s="1" t="s">
        <v>172859</v>
      </c>
      <c r="AL6612" s="1" t="s">
        <v>172860</v>
      </c>
      <c r="AM6612" s="1" t="s">
        <v>172861</v>
      </c>
      <c r="AN6612" s="1" t="s">
        <v>172862</v>
      </c>
      <c r="AO6612" s="1" t="s">
        <v>172863</v>
      </c>
      <c r="AP6612" s="1" t="s">
        <v>172864</v>
      </c>
      <c r="AQ6612" s="1" t="s">
        <v>172865</v>
      </c>
    </row>
    <row r="6613" spans="1:43" x14ac:dyDescent="0.25">
      <c r="A6613" s="1" t="s">
        <v>172866</v>
      </c>
      <c r="B6613">
        <v>88.81</v>
      </c>
      <c r="C6613">
        <v>88.53</v>
      </c>
      <c r="D6613">
        <v>97.62</v>
      </c>
      <c r="E6613">
        <v>76.42</v>
      </c>
      <c r="F6613">
        <v>77.900000000000006</v>
      </c>
      <c r="G6613">
        <v>72.62</v>
      </c>
      <c r="H6613" s="1" t="s">
        <v>172867</v>
      </c>
      <c r="I6613" s="1" t="s">
        <v>172868</v>
      </c>
      <c r="J6613" s="1" t="s">
        <v>3581</v>
      </c>
      <c r="K6613" s="1" t="s">
        <v>105723</v>
      </c>
      <c r="L6613" s="1" t="s">
        <v>172869</v>
      </c>
      <c r="M6613" s="1" t="s">
        <v>172870</v>
      </c>
      <c r="N6613" s="1" t="s">
        <v>172871</v>
      </c>
      <c r="O6613" s="1" t="s">
        <v>172872</v>
      </c>
      <c r="P6613" s="1" t="s">
        <v>172873</v>
      </c>
      <c r="Q6613" s="1" t="s">
        <v>172874</v>
      </c>
      <c r="R6613" s="1" t="s">
        <v>172875</v>
      </c>
      <c r="S6613" s="1" t="s">
        <v>172876</v>
      </c>
      <c r="T6613" s="1" t="s">
        <v>172877</v>
      </c>
      <c r="U6613" s="1" t="s">
        <v>172878</v>
      </c>
      <c r="V6613" s="1" t="s">
        <v>172879</v>
      </c>
      <c r="W6613" s="1" t="s">
        <v>172880</v>
      </c>
      <c r="X6613" s="1" t="s">
        <v>172881</v>
      </c>
      <c r="Y6613" s="1" t="s">
        <v>172882</v>
      </c>
      <c r="Z6613" s="1" t="s">
        <v>172883</v>
      </c>
      <c r="AA6613" s="1" t="s">
        <v>172884</v>
      </c>
      <c r="AB6613" s="1" t="s">
        <v>172885</v>
      </c>
      <c r="AC6613" s="1" t="s">
        <v>172886</v>
      </c>
      <c r="AD6613" s="1" t="s">
        <v>172887</v>
      </c>
      <c r="AE6613" s="1" t="s">
        <v>172888</v>
      </c>
      <c r="AF6613" s="1" t="s">
        <v>172889</v>
      </c>
      <c r="AG6613" s="1" t="s">
        <v>172890</v>
      </c>
      <c r="AH6613" s="1" t="s">
        <v>172891</v>
      </c>
      <c r="AI6613" s="1" t="s">
        <v>172892</v>
      </c>
      <c r="AJ6613" s="1" t="s">
        <v>172893</v>
      </c>
      <c r="AK6613" s="1" t="s">
        <v>172894</v>
      </c>
      <c r="AL6613" s="1" t="s">
        <v>172895</v>
      </c>
      <c r="AM6613" s="1" t="s">
        <v>172896</v>
      </c>
      <c r="AN6613" s="1" t="s">
        <v>172897</v>
      </c>
      <c r="AO6613" s="1" t="s">
        <v>172898</v>
      </c>
      <c r="AP6613" s="1" t="s">
        <v>172899</v>
      </c>
      <c r="AQ6613" s="1" t="s">
        <v>172900</v>
      </c>
    </row>
    <row r="6614" spans="1:43" x14ac:dyDescent="0.25">
      <c r="A6614" s="1" t="s">
        <v>172901</v>
      </c>
      <c r="B6614">
        <v>0.02</v>
      </c>
      <c r="C6614">
        <v>0.02</v>
      </c>
      <c r="D6614">
        <v>0</v>
      </c>
      <c r="E6614">
        <v>0</v>
      </c>
      <c r="F6614">
        <v>0</v>
      </c>
      <c r="G6614">
        <v>0</v>
      </c>
      <c r="H6614" s="1" t="s">
        <v>159</v>
      </c>
      <c r="I6614" s="1" t="s">
        <v>159</v>
      </c>
      <c r="J6614" s="1" t="s">
        <v>159</v>
      </c>
      <c r="K6614" s="1" t="s">
        <v>159</v>
      </c>
      <c r="L6614" s="1" t="s">
        <v>159</v>
      </c>
      <c r="M6614" s="1" t="s">
        <v>159</v>
      </c>
      <c r="N6614" s="1" t="s">
        <v>159</v>
      </c>
      <c r="O6614" s="1" t="s">
        <v>172902</v>
      </c>
      <c r="P6614" s="1" t="s">
        <v>172903</v>
      </c>
      <c r="Q6614" s="1" t="s">
        <v>172904</v>
      </c>
      <c r="R6614" s="1" t="s">
        <v>172905</v>
      </c>
      <c r="S6614" s="1" t="s">
        <v>172906</v>
      </c>
      <c r="T6614" s="1" t="s">
        <v>172907</v>
      </c>
      <c r="U6614" s="1" t="s">
        <v>172908</v>
      </c>
      <c r="V6614" s="1" t="s">
        <v>172909</v>
      </c>
      <c r="W6614" s="1" t="s">
        <v>172910</v>
      </c>
      <c r="X6614" s="1" t="s">
        <v>172911</v>
      </c>
      <c r="Y6614" s="1" t="s">
        <v>172912</v>
      </c>
      <c r="Z6614" s="1" t="s">
        <v>172913</v>
      </c>
      <c r="AA6614" s="1" t="s">
        <v>172914</v>
      </c>
      <c r="AB6614" s="1" t="s">
        <v>172915</v>
      </c>
      <c r="AC6614" s="1" t="s">
        <v>172916</v>
      </c>
      <c r="AD6614" s="1" t="s">
        <v>172917</v>
      </c>
      <c r="AE6614" s="1" t="s">
        <v>172918</v>
      </c>
      <c r="AF6614" s="1" t="s">
        <v>172919</v>
      </c>
      <c r="AG6614" s="1" t="s">
        <v>172920</v>
      </c>
      <c r="AH6614" s="1" t="s">
        <v>172921</v>
      </c>
      <c r="AI6614" s="1" t="s">
        <v>172922</v>
      </c>
      <c r="AJ6614" s="1" t="s">
        <v>172923</v>
      </c>
      <c r="AK6614" s="1" t="s">
        <v>172924</v>
      </c>
      <c r="AL6614" s="1" t="s">
        <v>172925</v>
      </c>
      <c r="AM6614" s="1" t="s">
        <v>172926</v>
      </c>
      <c r="AN6614" s="1" t="s">
        <v>172927</v>
      </c>
      <c r="AO6614" s="1" t="s">
        <v>172928</v>
      </c>
      <c r="AP6614" s="1" t="s">
        <v>172929</v>
      </c>
      <c r="AQ6614" s="1" t="s">
        <v>172930</v>
      </c>
    </row>
    <row r="6615" spans="1:43" x14ac:dyDescent="0.25">
      <c r="A6615" s="1" t="s">
        <v>172931</v>
      </c>
      <c r="B6615">
        <v>0.17</v>
      </c>
      <c r="C6615">
        <v>0.21</v>
      </c>
      <c r="D6615">
        <v>0.25</v>
      </c>
      <c r="E6615">
        <v>0.28999999999999998</v>
      </c>
      <c r="F6615">
        <v>0.2</v>
      </c>
      <c r="G6615">
        <v>0.18</v>
      </c>
      <c r="H6615" s="1" t="s">
        <v>2819</v>
      </c>
      <c r="I6615" s="1" t="s">
        <v>6606</v>
      </c>
      <c r="J6615" s="1" t="s">
        <v>1646</v>
      </c>
      <c r="K6615" s="1" t="s">
        <v>5198</v>
      </c>
      <c r="L6615" s="1" t="s">
        <v>5529</v>
      </c>
      <c r="M6615" s="1" t="s">
        <v>12505</v>
      </c>
      <c r="N6615" s="1" t="s">
        <v>2603</v>
      </c>
      <c r="O6615" s="1" t="s">
        <v>172932</v>
      </c>
      <c r="P6615" s="1" t="s">
        <v>172933</v>
      </c>
      <c r="Q6615" s="1" t="s">
        <v>172934</v>
      </c>
      <c r="R6615" s="1" t="s">
        <v>172935</v>
      </c>
      <c r="S6615" s="1" t="s">
        <v>172936</v>
      </c>
      <c r="T6615" s="1" t="s">
        <v>172937</v>
      </c>
      <c r="U6615" s="1" t="s">
        <v>172938</v>
      </c>
      <c r="V6615" s="1" t="s">
        <v>172939</v>
      </c>
      <c r="W6615" s="1" t="s">
        <v>172940</v>
      </c>
      <c r="X6615" s="1" t="s">
        <v>172941</v>
      </c>
      <c r="Y6615" s="1" t="s">
        <v>172942</v>
      </c>
      <c r="Z6615" s="1" t="s">
        <v>172943</v>
      </c>
      <c r="AA6615" s="1" t="s">
        <v>172944</v>
      </c>
      <c r="AB6615" s="1" t="s">
        <v>172945</v>
      </c>
      <c r="AC6615" s="1" t="s">
        <v>172946</v>
      </c>
      <c r="AD6615" s="1" t="s">
        <v>172947</v>
      </c>
      <c r="AE6615" s="1" t="s">
        <v>172948</v>
      </c>
      <c r="AF6615" s="1" t="s">
        <v>172949</v>
      </c>
      <c r="AG6615" s="1" t="s">
        <v>172950</v>
      </c>
      <c r="AH6615" s="1" t="s">
        <v>172951</v>
      </c>
      <c r="AI6615" s="1" t="s">
        <v>172952</v>
      </c>
      <c r="AJ6615" s="1" t="s">
        <v>172953</v>
      </c>
      <c r="AK6615" s="1" t="s">
        <v>172954</v>
      </c>
      <c r="AL6615" s="1" t="s">
        <v>172955</v>
      </c>
      <c r="AM6615" s="1" t="s">
        <v>172956</v>
      </c>
      <c r="AN6615" s="1" t="s">
        <v>172957</v>
      </c>
      <c r="AO6615" s="1" t="s">
        <v>172958</v>
      </c>
      <c r="AP6615" s="1" t="s">
        <v>172959</v>
      </c>
      <c r="AQ6615" s="1" t="s">
        <v>172960</v>
      </c>
    </row>
    <row r="6616" spans="1:43" x14ac:dyDescent="0.25">
      <c r="A6616" s="1" t="s">
        <v>172961</v>
      </c>
      <c r="B6616">
        <v>40.82</v>
      </c>
      <c r="C6616">
        <v>40.56</v>
      </c>
      <c r="D6616">
        <v>45.62</v>
      </c>
      <c r="E6616">
        <v>43.34</v>
      </c>
      <c r="F6616">
        <v>48.66</v>
      </c>
      <c r="G6616">
        <v>45.63</v>
      </c>
      <c r="H6616" s="1" t="s">
        <v>172962</v>
      </c>
      <c r="I6616" s="1" t="s">
        <v>61212</v>
      </c>
      <c r="J6616" s="1" t="s">
        <v>82249</v>
      </c>
      <c r="K6616" s="1" t="s">
        <v>146530</v>
      </c>
      <c r="L6616" s="1" t="s">
        <v>172963</v>
      </c>
      <c r="M6616" s="1" t="s">
        <v>172964</v>
      </c>
      <c r="N6616" s="1" t="s">
        <v>172965</v>
      </c>
      <c r="O6616" s="1" t="s">
        <v>172966</v>
      </c>
      <c r="P6616" s="1" t="s">
        <v>172967</v>
      </c>
      <c r="Q6616" s="1" t="s">
        <v>172967</v>
      </c>
      <c r="R6616" s="1" t="s">
        <v>31360</v>
      </c>
      <c r="S6616" s="1" t="s">
        <v>172968</v>
      </c>
      <c r="T6616" s="1" t="s">
        <v>172969</v>
      </c>
      <c r="U6616" s="1" t="s">
        <v>172970</v>
      </c>
      <c r="V6616" s="1" t="s">
        <v>172971</v>
      </c>
      <c r="W6616" s="1" t="s">
        <v>172972</v>
      </c>
      <c r="X6616" s="1" t="s">
        <v>172973</v>
      </c>
      <c r="Y6616" s="1" t="s">
        <v>172974</v>
      </c>
      <c r="Z6616" s="1" t="s">
        <v>172975</v>
      </c>
      <c r="AA6616" s="1" t="s">
        <v>172976</v>
      </c>
      <c r="AB6616" s="1" t="s">
        <v>172977</v>
      </c>
      <c r="AC6616" s="1" t="s">
        <v>172978</v>
      </c>
      <c r="AD6616" s="1" t="s">
        <v>172979</v>
      </c>
      <c r="AE6616" s="1" t="s">
        <v>172980</v>
      </c>
      <c r="AF6616" s="1" t="s">
        <v>172981</v>
      </c>
      <c r="AG6616" s="1" t="s">
        <v>172982</v>
      </c>
      <c r="AH6616" s="1" t="s">
        <v>172983</v>
      </c>
      <c r="AI6616" s="1" t="s">
        <v>172984</v>
      </c>
      <c r="AJ6616" s="1" t="s">
        <v>172985</v>
      </c>
      <c r="AK6616" s="1" t="s">
        <v>172986</v>
      </c>
      <c r="AL6616" s="1" t="s">
        <v>172987</v>
      </c>
      <c r="AM6616" s="1" t="s">
        <v>172988</v>
      </c>
      <c r="AN6616" s="1" t="s">
        <v>172989</v>
      </c>
      <c r="AO6616" s="1" t="s">
        <v>172990</v>
      </c>
      <c r="AP6616" s="1" t="s">
        <v>172991</v>
      </c>
      <c r="AQ6616" s="1" t="s">
        <v>172992</v>
      </c>
    </row>
    <row r="6617" spans="1:43" x14ac:dyDescent="0.25">
      <c r="A6617" s="1" t="s">
        <v>172993</v>
      </c>
      <c r="B6617">
        <v>45.57</v>
      </c>
      <c r="C6617">
        <v>48.28</v>
      </c>
      <c r="D6617">
        <v>47.82</v>
      </c>
      <c r="E6617">
        <v>41.44</v>
      </c>
      <c r="F6617">
        <v>45.27</v>
      </c>
      <c r="G6617">
        <v>45.14</v>
      </c>
      <c r="H6617" s="1" t="s">
        <v>13922</v>
      </c>
      <c r="I6617" s="1" t="s">
        <v>19843</v>
      </c>
      <c r="J6617" s="1" t="s">
        <v>16433</v>
      </c>
      <c r="K6617" s="1" t="s">
        <v>13818</v>
      </c>
      <c r="L6617" s="1" t="s">
        <v>7487</v>
      </c>
      <c r="M6617" s="1" t="s">
        <v>8134</v>
      </c>
      <c r="N6617" s="1" t="s">
        <v>21369</v>
      </c>
      <c r="O6617" s="1" t="s">
        <v>172994</v>
      </c>
      <c r="P6617" s="1" t="s">
        <v>172995</v>
      </c>
      <c r="Q6617" s="1" t="s">
        <v>172996</v>
      </c>
      <c r="R6617" s="1" t="s">
        <v>172997</v>
      </c>
      <c r="S6617" s="1" t="s">
        <v>172998</v>
      </c>
      <c r="T6617" s="1" t="s">
        <v>172999</v>
      </c>
      <c r="U6617" s="1" t="s">
        <v>173000</v>
      </c>
      <c r="V6617" s="1" t="s">
        <v>172996</v>
      </c>
      <c r="W6617" s="1" t="s">
        <v>173001</v>
      </c>
      <c r="X6617" s="1" t="s">
        <v>173002</v>
      </c>
      <c r="Y6617" s="1" t="s">
        <v>173003</v>
      </c>
      <c r="Z6617" s="1" t="s">
        <v>173004</v>
      </c>
      <c r="AA6617" s="1" t="s">
        <v>173005</v>
      </c>
      <c r="AB6617" s="1" t="s">
        <v>173006</v>
      </c>
      <c r="AC6617" s="1" t="s">
        <v>173007</v>
      </c>
      <c r="AD6617" s="1" t="s">
        <v>173008</v>
      </c>
      <c r="AE6617" s="1" t="s">
        <v>173009</v>
      </c>
      <c r="AF6617" s="1" t="s">
        <v>173010</v>
      </c>
      <c r="AG6617" s="1" t="s">
        <v>173011</v>
      </c>
      <c r="AH6617" s="1" t="s">
        <v>173012</v>
      </c>
      <c r="AI6617" s="1" t="s">
        <v>173013</v>
      </c>
      <c r="AJ6617" s="1" t="s">
        <v>173014</v>
      </c>
      <c r="AK6617" s="1" t="s">
        <v>173015</v>
      </c>
      <c r="AL6617" s="1" t="s">
        <v>173016</v>
      </c>
      <c r="AM6617" s="1" t="s">
        <v>173017</v>
      </c>
      <c r="AN6617" s="1" t="s">
        <v>173018</v>
      </c>
      <c r="AO6617" s="1" t="s">
        <v>173019</v>
      </c>
      <c r="AP6617" s="1" t="s">
        <v>173020</v>
      </c>
      <c r="AQ6617" s="1" t="s">
        <v>173021</v>
      </c>
    </row>
    <row r="6618" spans="1:43" x14ac:dyDescent="0.25">
      <c r="A6618" s="1" t="s">
        <v>173022</v>
      </c>
      <c r="B6618">
        <v>2.52</v>
      </c>
      <c r="C6618">
        <v>2.1</v>
      </c>
      <c r="D6618">
        <v>2.2200000000000002</v>
      </c>
      <c r="E6618">
        <v>2.7</v>
      </c>
      <c r="F6618">
        <v>2.16</v>
      </c>
      <c r="G6618">
        <v>2.73</v>
      </c>
      <c r="H6618" s="1" t="s">
        <v>32971</v>
      </c>
      <c r="I6618" s="1" t="s">
        <v>5839</v>
      </c>
      <c r="J6618" s="1" t="s">
        <v>19617</v>
      </c>
      <c r="K6618" s="1" t="s">
        <v>1252</v>
      </c>
      <c r="L6618" s="1" t="s">
        <v>1254</v>
      </c>
      <c r="M6618" s="1" t="s">
        <v>2197</v>
      </c>
      <c r="N6618" s="1" t="s">
        <v>2571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 t="s">
        <v>173023</v>
      </c>
      <c r="Y6618" s="1" t="s">
        <v>173024</v>
      </c>
      <c r="Z6618" s="1" t="s">
        <v>173025</v>
      </c>
      <c r="AA6618" s="1" t="s">
        <v>173026</v>
      </c>
      <c r="AB6618" s="1" t="s">
        <v>173027</v>
      </c>
      <c r="AC6618" s="1" t="s">
        <v>173028</v>
      </c>
      <c r="AD6618" s="1" t="s">
        <v>173029</v>
      </c>
      <c r="AE6618" s="1" t="s">
        <v>173030</v>
      </c>
      <c r="AF6618" s="1" t="s">
        <v>173031</v>
      </c>
      <c r="AG6618" s="1" t="s">
        <v>173032</v>
      </c>
      <c r="AH6618" s="1" t="s">
        <v>173033</v>
      </c>
      <c r="AI6618" s="1" t="s">
        <v>173034</v>
      </c>
      <c r="AJ6618" s="1" t="s">
        <v>173035</v>
      </c>
      <c r="AK6618" s="1" t="s">
        <v>173036</v>
      </c>
      <c r="AL6618" s="1" t="s">
        <v>173037</v>
      </c>
      <c r="AM6618" s="1" t="s">
        <v>173038</v>
      </c>
      <c r="AN6618" s="1" t="s">
        <v>173039</v>
      </c>
      <c r="AO6618" s="1" t="s">
        <v>173040</v>
      </c>
      <c r="AP6618" s="1" t="s">
        <v>173041</v>
      </c>
      <c r="AQ6618" s="1" t="s">
        <v>173042</v>
      </c>
    </row>
    <row r="6619" spans="1:43" x14ac:dyDescent="0.25">
      <c r="A6619" s="1" t="s">
        <v>173043</v>
      </c>
      <c r="B6619">
        <v>0.35</v>
      </c>
      <c r="C6619">
        <v>0.38</v>
      </c>
      <c r="D6619">
        <v>0.56000000000000005</v>
      </c>
      <c r="E6619">
        <v>0.61</v>
      </c>
      <c r="F6619">
        <v>0.41</v>
      </c>
      <c r="G6619">
        <v>0.4</v>
      </c>
      <c r="H6619" s="1" t="s">
        <v>435</v>
      </c>
      <c r="I6619" s="1" t="s">
        <v>738</v>
      </c>
      <c r="J6619" s="1" t="s">
        <v>704</v>
      </c>
      <c r="K6619" s="1" t="s">
        <v>270</v>
      </c>
      <c r="L6619" s="1" t="s">
        <v>4580</v>
      </c>
      <c r="M6619" s="1" t="s">
        <v>158</v>
      </c>
      <c r="N6619" s="1" t="s">
        <v>838</v>
      </c>
      <c r="O6619" s="1" t="s">
        <v>173044</v>
      </c>
      <c r="P6619" s="1" t="s">
        <v>173045</v>
      </c>
      <c r="Q6619" s="1" t="s">
        <v>173046</v>
      </c>
      <c r="R6619" s="1" t="s">
        <v>173047</v>
      </c>
      <c r="S6619" s="1" t="s">
        <v>173048</v>
      </c>
      <c r="T6619" s="1" t="s">
        <v>173049</v>
      </c>
      <c r="U6619" s="1" t="s">
        <v>173050</v>
      </c>
      <c r="V6619" s="1" t="s">
        <v>173051</v>
      </c>
      <c r="W6619" s="1" t="s">
        <v>173052</v>
      </c>
      <c r="X6619" s="1" t="s">
        <v>173053</v>
      </c>
      <c r="Y6619" s="1" t="s">
        <v>173054</v>
      </c>
      <c r="Z6619" s="1" t="s">
        <v>173055</v>
      </c>
      <c r="AA6619" s="1" t="s">
        <v>173056</v>
      </c>
      <c r="AB6619" s="1" t="s">
        <v>173057</v>
      </c>
      <c r="AC6619" s="1" t="s">
        <v>173058</v>
      </c>
      <c r="AD6619" s="1" t="s">
        <v>173059</v>
      </c>
      <c r="AE6619" s="1" t="s">
        <v>173060</v>
      </c>
      <c r="AF6619" s="1" t="s">
        <v>173061</v>
      </c>
      <c r="AG6619" s="1" t="s">
        <v>173062</v>
      </c>
      <c r="AH6619" s="1" t="s">
        <v>173063</v>
      </c>
      <c r="AI6619" s="1" t="s">
        <v>173064</v>
      </c>
      <c r="AJ6619" s="1" t="s">
        <v>173065</v>
      </c>
      <c r="AK6619" s="1" t="s">
        <v>173066</v>
      </c>
      <c r="AL6619" s="1" t="s">
        <v>173067</v>
      </c>
      <c r="AM6619" s="1" t="s">
        <v>173068</v>
      </c>
      <c r="AN6619" s="1" t="s">
        <v>173069</v>
      </c>
      <c r="AO6619" s="1" t="s">
        <v>173070</v>
      </c>
      <c r="AP6619" s="1" t="s">
        <v>173071</v>
      </c>
      <c r="AQ6619" s="1" t="s">
        <v>173072</v>
      </c>
    </row>
    <row r="6620" spans="1:43" x14ac:dyDescent="0.25">
      <c r="A6620" s="1" t="s">
        <v>173073</v>
      </c>
      <c r="B6620">
        <v>1.88</v>
      </c>
      <c r="C6620">
        <v>1.39</v>
      </c>
      <c r="D6620">
        <v>2.59</v>
      </c>
      <c r="E6620">
        <v>0.39</v>
      </c>
      <c r="F6620">
        <v>0.82</v>
      </c>
      <c r="G6620">
        <v>1.1599999999999999</v>
      </c>
      <c r="H6620" s="1" t="s">
        <v>159</v>
      </c>
      <c r="I6620" s="1" t="s">
        <v>338</v>
      </c>
      <c r="J6620" s="1" t="s">
        <v>159</v>
      </c>
      <c r="K6620" s="1" t="s">
        <v>159</v>
      </c>
      <c r="L6620" s="1" t="s">
        <v>840</v>
      </c>
      <c r="M6620" s="1" t="s">
        <v>159</v>
      </c>
      <c r="N6620" s="1" t="s">
        <v>159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 t="s">
        <v>173074</v>
      </c>
      <c r="Y6620" s="1" t="s">
        <v>173075</v>
      </c>
      <c r="Z6620" s="1" t="s">
        <v>173076</v>
      </c>
      <c r="AA6620" s="1" t="s">
        <v>173077</v>
      </c>
      <c r="AB6620" s="1" t="s">
        <v>17302</v>
      </c>
      <c r="AC6620" s="1" t="s">
        <v>173078</v>
      </c>
      <c r="AD6620" s="1" t="s">
        <v>173079</v>
      </c>
      <c r="AE6620" s="1" t="s">
        <v>173080</v>
      </c>
      <c r="AF6620" s="1" t="s">
        <v>173081</v>
      </c>
      <c r="AG6620" s="1" t="s">
        <v>8385</v>
      </c>
      <c r="AH6620" s="1" t="s">
        <v>173082</v>
      </c>
      <c r="AI6620" s="1" t="s">
        <v>173083</v>
      </c>
      <c r="AJ6620" s="1" t="s">
        <v>173084</v>
      </c>
      <c r="AK6620" s="1" t="s">
        <v>173085</v>
      </c>
      <c r="AL6620" s="1" t="s">
        <v>173086</v>
      </c>
      <c r="AM6620" s="1" t="s">
        <v>173087</v>
      </c>
      <c r="AN6620" s="1" t="s">
        <v>173088</v>
      </c>
      <c r="AO6620" s="1" t="s">
        <v>173089</v>
      </c>
      <c r="AP6620" s="1" t="s">
        <v>173090</v>
      </c>
      <c r="AQ6620" s="1" t="s">
        <v>173091</v>
      </c>
    </row>
    <row r="6621" spans="1:43" x14ac:dyDescent="0.25">
      <c r="A6621" s="1" t="s">
        <v>173092</v>
      </c>
      <c r="B6621">
        <v>7.24</v>
      </c>
      <c r="C6621">
        <v>8.0399999999999991</v>
      </c>
      <c r="D6621">
        <v>7.27</v>
      </c>
      <c r="E6621">
        <v>7.64</v>
      </c>
      <c r="F6621">
        <v>8.24</v>
      </c>
      <c r="G6621">
        <v>7.25</v>
      </c>
      <c r="H6621" s="1" t="s">
        <v>500</v>
      </c>
      <c r="I6621" s="1" t="s">
        <v>12537</v>
      </c>
      <c r="J6621" s="1" t="s">
        <v>2063</v>
      </c>
      <c r="K6621" s="1" t="s">
        <v>14478</v>
      </c>
      <c r="L6621" s="1" t="s">
        <v>230</v>
      </c>
      <c r="M6621" s="1" t="s">
        <v>12920</v>
      </c>
      <c r="N6621" s="1" t="s">
        <v>62966</v>
      </c>
      <c r="O6621" s="1" t="s">
        <v>173093</v>
      </c>
      <c r="P6621" s="1" t="s">
        <v>173094</v>
      </c>
      <c r="Q6621" s="1" t="s">
        <v>173095</v>
      </c>
      <c r="R6621" s="1" t="s">
        <v>173096</v>
      </c>
      <c r="S6621" s="1" t="s">
        <v>173097</v>
      </c>
      <c r="T6621" s="1" t="s">
        <v>173098</v>
      </c>
      <c r="U6621" s="1" t="s">
        <v>173099</v>
      </c>
      <c r="V6621" s="1" t="s">
        <v>173100</v>
      </c>
      <c r="W6621" s="1" t="s">
        <v>173101</v>
      </c>
      <c r="X6621" s="1" t="s">
        <v>173102</v>
      </c>
      <c r="Y6621" s="1" t="s">
        <v>173103</v>
      </c>
      <c r="Z6621" s="1" t="s">
        <v>173104</v>
      </c>
      <c r="AA6621" s="1" t="s">
        <v>173105</v>
      </c>
      <c r="AB6621" s="1" t="s">
        <v>173106</v>
      </c>
      <c r="AC6621" s="1" t="s">
        <v>173107</v>
      </c>
      <c r="AD6621" s="1" t="s">
        <v>173108</v>
      </c>
      <c r="AE6621" s="1" t="s">
        <v>173109</v>
      </c>
      <c r="AF6621" s="1" t="s">
        <v>173110</v>
      </c>
      <c r="AG6621" s="1" t="s">
        <v>173111</v>
      </c>
      <c r="AH6621" s="1" t="s">
        <v>173112</v>
      </c>
      <c r="AI6621" s="1" t="s">
        <v>173113</v>
      </c>
      <c r="AJ6621" s="1" t="s">
        <v>173114</v>
      </c>
      <c r="AK6621" s="1" t="s">
        <v>173115</v>
      </c>
      <c r="AL6621" s="1" t="s">
        <v>173116</v>
      </c>
      <c r="AM6621" s="1" t="s">
        <v>173117</v>
      </c>
      <c r="AN6621" s="1" t="s">
        <v>173118</v>
      </c>
      <c r="AO6621" s="1" t="s">
        <v>173119</v>
      </c>
      <c r="AP6621" s="1" t="s">
        <v>173120</v>
      </c>
      <c r="AQ6621" s="1" t="s">
        <v>173121</v>
      </c>
    </row>
    <row r="6622" spans="1:43" x14ac:dyDescent="0.25">
      <c r="A6622" s="1" t="s">
        <v>173122</v>
      </c>
      <c r="B6622">
        <v>7.0000000000000007E-2</v>
      </c>
      <c r="C6622">
        <v>0.04</v>
      </c>
      <c r="D6622">
        <v>0.04</v>
      </c>
      <c r="E6622">
        <v>0.02</v>
      </c>
      <c r="F6622">
        <v>0.05</v>
      </c>
      <c r="G6622">
        <v>0.02</v>
      </c>
      <c r="H6622" s="1" t="s">
        <v>706</v>
      </c>
      <c r="I6622" s="1" t="s">
        <v>338</v>
      </c>
      <c r="J6622" s="1" t="s">
        <v>738</v>
      </c>
      <c r="K6622" s="1" t="s">
        <v>469</v>
      </c>
      <c r="L6622" s="1" t="s">
        <v>159</v>
      </c>
      <c r="M6622" s="1" t="s">
        <v>435</v>
      </c>
      <c r="N6622" s="1" t="s">
        <v>469</v>
      </c>
      <c r="O6622" s="1" t="s">
        <v>173123</v>
      </c>
      <c r="P6622" s="1" t="s">
        <v>173124</v>
      </c>
      <c r="Q6622" s="1" t="s">
        <v>173125</v>
      </c>
      <c r="R6622" s="1" t="s">
        <v>173126</v>
      </c>
      <c r="S6622" s="1" t="s">
        <v>173127</v>
      </c>
      <c r="T6622" s="1" t="s">
        <v>173128</v>
      </c>
      <c r="U6622" s="1" t="s">
        <v>173129</v>
      </c>
      <c r="V6622" s="1" t="s">
        <v>173130</v>
      </c>
      <c r="W6622" s="1" t="s">
        <v>173131</v>
      </c>
      <c r="X6622" s="1" t="s">
        <v>173132</v>
      </c>
      <c r="Y6622" s="1" t="s">
        <v>173133</v>
      </c>
      <c r="Z6622" s="1" t="s">
        <v>173134</v>
      </c>
      <c r="AA6622" s="1" t="s">
        <v>173135</v>
      </c>
      <c r="AB6622" s="1" t="s">
        <v>173136</v>
      </c>
      <c r="AC6622" s="1" t="s">
        <v>173137</v>
      </c>
      <c r="AD6622" s="1" t="s">
        <v>173138</v>
      </c>
      <c r="AE6622" s="1" t="s">
        <v>173139</v>
      </c>
      <c r="AF6622" s="1" t="s">
        <v>173140</v>
      </c>
      <c r="AG6622" s="1" t="s">
        <v>173141</v>
      </c>
      <c r="AH6622" s="1" t="s">
        <v>173142</v>
      </c>
      <c r="AI6622" s="1" t="s">
        <v>173143</v>
      </c>
      <c r="AJ6622" s="1" t="s">
        <v>173144</v>
      </c>
      <c r="AK6622" s="1" t="s">
        <v>173145</v>
      </c>
      <c r="AL6622" s="1" t="s">
        <v>173146</v>
      </c>
      <c r="AM6622" s="1" t="s">
        <v>173147</v>
      </c>
      <c r="AN6622" s="1" t="s">
        <v>173148</v>
      </c>
      <c r="AO6622" s="1" t="s">
        <v>173149</v>
      </c>
      <c r="AP6622" s="1" t="s">
        <v>173150</v>
      </c>
      <c r="AQ6622" s="1" t="s">
        <v>173151</v>
      </c>
    </row>
    <row r="6623" spans="1:43" x14ac:dyDescent="0.25">
      <c r="A6623" s="1" t="s">
        <v>173152</v>
      </c>
      <c r="B6623">
        <v>14.33</v>
      </c>
      <c r="C6623">
        <v>11.74</v>
      </c>
      <c r="D6623">
        <v>11.62</v>
      </c>
      <c r="E6623">
        <v>13.49</v>
      </c>
      <c r="F6623">
        <v>12.44</v>
      </c>
      <c r="G6623">
        <v>16.22</v>
      </c>
      <c r="H6623" s="1" t="s">
        <v>195</v>
      </c>
      <c r="I6623" s="1" t="s">
        <v>1988</v>
      </c>
      <c r="J6623" s="1" t="s">
        <v>16374</v>
      </c>
      <c r="K6623" s="1" t="s">
        <v>5288</v>
      </c>
      <c r="L6623" s="1" t="s">
        <v>26769</v>
      </c>
      <c r="M6623" s="1" t="s">
        <v>30741</v>
      </c>
      <c r="N6623" s="1" t="s">
        <v>11821</v>
      </c>
      <c r="O6623" s="1" t="s">
        <v>173153</v>
      </c>
      <c r="P6623" s="1" t="s">
        <v>173154</v>
      </c>
      <c r="Q6623" s="1" t="s">
        <v>173155</v>
      </c>
      <c r="R6623" s="1" t="s">
        <v>173156</v>
      </c>
      <c r="S6623" s="1" t="s">
        <v>173157</v>
      </c>
      <c r="T6623" s="1" t="s">
        <v>173158</v>
      </c>
      <c r="U6623" s="1" t="s">
        <v>173159</v>
      </c>
      <c r="V6623" s="1" t="s">
        <v>173160</v>
      </c>
      <c r="W6623" s="1" t="s">
        <v>173161</v>
      </c>
      <c r="X6623" s="1" t="s">
        <v>173162</v>
      </c>
      <c r="Y6623" s="1" t="s">
        <v>173163</v>
      </c>
      <c r="Z6623" s="1" t="s">
        <v>173164</v>
      </c>
      <c r="AA6623" s="1" t="s">
        <v>173165</v>
      </c>
      <c r="AB6623" s="1" t="s">
        <v>173166</v>
      </c>
      <c r="AC6623" s="1" t="s">
        <v>173167</v>
      </c>
      <c r="AD6623" s="1" t="s">
        <v>173168</v>
      </c>
      <c r="AE6623" s="1" t="s">
        <v>173169</v>
      </c>
      <c r="AF6623" s="1" t="s">
        <v>173170</v>
      </c>
      <c r="AG6623" s="1" t="s">
        <v>173171</v>
      </c>
      <c r="AH6623" s="1" t="s">
        <v>173172</v>
      </c>
      <c r="AI6623" s="1" t="s">
        <v>173173</v>
      </c>
      <c r="AJ6623" s="1" t="s">
        <v>173174</v>
      </c>
      <c r="AK6623" s="1" t="s">
        <v>173175</v>
      </c>
      <c r="AL6623" s="1" t="s">
        <v>173176</v>
      </c>
      <c r="AM6623" s="1" t="s">
        <v>173177</v>
      </c>
      <c r="AN6623" s="1" t="s">
        <v>173178</v>
      </c>
      <c r="AO6623" s="1" t="s">
        <v>173179</v>
      </c>
      <c r="AP6623" s="1" t="s">
        <v>173180</v>
      </c>
      <c r="AQ6623" s="1" t="s">
        <v>173181</v>
      </c>
    </row>
    <row r="6624" spans="1:43" x14ac:dyDescent="0.25">
      <c r="A6624" s="1" t="s">
        <v>173182</v>
      </c>
      <c r="B6624">
        <v>0.28000000000000003</v>
      </c>
      <c r="C6624">
        <v>0.08</v>
      </c>
      <c r="D6624">
        <v>0.23</v>
      </c>
      <c r="E6624">
        <v>0.2</v>
      </c>
      <c r="F6624">
        <v>0.2</v>
      </c>
      <c r="G6624">
        <v>0.12</v>
      </c>
      <c r="H6624" s="1" t="s">
        <v>159</v>
      </c>
      <c r="I6624" s="1" t="s">
        <v>159</v>
      </c>
      <c r="J6624" s="1" t="s">
        <v>159</v>
      </c>
      <c r="K6624" s="1" t="s">
        <v>159</v>
      </c>
      <c r="L6624" s="1" t="s">
        <v>159</v>
      </c>
      <c r="M6624" s="1" t="s">
        <v>704</v>
      </c>
      <c r="N6624" s="1" t="s">
        <v>838</v>
      </c>
      <c r="O6624" s="1" t="s">
        <v>173183</v>
      </c>
      <c r="P6624" s="1" t="s">
        <v>173183</v>
      </c>
      <c r="Q6624" s="1" t="s">
        <v>173184</v>
      </c>
      <c r="R6624" s="1" t="s">
        <v>173185</v>
      </c>
      <c r="S6624" s="1" t="s">
        <v>173186</v>
      </c>
      <c r="T6624" s="1" t="s">
        <v>173187</v>
      </c>
      <c r="U6624" s="1" t="s">
        <v>173183</v>
      </c>
      <c r="V6624" s="1" t="s">
        <v>173183</v>
      </c>
      <c r="W6624" s="1" t="s">
        <v>173188</v>
      </c>
      <c r="X6624" s="1" t="s">
        <v>173189</v>
      </c>
      <c r="Y6624" s="1" t="s">
        <v>173190</v>
      </c>
      <c r="Z6624" s="1" t="s">
        <v>173191</v>
      </c>
      <c r="AA6624" s="1" t="s">
        <v>173192</v>
      </c>
      <c r="AB6624" s="1" t="s">
        <v>173193</v>
      </c>
      <c r="AC6624" s="1" t="s">
        <v>173194</v>
      </c>
      <c r="AD6624" s="1" t="s">
        <v>173195</v>
      </c>
      <c r="AE6624" s="1" t="s">
        <v>173196</v>
      </c>
      <c r="AF6624" s="1" t="s">
        <v>173197</v>
      </c>
      <c r="AG6624" s="1" t="s">
        <v>173198</v>
      </c>
      <c r="AH6624" s="1" t="s">
        <v>173199</v>
      </c>
      <c r="AI6624" s="1" t="s">
        <v>173200</v>
      </c>
      <c r="AJ6624" s="1" t="s">
        <v>173201</v>
      </c>
      <c r="AK6624" s="1" t="s">
        <v>173202</v>
      </c>
      <c r="AL6624" s="1" t="s">
        <v>173203</v>
      </c>
      <c r="AM6624" s="1" t="s">
        <v>173204</v>
      </c>
      <c r="AN6624" s="1" t="s">
        <v>173205</v>
      </c>
      <c r="AO6624" s="1" t="s">
        <v>173206</v>
      </c>
      <c r="AP6624" s="1" t="s">
        <v>173207</v>
      </c>
      <c r="AQ6624" s="1" t="s">
        <v>173208</v>
      </c>
    </row>
    <row r="6625" spans="1:43" x14ac:dyDescent="0.25">
      <c r="A6625" s="1" t="s">
        <v>173209</v>
      </c>
      <c r="B6625">
        <v>11.31</v>
      </c>
      <c r="C6625">
        <v>9.86</v>
      </c>
      <c r="D6625">
        <v>10.57</v>
      </c>
      <c r="E6625">
        <v>9.82</v>
      </c>
      <c r="F6625">
        <v>9.93</v>
      </c>
      <c r="G6625">
        <v>10.49</v>
      </c>
      <c r="H6625" s="1" t="s">
        <v>30801</v>
      </c>
      <c r="I6625" s="1" t="s">
        <v>18670</v>
      </c>
      <c r="J6625" s="1" t="s">
        <v>6757</v>
      </c>
      <c r="K6625" s="1" t="s">
        <v>10116</v>
      </c>
      <c r="L6625" s="1" t="s">
        <v>502</v>
      </c>
      <c r="M6625" s="1" t="s">
        <v>3091</v>
      </c>
      <c r="N6625" s="1" t="s">
        <v>9830</v>
      </c>
      <c r="O6625" s="1" t="s">
        <v>173210</v>
      </c>
      <c r="P6625" s="1" t="s">
        <v>173211</v>
      </c>
      <c r="Q6625" s="1" t="s">
        <v>173212</v>
      </c>
      <c r="R6625" s="1" t="s">
        <v>173213</v>
      </c>
      <c r="S6625" s="1" t="s">
        <v>173214</v>
      </c>
      <c r="T6625" s="1" t="s">
        <v>173215</v>
      </c>
      <c r="U6625" s="1" t="s">
        <v>173216</v>
      </c>
      <c r="V6625" s="1" t="s">
        <v>173217</v>
      </c>
      <c r="W6625" s="1" t="s">
        <v>173218</v>
      </c>
      <c r="X6625" s="1" t="s">
        <v>173219</v>
      </c>
      <c r="Y6625" s="1" t="s">
        <v>173220</v>
      </c>
      <c r="Z6625" s="1" t="s">
        <v>173221</v>
      </c>
      <c r="AA6625" s="1" t="s">
        <v>173222</v>
      </c>
      <c r="AB6625" s="1" t="s">
        <v>173223</v>
      </c>
      <c r="AC6625" s="1" t="s">
        <v>173224</v>
      </c>
      <c r="AD6625" s="1" t="s">
        <v>173225</v>
      </c>
      <c r="AE6625" s="1" t="s">
        <v>173226</v>
      </c>
      <c r="AF6625" s="1" t="s">
        <v>173227</v>
      </c>
      <c r="AG6625" s="1" t="s">
        <v>173228</v>
      </c>
      <c r="AH6625" s="1" t="s">
        <v>173229</v>
      </c>
      <c r="AI6625" s="1" t="s">
        <v>173230</v>
      </c>
      <c r="AJ6625" s="1" t="s">
        <v>173231</v>
      </c>
      <c r="AK6625" s="1" t="s">
        <v>173232</v>
      </c>
      <c r="AL6625" s="1" t="s">
        <v>173233</v>
      </c>
      <c r="AM6625" s="1" t="s">
        <v>173234</v>
      </c>
      <c r="AN6625" s="1" t="s">
        <v>173235</v>
      </c>
      <c r="AO6625" s="1" t="s">
        <v>173236</v>
      </c>
      <c r="AP6625" s="1" t="s">
        <v>173237</v>
      </c>
      <c r="AQ6625" s="1" t="s">
        <v>173238</v>
      </c>
    </row>
    <row r="6626" spans="1:43" x14ac:dyDescent="0.25">
      <c r="A6626" s="1" t="s">
        <v>173239</v>
      </c>
      <c r="B6626">
        <v>0.2</v>
      </c>
      <c r="C6626">
        <v>0.17</v>
      </c>
      <c r="D6626">
        <v>0.28000000000000003</v>
      </c>
      <c r="E6626">
        <v>0.11</v>
      </c>
      <c r="F6626">
        <v>0.14000000000000001</v>
      </c>
      <c r="G6626">
        <v>0.13</v>
      </c>
      <c r="H6626" s="1" t="s">
        <v>437</v>
      </c>
      <c r="I6626" s="1" t="s">
        <v>435</v>
      </c>
      <c r="J6626" s="1" t="s">
        <v>157</v>
      </c>
      <c r="K6626" s="1" t="s">
        <v>737</v>
      </c>
      <c r="L6626" s="1" t="s">
        <v>839</v>
      </c>
      <c r="M6626" s="1" t="s">
        <v>1115</v>
      </c>
      <c r="N6626" s="1" t="s">
        <v>838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</row>
    <row r="6627" spans="1:43" x14ac:dyDescent="0.25">
      <c r="A6627" s="1" t="s">
        <v>173240</v>
      </c>
      <c r="B6627">
        <v>5.32</v>
      </c>
      <c r="C6627">
        <v>4.72</v>
      </c>
      <c r="D6627">
        <v>4.54</v>
      </c>
      <c r="E6627">
        <v>4.4400000000000004</v>
      </c>
      <c r="F6627">
        <v>4.22</v>
      </c>
      <c r="G6627">
        <v>4.57</v>
      </c>
      <c r="H6627" s="1" t="s">
        <v>46500</v>
      </c>
      <c r="I6627" s="1" t="s">
        <v>13922</v>
      </c>
      <c r="J6627" s="1" t="s">
        <v>11822</v>
      </c>
      <c r="K6627" s="1" t="s">
        <v>83</v>
      </c>
      <c r="L6627" s="1" t="s">
        <v>14479</v>
      </c>
      <c r="M6627" s="1" t="s">
        <v>6757</v>
      </c>
      <c r="N6627" s="1" t="s">
        <v>81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 t="s">
        <v>173241</v>
      </c>
      <c r="Y6627" s="1" t="s">
        <v>173242</v>
      </c>
      <c r="Z6627" s="1" t="s">
        <v>173243</v>
      </c>
      <c r="AA6627" s="1" t="s">
        <v>173244</v>
      </c>
      <c r="AB6627" s="1" t="s">
        <v>173245</v>
      </c>
      <c r="AC6627" s="1" t="s">
        <v>173246</v>
      </c>
      <c r="AD6627" s="1" t="s">
        <v>173247</v>
      </c>
      <c r="AE6627" s="1" t="s">
        <v>173248</v>
      </c>
      <c r="AF6627" s="1" t="s">
        <v>173249</v>
      </c>
      <c r="AG6627" s="1" t="s">
        <v>173250</v>
      </c>
      <c r="AH6627" s="1" t="s">
        <v>173251</v>
      </c>
      <c r="AI6627" s="1" t="s">
        <v>173252</v>
      </c>
      <c r="AJ6627" s="1" t="s">
        <v>173253</v>
      </c>
      <c r="AK6627" s="1" t="s">
        <v>173254</v>
      </c>
      <c r="AL6627" s="1" t="s">
        <v>173255</v>
      </c>
      <c r="AM6627" s="1" t="s">
        <v>173256</v>
      </c>
      <c r="AN6627" s="1" t="s">
        <v>173257</v>
      </c>
      <c r="AO6627" s="1" t="s">
        <v>173258</v>
      </c>
      <c r="AP6627" s="1" t="s">
        <v>173259</v>
      </c>
      <c r="AQ6627" s="1" t="s">
        <v>173260</v>
      </c>
    </row>
    <row r="6628" spans="1:43" x14ac:dyDescent="0.25">
      <c r="A6628" s="1" t="s">
        <v>173261</v>
      </c>
      <c r="B6628">
        <v>0.13</v>
      </c>
      <c r="C6628">
        <v>0.75</v>
      </c>
      <c r="D6628">
        <v>0.22</v>
      </c>
      <c r="E6628">
        <v>0.1</v>
      </c>
      <c r="F6628">
        <v>0.1</v>
      </c>
      <c r="G6628">
        <v>0.1</v>
      </c>
      <c r="H6628" s="1" t="s">
        <v>840</v>
      </c>
      <c r="I6628" s="1" t="s">
        <v>159</v>
      </c>
      <c r="J6628" s="1" t="s">
        <v>469</v>
      </c>
      <c r="K6628" s="1" t="s">
        <v>159</v>
      </c>
      <c r="L6628" s="1" t="s">
        <v>159</v>
      </c>
      <c r="M6628" s="1" t="s">
        <v>435</v>
      </c>
      <c r="N6628" s="1" t="s">
        <v>159</v>
      </c>
      <c r="O6628" s="1" t="s">
        <v>173262</v>
      </c>
      <c r="P6628" s="1" t="s">
        <v>173263</v>
      </c>
      <c r="Q6628" s="1" t="s">
        <v>173264</v>
      </c>
      <c r="R6628" s="1" t="s">
        <v>173265</v>
      </c>
      <c r="S6628" s="1" t="s">
        <v>173266</v>
      </c>
      <c r="T6628" s="1" t="s">
        <v>173267</v>
      </c>
      <c r="U6628" s="1" t="s">
        <v>173268</v>
      </c>
      <c r="V6628" s="1" t="s">
        <v>173269</v>
      </c>
      <c r="W6628" s="1" t="s">
        <v>173270</v>
      </c>
      <c r="X6628" s="1" t="s">
        <v>173271</v>
      </c>
      <c r="Y6628" s="1" t="s">
        <v>173272</v>
      </c>
      <c r="Z6628" s="1" t="s">
        <v>173273</v>
      </c>
      <c r="AA6628" s="1" t="s">
        <v>173274</v>
      </c>
      <c r="AB6628" s="1" t="s">
        <v>173275</v>
      </c>
      <c r="AC6628" s="1" t="s">
        <v>173276</v>
      </c>
      <c r="AD6628" s="1" t="s">
        <v>173277</v>
      </c>
      <c r="AE6628" s="1" t="s">
        <v>173278</v>
      </c>
      <c r="AF6628" s="1" t="s">
        <v>173279</v>
      </c>
      <c r="AG6628" s="1" t="s">
        <v>173280</v>
      </c>
      <c r="AH6628" s="1" t="s">
        <v>173281</v>
      </c>
      <c r="AI6628" s="1" t="s">
        <v>173282</v>
      </c>
      <c r="AJ6628" s="1" t="s">
        <v>173283</v>
      </c>
      <c r="AK6628" s="1" t="s">
        <v>173284</v>
      </c>
      <c r="AL6628" s="1" t="s">
        <v>173285</v>
      </c>
      <c r="AM6628" s="1" t="s">
        <v>173286</v>
      </c>
      <c r="AN6628" s="1" t="s">
        <v>173287</v>
      </c>
      <c r="AO6628" s="1" t="s">
        <v>173288</v>
      </c>
      <c r="AP6628" s="1" t="s">
        <v>173289</v>
      </c>
      <c r="AQ6628" s="1" t="s">
        <v>173290</v>
      </c>
    </row>
    <row r="6629" spans="1:43" x14ac:dyDescent="0.25">
      <c r="A6629" s="1" t="s">
        <v>173291</v>
      </c>
      <c r="B6629">
        <v>0</v>
      </c>
      <c r="C6629">
        <v>0.04</v>
      </c>
      <c r="D6629">
        <v>7.0000000000000007E-2</v>
      </c>
      <c r="E6629">
        <v>7.0000000000000007E-2</v>
      </c>
      <c r="F6629">
        <v>0.04</v>
      </c>
      <c r="G6629">
        <v>7.0000000000000007E-2</v>
      </c>
      <c r="H6629" s="1" t="s">
        <v>159</v>
      </c>
      <c r="I6629" s="1" t="s">
        <v>840</v>
      </c>
      <c r="J6629" s="1" t="s">
        <v>159</v>
      </c>
      <c r="K6629" s="1" t="s">
        <v>159</v>
      </c>
      <c r="L6629" s="1" t="s">
        <v>159</v>
      </c>
      <c r="M6629" s="1" t="s">
        <v>839</v>
      </c>
      <c r="N6629" s="1" t="s">
        <v>159</v>
      </c>
      <c r="O6629" s="1" t="s">
        <v>173292</v>
      </c>
      <c r="P6629" s="1" t="s">
        <v>173293</v>
      </c>
      <c r="Q6629" s="1" t="s">
        <v>173294</v>
      </c>
      <c r="R6629" s="1" t="s">
        <v>173295</v>
      </c>
      <c r="S6629" s="1" t="s">
        <v>173296</v>
      </c>
      <c r="T6629" s="1" t="s">
        <v>173297</v>
      </c>
      <c r="U6629" s="1" t="s">
        <v>173298</v>
      </c>
      <c r="V6629" s="1" t="s">
        <v>173299</v>
      </c>
      <c r="W6629" s="1" t="s">
        <v>173300</v>
      </c>
      <c r="X6629" s="1" t="s">
        <v>173301</v>
      </c>
      <c r="Y6629" s="1" t="s">
        <v>173302</v>
      </c>
      <c r="Z6629" s="1" t="s">
        <v>173303</v>
      </c>
      <c r="AA6629" s="1" t="s">
        <v>173304</v>
      </c>
      <c r="AB6629" s="1" t="s">
        <v>173305</v>
      </c>
      <c r="AC6629" s="1" t="s">
        <v>173306</v>
      </c>
      <c r="AD6629" s="1" t="s">
        <v>173307</v>
      </c>
      <c r="AE6629" s="1" t="s">
        <v>173308</v>
      </c>
      <c r="AF6629" s="1" t="s">
        <v>173309</v>
      </c>
      <c r="AG6629" s="1" t="s">
        <v>173310</v>
      </c>
      <c r="AH6629" s="1" t="s">
        <v>173311</v>
      </c>
      <c r="AI6629" s="1" t="s">
        <v>173312</v>
      </c>
      <c r="AJ6629" s="1" t="s">
        <v>173313</v>
      </c>
      <c r="AK6629" s="1" t="s">
        <v>173314</v>
      </c>
      <c r="AL6629" s="1" t="s">
        <v>173315</v>
      </c>
      <c r="AM6629" s="1" t="s">
        <v>173316</v>
      </c>
      <c r="AN6629" s="1" t="s">
        <v>173317</v>
      </c>
      <c r="AO6629" s="1" t="s">
        <v>173318</v>
      </c>
      <c r="AP6629" s="1" t="s">
        <v>173319</v>
      </c>
      <c r="AQ6629" s="1" t="s">
        <v>173320</v>
      </c>
    </row>
    <row r="6630" spans="1:43" x14ac:dyDescent="0.25">
      <c r="A6630" s="1" t="s">
        <v>173321</v>
      </c>
      <c r="B6630">
        <v>0.16</v>
      </c>
      <c r="C6630">
        <v>0.16</v>
      </c>
      <c r="D6630">
        <v>0.23</v>
      </c>
      <c r="E6630">
        <v>0</v>
      </c>
      <c r="F6630">
        <v>0.08</v>
      </c>
      <c r="G6630">
        <v>0</v>
      </c>
      <c r="H6630" s="1" t="s">
        <v>9946</v>
      </c>
      <c r="I6630" s="1" t="s">
        <v>3305</v>
      </c>
      <c r="J6630" s="1" t="s">
        <v>3792</v>
      </c>
      <c r="K6630" s="1" t="s">
        <v>2571</v>
      </c>
      <c r="L6630" s="1" t="s">
        <v>2843</v>
      </c>
      <c r="M6630" s="1" t="s">
        <v>2567</v>
      </c>
      <c r="N6630" s="1" t="s">
        <v>6266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 t="s">
        <v>173322</v>
      </c>
      <c r="Y6630" s="1" t="s">
        <v>173323</v>
      </c>
      <c r="Z6630" s="1" t="s">
        <v>173324</v>
      </c>
      <c r="AA6630" s="1" t="s">
        <v>173325</v>
      </c>
      <c r="AB6630" s="1" t="s">
        <v>173326</v>
      </c>
      <c r="AC6630" s="1" t="s">
        <v>173327</v>
      </c>
      <c r="AD6630" s="1" t="s">
        <v>173328</v>
      </c>
      <c r="AE6630" s="1" t="s">
        <v>173329</v>
      </c>
      <c r="AF6630" s="1" t="s">
        <v>173330</v>
      </c>
      <c r="AG6630" s="1" t="s">
        <v>173331</v>
      </c>
      <c r="AH6630" s="1" t="s">
        <v>173332</v>
      </c>
      <c r="AI6630" s="1" t="s">
        <v>173333</v>
      </c>
      <c r="AJ6630" s="1" t="s">
        <v>173334</v>
      </c>
      <c r="AK6630" s="1" t="s">
        <v>173335</v>
      </c>
      <c r="AL6630" s="1" t="s">
        <v>173336</v>
      </c>
      <c r="AM6630" s="1" t="s">
        <v>173337</v>
      </c>
      <c r="AN6630" s="1" t="s">
        <v>173338</v>
      </c>
      <c r="AO6630" s="1" t="s">
        <v>173339</v>
      </c>
      <c r="AP6630" s="1" t="s">
        <v>173340</v>
      </c>
      <c r="AQ6630" s="1" t="s">
        <v>173341</v>
      </c>
    </row>
    <row r="6631" spans="1:43" x14ac:dyDescent="0.25">
      <c r="A6631" s="1" t="s">
        <v>173342</v>
      </c>
      <c r="B6631">
        <v>24.97</v>
      </c>
      <c r="C6631">
        <v>24.13</v>
      </c>
      <c r="D6631">
        <v>26.55</v>
      </c>
      <c r="E6631">
        <v>25.54</v>
      </c>
      <c r="F6631">
        <v>26.13</v>
      </c>
      <c r="G6631">
        <v>24.49</v>
      </c>
      <c r="H6631" s="1" t="s">
        <v>15109</v>
      </c>
      <c r="I6631" s="1" t="s">
        <v>24504</v>
      </c>
      <c r="J6631" s="1" t="s">
        <v>74974</v>
      </c>
      <c r="K6631" s="1" t="s">
        <v>156068</v>
      </c>
      <c r="L6631" s="1" t="s">
        <v>93915</v>
      </c>
      <c r="M6631" s="1" t="s">
        <v>75821</v>
      </c>
      <c r="N6631" s="1" t="s">
        <v>14121</v>
      </c>
      <c r="O6631" s="1" t="s">
        <v>173343</v>
      </c>
      <c r="P6631" s="1" t="s">
        <v>173344</v>
      </c>
      <c r="Q6631" s="1" t="s">
        <v>173345</v>
      </c>
      <c r="R6631" s="1" t="s">
        <v>173346</v>
      </c>
      <c r="S6631" s="1" t="s">
        <v>173347</v>
      </c>
      <c r="T6631" s="1" t="s">
        <v>173348</v>
      </c>
      <c r="U6631" s="1" t="s">
        <v>173349</v>
      </c>
      <c r="V6631" s="1" t="s">
        <v>173350</v>
      </c>
      <c r="W6631" s="1" t="s">
        <v>173351</v>
      </c>
      <c r="X6631" s="1" t="s">
        <v>173352</v>
      </c>
      <c r="Y6631" s="1" t="s">
        <v>173353</v>
      </c>
      <c r="Z6631" s="1" t="s">
        <v>173354</v>
      </c>
      <c r="AA6631" s="1" t="s">
        <v>148065</v>
      </c>
      <c r="AB6631" s="1" t="s">
        <v>173355</v>
      </c>
      <c r="AC6631" s="1" t="s">
        <v>173356</v>
      </c>
      <c r="AD6631" s="1" t="s">
        <v>173357</v>
      </c>
      <c r="AE6631" s="1" t="s">
        <v>173358</v>
      </c>
      <c r="AF6631" s="1" t="s">
        <v>173359</v>
      </c>
      <c r="AG6631" s="1" t="s">
        <v>173360</v>
      </c>
      <c r="AH6631" s="1" t="s">
        <v>173361</v>
      </c>
      <c r="AI6631" s="1" t="s">
        <v>173362</v>
      </c>
      <c r="AJ6631" s="1" t="s">
        <v>173363</v>
      </c>
      <c r="AK6631" s="1" t="s">
        <v>173364</v>
      </c>
      <c r="AL6631" s="1" t="s">
        <v>173365</v>
      </c>
      <c r="AM6631" s="1" t="s">
        <v>173366</v>
      </c>
      <c r="AN6631" s="1" t="s">
        <v>173367</v>
      </c>
      <c r="AO6631" s="1" t="s">
        <v>173368</v>
      </c>
      <c r="AP6631" s="1" t="s">
        <v>173369</v>
      </c>
      <c r="AQ6631" s="1" t="s">
        <v>173370</v>
      </c>
    </row>
    <row r="6632" spans="1:43" x14ac:dyDescent="0.25">
      <c r="A6632" s="1" t="s">
        <v>173371</v>
      </c>
      <c r="B6632">
        <v>0.82</v>
      </c>
      <c r="C6632">
        <v>0.55000000000000004</v>
      </c>
      <c r="D6632">
        <v>0.74</v>
      </c>
      <c r="E6632">
        <v>0.34</v>
      </c>
      <c r="F6632">
        <v>0.48</v>
      </c>
      <c r="G6632">
        <v>0.65</v>
      </c>
      <c r="H6632" s="1" t="s">
        <v>159</v>
      </c>
      <c r="I6632" s="1" t="s">
        <v>159</v>
      </c>
      <c r="J6632" s="1" t="s">
        <v>159</v>
      </c>
      <c r="K6632" s="1" t="s">
        <v>338</v>
      </c>
      <c r="L6632" s="1" t="s">
        <v>840</v>
      </c>
      <c r="M6632" s="1" t="s">
        <v>159</v>
      </c>
      <c r="N6632" s="1" t="s">
        <v>159</v>
      </c>
      <c r="O6632" s="1" t="s">
        <v>173372</v>
      </c>
      <c r="P6632" s="1" t="s">
        <v>173373</v>
      </c>
      <c r="Q6632" s="1" t="s">
        <v>173374</v>
      </c>
      <c r="R6632" s="1" t="s">
        <v>173375</v>
      </c>
      <c r="S6632" s="1" t="s">
        <v>57622</v>
      </c>
      <c r="T6632" s="1" t="s">
        <v>173376</v>
      </c>
      <c r="U6632" s="1" t="s">
        <v>173377</v>
      </c>
      <c r="V6632" s="1" t="s">
        <v>173377</v>
      </c>
      <c r="W6632" s="1" t="s">
        <v>173378</v>
      </c>
      <c r="X6632" s="1" t="s">
        <v>173379</v>
      </c>
      <c r="Y6632" s="1" t="s">
        <v>173380</v>
      </c>
      <c r="Z6632" s="1" t="s">
        <v>173381</v>
      </c>
      <c r="AA6632" s="1" t="s">
        <v>173382</v>
      </c>
      <c r="AB6632" s="1" t="s">
        <v>173383</v>
      </c>
      <c r="AC6632" s="1" t="s">
        <v>173384</v>
      </c>
      <c r="AD6632" s="1" t="s">
        <v>173385</v>
      </c>
      <c r="AE6632" s="1" t="s">
        <v>173386</v>
      </c>
      <c r="AF6632" s="1" t="s">
        <v>173387</v>
      </c>
      <c r="AG6632" s="1" t="s">
        <v>173388</v>
      </c>
      <c r="AH6632" s="1" t="s">
        <v>173389</v>
      </c>
      <c r="AI6632" s="1" t="s">
        <v>173390</v>
      </c>
      <c r="AJ6632" s="1" t="s">
        <v>173391</v>
      </c>
      <c r="AK6632" s="1" t="s">
        <v>173392</v>
      </c>
      <c r="AL6632" s="1" t="s">
        <v>173393</v>
      </c>
      <c r="AM6632" s="1" t="s">
        <v>173394</v>
      </c>
      <c r="AN6632" s="1" t="s">
        <v>173395</v>
      </c>
      <c r="AO6632" s="1" t="s">
        <v>173396</v>
      </c>
      <c r="AP6632" s="1" t="s">
        <v>173397</v>
      </c>
      <c r="AQ6632" s="1" t="s">
        <v>173398</v>
      </c>
    </row>
    <row r="6633" spans="1:43" x14ac:dyDescent="0.25">
      <c r="A6633" s="1" t="s">
        <v>173399</v>
      </c>
      <c r="B6633">
        <v>24.49</v>
      </c>
      <c r="C6633">
        <v>20.260000000000002</v>
      </c>
      <c r="D6633">
        <v>20.21</v>
      </c>
      <c r="E6633">
        <v>19.27</v>
      </c>
      <c r="F6633">
        <v>17.739999999999998</v>
      </c>
      <c r="G6633">
        <v>18.43</v>
      </c>
      <c r="H6633" s="1" t="s">
        <v>173400</v>
      </c>
      <c r="I6633" s="1" t="s">
        <v>173401</v>
      </c>
      <c r="J6633" s="1" t="s">
        <v>173402</v>
      </c>
      <c r="K6633" s="1" t="s">
        <v>4309</v>
      </c>
      <c r="L6633" s="1" t="s">
        <v>146531</v>
      </c>
      <c r="M6633" s="1" t="s">
        <v>49819</v>
      </c>
      <c r="N6633" s="1" t="s">
        <v>96449</v>
      </c>
      <c r="O6633" s="1" t="s">
        <v>173403</v>
      </c>
      <c r="P6633" s="1" t="s">
        <v>173404</v>
      </c>
      <c r="Q6633" s="1" t="s">
        <v>173405</v>
      </c>
      <c r="R6633" s="1" t="s">
        <v>173406</v>
      </c>
      <c r="S6633" s="1" t="s">
        <v>173407</v>
      </c>
      <c r="T6633" s="1" t="s">
        <v>173408</v>
      </c>
      <c r="U6633" s="1" t="s">
        <v>173409</v>
      </c>
      <c r="V6633" s="1" t="s">
        <v>173410</v>
      </c>
      <c r="W6633" s="1" t="s">
        <v>173411</v>
      </c>
      <c r="X6633" s="1" t="s">
        <v>173412</v>
      </c>
      <c r="Y6633" s="1" t="s">
        <v>173413</v>
      </c>
      <c r="Z6633" s="1" t="s">
        <v>173414</v>
      </c>
      <c r="AA6633" s="1" t="s">
        <v>173415</v>
      </c>
      <c r="AB6633" s="1" t="s">
        <v>173416</v>
      </c>
      <c r="AC6633" s="1" t="s">
        <v>173417</v>
      </c>
      <c r="AD6633" s="1" t="s">
        <v>173418</v>
      </c>
      <c r="AE6633" s="1" t="s">
        <v>173419</v>
      </c>
      <c r="AF6633" s="1" t="s">
        <v>173420</v>
      </c>
      <c r="AG6633" s="1" t="s">
        <v>173421</v>
      </c>
      <c r="AH6633" s="1" t="s">
        <v>173422</v>
      </c>
      <c r="AI6633" s="1" t="s">
        <v>173423</v>
      </c>
      <c r="AJ6633" s="1" t="s">
        <v>173424</v>
      </c>
      <c r="AK6633" s="1" t="s">
        <v>173425</v>
      </c>
      <c r="AL6633" s="1" t="s">
        <v>173426</v>
      </c>
      <c r="AM6633" s="1" t="s">
        <v>173427</v>
      </c>
      <c r="AN6633" s="1" t="s">
        <v>173428</v>
      </c>
      <c r="AO6633" s="1" t="s">
        <v>173429</v>
      </c>
      <c r="AP6633" s="1" t="s">
        <v>173430</v>
      </c>
      <c r="AQ6633" s="1" t="s">
        <v>173431</v>
      </c>
    </row>
    <row r="6634" spans="1:43" x14ac:dyDescent="0.25">
      <c r="A6634" s="1" t="s">
        <v>173432</v>
      </c>
      <c r="B6634">
        <v>0.61</v>
      </c>
      <c r="C6634">
        <v>0.44</v>
      </c>
      <c r="D6634">
        <v>0.44</v>
      </c>
      <c r="E6634">
        <v>0.28999999999999998</v>
      </c>
      <c r="F6634">
        <v>0.03</v>
      </c>
      <c r="G6634">
        <v>7.0000000000000007E-2</v>
      </c>
      <c r="H6634" s="1" t="s">
        <v>337</v>
      </c>
      <c r="I6634" s="1" t="s">
        <v>159</v>
      </c>
      <c r="J6634" s="1" t="s">
        <v>159</v>
      </c>
      <c r="K6634" s="1" t="s">
        <v>159</v>
      </c>
      <c r="L6634" s="1" t="s">
        <v>159</v>
      </c>
      <c r="M6634" s="1" t="s">
        <v>840</v>
      </c>
      <c r="N6634" s="1" t="s">
        <v>159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</row>
    <row r="6635" spans="1:43" x14ac:dyDescent="0.25">
      <c r="A6635" s="1" t="s">
        <v>173433</v>
      </c>
      <c r="B6635">
        <v>19.190000000000001</v>
      </c>
      <c r="C6635">
        <v>19</v>
      </c>
      <c r="D6635">
        <v>22.38</v>
      </c>
      <c r="E6635">
        <v>20.28</v>
      </c>
      <c r="F6635">
        <v>20.67</v>
      </c>
      <c r="G6635">
        <v>18.7</v>
      </c>
      <c r="H6635" s="1" t="s">
        <v>142099</v>
      </c>
      <c r="I6635" s="1" t="s">
        <v>147418</v>
      </c>
      <c r="J6635" s="1" t="s">
        <v>20250</v>
      </c>
      <c r="K6635" s="1" t="s">
        <v>6110</v>
      </c>
      <c r="L6635" s="1" t="s">
        <v>29676</v>
      </c>
      <c r="M6635" s="1" t="s">
        <v>173434</v>
      </c>
      <c r="N6635" s="1" t="s">
        <v>173435</v>
      </c>
      <c r="O6635" s="1" t="s">
        <v>173436</v>
      </c>
      <c r="P6635" s="1" t="s">
        <v>173437</v>
      </c>
      <c r="Q6635" s="1" t="s">
        <v>173438</v>
      </c>
      <c r="R6635" s="1" t="s">
        <v>173439</v>
      </c>
      <c r="S6635" s="1" t="s">
        <v>173440</v>
      </c>
      <c r="T6635" s="1" t="s">
        <v>173441</v>
      </c>
      <c r="U6635" s="1" t="s">
        <v>173442</v>
      </c>
      <c r="V6635" s="1" t="s">
        <v>173443</v>
      </c>
      <c r="W6635" s="1" t="s">
        <v>173444</v>
      </c>
      <c r="X6635" s="1" t="s">
        <v>173445</v>
      </c>
      <c r="Y6635" s="1" t="s">
        <v>173446</v>
      </c>
      <c r="Z6635" s="1" t="s">
        <v>173447</v>
      </c>
      <c r="AA6635" s="1" t="s">
        <v>173448</v>
      </c>
      <c r="AB6635" s="1" t="s">
        <v>173449</v>
      </c>
      <c r="AC6635" s="1" t="s">
        <v>173450</v>
      </c>
      <c r="AD6635" s="1" t="s">
        <v>173451</v>
      </c>
      <c r="AE6635" s="1" t="s">
        <v>173452</v>
      </c>
      <c r="AF6635" s="1" t="s">
        <v>173453</v>
      </c>
      <c r="AG6635" s="1" t="s">
        <v>173454</v>
      </c>
      <c r="AH6635" s="1" t="s">
        <v>173455</v>
      </c>
      <c r="AI6635" s="1" t="s">
        <v>173456</v>
      </c>
      <c r="AJ6635" s="1" t="s">
        <v>173457</v>
      </c>
      <c r="AK6635" s="1" t="s">
        <v>173458</v>
      </c>
      <c r="AL6635" s="1" t="s">
        <v>173459</v>
      </c>
      <c r="AM6635" s="1" t="s">
        <v>173460</v>
      </c>
      <c r="AN6635" s="1" t="s">
        <v>173461</v>
      </c>
      <c r="AO6635" s="1" t="s">
        <v>173462</v>
      </c>
      <c r="AP6635" s="1" t="s">
        <v>173463</v>
      </c>
      <c r="AQ6635" s="1" t="s">
        <v>173464</v>
      </c>
    </row>
    <row r="6636" spans="1:43" x14ac:dyDescent="0.25">
      <c r="A6636" s="1" t="s">
        <v>173465</v>
      </c>
      <c r="B6636">
        <v>3.14</v>
      </c>
      <c r="C6636">
        <v>2.71</v>
      </c>
      <c r="D6636">
        <v>3.47</v>
      </c>
      <c r="E6636">
        <v>1.01</v>
      </c>
      <c r="F6636">
        <v>1.28</v>
      </c>
      <c r="G6636">
        <v>1.98</v>
      </c>
      <c r="H6636" s="1" t="s">
        <v>159</v>
      </c>
      <c r="I6636" s="1" t="s">
        <v>159</v>
      </c>
      <c r="J6636" s="1" t="s">
        <v>159</v>
      </c>
      <c r="K6636" s="1" t="s">
        <v>840</v>
      </c>
      <c r="L6636" s="1" t="s">
        <v>159</v>
      </c>
      <c r="M6636" s="1" t="s">
        <v>159</v>
      </c>
      <c r="N6636" s="1" t="s">
        <v>338</v>
      </c>
      <c r="O6636" s="1" t="s">
        <v>173466</v>
      </c>
      <c r="P6636" s="1" t="s">
        <v>173467</v>
      </c>
      <c r="Q6636" s="1" t="s">
        <v>173468</v>
      </c>
      <c r="R6636" s="1" t="s">
        <v>173469</v>
      </c>
      <c r="S6636" s="1" t="s">
        <v>173470</v>
      </c>
      <c r="T6636" s="1" t="s">
        <v>173471</v>
      </c>
      <c r="U6636" s="1" t="s">
        <v>173472</v>
      </c>
      <c r="V6636" s="1" t="s">
        <v>173473</v>
      </c>
      <c r="W6636" s="1" t="s">
        <v>173474</v>
      </c>
      <c r="X6636" s="1" t="s">
        <v>173475</v>
      </c>
      <c r="Y6636" s="1" t="s">
        <v>173476</v>
      </c>
      <c r="Z6636" s="1" t="s">
        <v>173477</v>
      </c>
      <c r="AA6636" s="1" t="s">
        <v>173478</v>
      </c>
      <c r="AB6636" s="1" t="s">
        <v>173479</v>
      </c>
      <c r="AC6636" s="1" t="s">
        <v>173480</v>
      </c>
      <c r="AD6636" s="1" t="s">
        <v>173481</v>
      </c>
      <c r="AE6636" s="1" t="s">
        <v>173482</v>
      </c>
      <c r="AF6636" s="1" t="s">
        <v>173483</v>
      </c>
      <c r="AG6636" s="1" t="s">
        <v>173484</v>
      </c>
      <c r="AH6636" s="1" t="s">
        <v>173485</v>
      </c>
      <c r="AI6636" s="1" t="s">
        <v>173486</v>
      </c>
      <c r="AJ6636" s="1" t="s">
        <v>173487</v>
      </c>
      <c r="AK6636" s="1" t="s">
        <v>173488</v>
      </c>
      <c r="AL6636" s="1" t="s">
        <v>173489</v>
      </c>
      <c r="AM6636" s="1" t="s">
        <v>173490</v>
      </c>
      <c r="AN6636" s="1" t="s">
        <v>173491</v>
      </c>
      <c r="AO6636" s="1" t="s">
        <v>173492</v>
      </c>
      <c r="AP6636" s="1" t="s">
        <v>173493</v>
      </c>
      <c r="AQ6636" s="1" t="s">
        <v>173494</v>
      </c>
    </row>
    <row r="6637" spans="1:43" x14ac:dyDescent="0.25">
      <c r="A6637" s="1" t="s">
        <v>173495</v>
      </c>
      <c r="B6637">
        <v>34.85</v>
      </c>
      <c r="C6637">
        <v>33.56</v>
      </c>
      <c r="D6637">
        <v>28.61</v>
      </c>
      <c r="E6637">
        <v>31.43</v>
      </c>
      <c r="F6637">
        <v>32.549999999999997</v>
      </c>
      <c r="G6637">
        <v>32.79</v>
      </c>
      <c r="H6637" s="1" t="s">
        <v>18461</v>
      </c>
      <c r="I6637" s="1" t="s">
        <v>10497</v>
      </c>
      <c r="J6637" s="1" t="s">
        <v>4270</v>
      </c>
      <c r="K6637" s="1" t="s">
        <v>30212</v>
      </c>
      <c r="L6637" s="1" t="s">
        <v>5552</v>
      </c>
      <c r="M6637" s="1" t="s">
        <v>17520</v>
      </c>
      <c r="N6637" s="1" t="s">
        <v>16342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 t="s">
        <v>173496</v>
      </c>
      <c r="Y6637" s="1" t="s">
        <v>173497</v>
      </c>
      <c r="Z6637" s="1" t="s">
        <v>173498</v>
      </c>
      <c r="AA6637" s="1" t="s">
        <v>173499</v>
      </c>
      <c r="AB6637" s="1" t="s">
        <v>173500</v>
      </c>
      <c r="AC6637" s="1" t="s">
        <v>173501</v>
      </c>
      <c r="AD6637" s="1" t="s">
        <v>173502</v>
      </c>
      <c r="AE6637" s="1" t="s">
        <v>173503</v>
      </c>
      <c r="AF6637" s="1" t="s">
        <v>173504</v>
      </c>
      <c r="AG6637" s="1" t="s">
        <v>173505</v>
      </c>
      <c r="AH6637" s="1" t="s">
        <v>173506</v>
      </c>
      <c r="AI6637" s="1" t="s">
        <v>173507</v>
      </c>
      <c r="AJ6637" s="1" t="s">
        <v>173508</v>
      </c>
      <c r="AK6637" s="1" t="s">
        <v>173509</v>
      </c>
      <c r="AL6637" s="1" t="s">
        <v>173510</v>
      </c>
      <c r="AM6637" s="1" t="s">
        <v>173511</v>
      </c>
      <c r="AN6637" s="1" t="s">
        <v>173512</v>
      </c>
      <c r="AO6637" s="1" t="s">
        <v>173513</v>
      </c>
      <c r="AP6637" s="1" t="s">
        <v>173514</v>
      </c>
      <c r="AQ6637" s="1" t="s">
        <v>173515</v>
      </c>
    </row>
    <row r="6638" spans="1:43" x14ac:dyDescent="0.25">
      <c r="A6638" s="1" t="s">
        <v>173516</v>
      </c>
      <c r="B6638">
        <v>313.02</v>
      </c>
      <c r="C6638">
        <v>335.56</v>
      </c>
      <c r="D6638">
        <v>317.56</v>
      </c>
      <c r="E6638">
        <v>288.17</v>
      </c>
      <c r="F6638">
        <v>317.45999999999998</v>
      </c>
      <c r="G6638">
        <v>296.25</v>
      </c>
      <c r="H6638" s="1" t="s">
        <v>166827</v>
      </c>
      <c r="I6638" s="1" t="s">
        <v>173517</v>
      </c>
      <c r="J6638" s="1" t="s">
        <v>173518</v>
      </c>
      <c r="K6638" s="1" t="s">
        <v>173519</v>
      </c>
      <c r="L6638" s="1" t="s">
        <v>173520</v>
      </c>
      <c r="M6638" s="1" t="s">
        <v>169778</v>
      </c>
      <c r="N6638" s="1" t="s">
        <v>92682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 t="s">
        <v>173521</v>
      </c>
      <c r="Y6638" s="1" t="s">
        <v>173522</v>
      </c>
      <c r="Z6638" s="1" t="s">
        <v>173523</v>
      </c>
      <c r="AA6638" s="1" t="s">
        <v>173524</v>
      </c>
      <c r="AB6638" s="1" t="s">
        <v>173525</v>
      </c>
      <c r="AC6638" s="1" t="s">
        <v>173526</v>
      </c>
      <c r="AD6638" s="1" t="s">
        <v>173527</v>
      </c>
      <c r="AE6638" s="1" t="s">
        <v>173528</v>
      </c>
      <c r="AF6638" s="1" t="s">
        <v>173529</v>
      </c>
      <c r="AG6638" s="1" t="s">
        <v>173530</v>
      </c>
      <c r="AH6638" s="1" t="s">
        <v>173531</v>
      </c>
      <c r="AI6638" s="1" t="s">
        <v>173532</v>
      </c>
      <c r="AJ6638" s="1" t="s">
        <v>173533</v>
      </c>
      <c r="AK6638" s="1" t="s">
        <v>173534</v>
      </c>
      <c r="AL6638" s="1" t="s">
        <v>173535</v>
      </c>
      <c r="AM6638" s="1" t="s">
        <v>173536</v>
      </c>
      <c r="AN6638" s="1" t="s">
        <v>173537</v>
      </c>
      <c r="AO6638" s="1" t="s">
        <v>173538</v>
      </c>
      <c r="AP6638" s="1" t="s">
        <v>173539</v>
      </c>
      <c r="AQ6638" s="1" t="s">
        <v>173540</v>
      </c>
    </row>
    <row r="6639" spans="1:43" x14ac:dyDescent="0.25">
      <c r="A6639" s="1" t="s">
        <v>173541</v>
      </c>
      <c r="B6639">
        <v>6.35</v>
      </c>
      <c r="C6639">
        <v>7.13</v>
      </c>
      <c r="D6639">
        <v>8.2899999999999991</v>
      </c>
      <c r="E6639">
        <v>7.21</v>
      </c>
      <c r="F6639">
        <v>8.4600000000000009</v>
      </c>
      <c r="G6639">
        <v>8.86</v>
      </c>
      <c r="H6639" s="1" t="s">
        <v>75874</v>
      </c>
      <c r="I6639" s="1" t="s">
        <v>30347</v>
      </c>
      <c r="J6639" s="1" t="s">
        <v>55247</v>
      </c>
      <c r="K6639" s="1" t="s">
        <v>44767</v>
      </c>
      <c r="L6639" s="1" t="s">
        <v>31097</v>
      </c>
      <c r="M6639" s="1" t="s">
        <v>1355</v>
      </c>
      <c r="N6639" s="1" t="s">
        <v>88161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 t="s">
        <v>173542</v>
      </c>
      <c r="Y6639" s="1" t="s">
        <v>173543</v>
      </c>
      <c r="Z6639" s="1" t="s">
        <v>173544</v>
      </c>
      <c r="AA6639" s="1" t="s">
        <v>173545</v>
      </c>
      <c r="AB6639" s="1" t="s">
        <v>173546</v>
      </c>
      <c r="AC6639" s="1" t="s">
        <v>173547</v>
      </c>
      <c r="AD6639" s="1" t="s">
        <v>173548</v>
      </c>
      <c r="AE6639" s="1" t="s">
        <v>173549</v>
      </c>
      <c r="AF6639" s="1" t="s">
        <v>173550</v>
      </c>
      <c r="AG6639" s="1" t="s">
        <v>173551</v>
      </c>
      <c r="AH6639" s="1" t="s">
        <v>173552</v>
      </c>
      <c r="AI6639" s="1" t="s">
        <v>173553</v>
      </c>
      <c r="AJ6639" s="1" t="s">
        <v>173554</v>
      </c>
      <c r="AK6639" s="1" t="s">
        <v>173555</v>
      </c>
      <c r="AL6639" s="1" t="s">
        <v>173556</v>
      </c>
      <c r="AM6639" s="1" t="s">
        <v>173557</v>
      </c>
      <c r="AN6639" s="1" t="s">
        <v>173558</v>
      </c>
      <c r="AO6639" s="1" t="s">
        <v>173559</v>
      </c>
      <c r="AP6639" s="1" t="s">
        <v>173560</v>
      </c>
      <c r="AQ6639" s="1" t="s">
        <v>173561</v>
      </c>
    </row>
    <row r="6640" spans="1:43" x14ac:dyDescent="0.25">
      <c r="A6640" s="1" t="s">
        <v>173562</v>
      </c>
      <c r="B6640">
        <v>9.7200000000000006</v>
      </c>
      <c r="C6640">
        <v>10.029999999999999</v>
      </c>
      <c r="D6640">
        <v>11.26</v>
      </c>
      <c r="E6640">
        <v>12.3</v>
      </c>
      <c r="F6640">
        <v>10.48</v>
      </c>
      <c r="G6640">
        <v>11.66</v>
      </c>
      <c r="H6640" s="1" t="s">
        <v>1286</v>
      </c>
      <c r="I6640" s="1" t="s">
        <v>10679</v>
      </c>
      <c r="J6640" s="1" t="s">
        <v>11705</v>
      </c>
      <c r="K6640" s="1" t="s">
        <v>5866</v>
      </c>
      <c r="L6640" s="1" t="s">
        <v>8192</v>
      </c>
      <c r="M6640" s="1" t="s">
        <v>7714</v>
      </c>
      <c r="N6640" s="1" t="s">
        <v>12986</v>
      </c>
      <c r="O6640" s="1" t="s">
        <v>173563</v>
      </c>
      <c r="P6640" s="1" t="s">
        <v>173564</v>
      </c>
      <c r="Q6640" s="1" t="s">
        <v>173565</v>
      </c>
      <c r="R6640" s="1" t="s">
        <v>173566</v>
      </c>
      <c r="S6640" s="1" t="s">
        <v>173567</v>
      </c>
      <c r="T6640" s="1" t="s">
        <v>173568</v>
      </c>
      <c r="U6640" s="1" t="s">
        <v>173569</v>
      </c>
      <c r="V6640" s="1" t="s">
        <v>173570</v>
      </c>
      <c r="W6640" s="1" t="s">
        <v>173571</v>
      </c>
      <c r="X6640" s="1" t="s">
        <v>173572</v>
      </c>
      <c r="Y6640" s="1" t="s">
        <v>173573</v>
      </c>
      <c r="Z6640" s="1" t="s">
        <v>173574</v>
      </c>
      <c r="AA6640" s="1" t="s">
        <v>173575</v>
      </c>
      <c r="AB6640" s="1" t="s">
        <v>173576</v>
      </c>
      <c r="AC6640" s="1" t="s">
        <v>173577</v>
      </c>
      <c r="AD6640" s="1" t="s">
        <v>173578</v>
      </c>
      <c r="AE6640" s="1" t="s">
        <v>173579</v>
      </c>
      <c r="AF6640" s="1" t="s">
        <v>173580</v>
      </c>
      <c r="AG6640" s="1" t="s">
        <v>173581</v>
      </c>
      <c r="AH6640" s="1" t="s">
        <v>173582</v>
      </c>
      <c r="AI6640" s="1" t="s">
        <v>173583</v>
      </c>
      <c r="AJ6640" s="1" t="s">
        <v>173584</v>
      </c>
      <c r="AK6640" s="1" t="s">
        <v>173585</v>
      </c>
      <c r="AL6640" s="1" t="s">
        <v>173586</v>
      </c>
      <c r="AM6640" s="1" t="s">
        <v>173587</v>
      </c>
      <c r="AN6640" s="1" t="s">
        <v>173588</v>
      </c>
      <c r="AO6640" s="1" t="s">
        <v>173589</v>
      </c>
      <c r="AP6640" s="1" t="s">
        <v>173590</v>
      </c>
      <c r="AQ6640" s="1" t="s">
        <v>173591</v>
      </c>
    </row>
    <row r="6641" spans="1:43" x14ac:dyDescent="0.25">
      <c r="A6641" s="1" t="s">
        <v>173592</v>
      </c>
      <c r="B6641">
        <v>336.99</v>
      </c>
      <c r="C6641">
        <v>330.58</v>
      </c>
      <c r="D6641">
        <v>308.39</v>
      </c>
      <c r="E6641">
        <v>300.57</v>
      </c>
      <c r="F6641">
        <v>283.72000000000003</v>
      </c>
      <c r="G6641">
        <v>309.36</v>
      </c>
      <c r="H6641" s="1" t="s">
        <v>173593</v>
      </c>
      <c r="I6641" s="1" t="s">
        <v>173594</v>
      </c>
      <c r="J6641" s="1" t="s">
        <v>173595</v>
      </c>
      <c r="K6641" s="1" t="s">
        <v>173596</v>
      </c>
      <c r="L6641" s="1" t="s">
        <v>173597</v>
      </c>
      <c r="M6641" s="1" t="s">
        <v>173598</v>
      </c>
      <c r="N6641" s="1" t="s">
        <v>173599</v>
      </c>
      <c r="O6641" s="1" t="s">
        <v>173600</v>
      </c>
      <c r="P6641" s="1" t="s">
        <v>173601</v>
      </c>
      <c r="Q6641" s="1" t="s">
        <v>173602</v>
      </c>
      <c r="R6641" s="1" t="s">
        <v>173603</v>
      </c>
      <c r="S6641" s="1" t="s">
        <v>173604</v>
      </c>
      <c r="T6641" s="1" t="s">
        <v>173605</v>
      </c>
      <c r="U6641" s="1" t="s">
        <v>173606</v>
      </c>
      <c r="V6641" s="1" t="s">
        <v>173607</v>
      </c>
      <c r="W6641" s="1" t="s">
        <v>173608</v>
      </c>
      <c r="X6641" s="1" t="s">
        <v>173609</v>
      </c>
      <c r="Y6641" s="1" t="s">
        <v>173610</v>
      </c>
      <c r="Z6641" s="1" t="s">
        <v>173611</v>
      </c>
      <c r="AA6641" s="1" t="s">
        <v>173612</v>
      </c>
      <c r="AB6641" s="1" t="s">
        <v>173613</v>
      </c>
      <c r="AC6641" s="1" t="s">
        <v>173614</v>
      </c>
      <c r="AD6641" s="1" t="s">
        <v>173615</v>
      </c>
      <c r="AE6641" s="1" t="s">
        <v>173616</v>
      </c>
      <c r="AF6641" s="1" t="s">
        <v>173617</v>
      </c>
      <c r="AG6641" s="1" t="s">
        <v>173618</v>
      </c>
      <c r="AH6641" s="1" t="s">
        <v>173619</v>
      </c>
      <c r="AI6641" s="1" t="s">
        <v>173620</v>
      </c>
      <c r="AJ6641" s="1" t="s">
        <v>173621</v>
      </c>
      <c r="AK6641" s="1" t="s">
        <v>173622</v>
      </c>
      <c r="AL6641" s="1" t="s">
        <v>173623</v>
      </c>
      <c r="AM6641" s="1" t="s">
        <v>173624</v>
      </c>
      <c r="AN6641" s="1" t="s">
        <v>173625</v>
      </c>
      <c r="AO6641" s="1" t="s">
        <v>173626</v>
      </c>
      <c r="AP6641" s="1" t="s">
        <v>173627</v>
      </c>
      <c r="AQ6641" s="1" t="s">
        <v>173628</v>
      </c>
    </row>
    <row r="6642" spans="1:43" x14ac:dyDescent="0.25">
      <c r="A6642" s="1" t="s">
        <v>173629</v>
      </c>
      <c r="B6642">
        <v>4.72</v>
      </c>
      <c r="C6642">
        <v>4.72</v>
      </c>
      <c r="D6642">
        <v>23.09</v>
      </c>
      <c r="E6642">
        <v>21.35</v>
      </c>
      <c r="F6642">
        <v>8.17</v>
      </c>
      <c r="G6642">
        <v>13.22</v>
      </c>
      <c r="H6642" s="1" t="s">
        <v>159</v>
      </c>
      <c r="I6642" s="1" t="s">
        <v>159</v>
      </c>
      <c r="J6642" s="1" t="s">
        <v>437</v>
      </c>
      <c r="K6642" s="1" t="s">
        <v>158</v>
      </c>
      <c r="L6642" s="1" t="s">
        <v>159</v>
      </c>
      <c r="M6642" s="1" t="s">
        <v>159</v>
      </c>
      <c r="N6642" s="1" t="s">
        <v>159</v>
      </c>
      <c r="O6642" s="1" t="s">
        <v>877</v>
      </c>
      <c r="P6642" s="1" t="s">
        <v>173630</v>
      </c>
      <c r="Q6642" s="1" t="s">
        <v>173631</v>
      </c>
      <c r="R6642" s="1" t="s">
        <v>173632</v>
      </c>
      <c r="S6642" s="1" t="s">
        <v>173633</v>
      </c>
      <c r="T6642" s="1" t="s">
        <v>173634</v>
      </c>
      <c r="U6642" s="1" t="s">
        <v>173635</v>
      </c>
      <c r="V6642" s="1" t="s">
        <v>173636</v>
      </c>
      <c r="W6642" s="1" t="s">
        <v>173637</v>
      </c>
      <c r="X6642" s="1" t="s">
        <v>173638</v>
      </c>
      <c r="Y6642" s="1" t="s">
        <v>173639</v>
      </c>
      <c r="Z6642" s="1" t="s">
        <v>173640</v>
      </c>
      <c r="AA6642" s="1" t="s">
        <v>173641</v>
      </c>
      <c r="AB6642" s="1" t="s">
        <v>173642</v>
      </c>
      <c r="AC6642" s="1" t="s">
        <v>173643</v>
      </c>
      <c r="AD6642" s="1" t="s">
        <v>163057</v>
      </c>
      <c r="AE6642" s="1" t="s">
        <v>173644</v>
      </c>
      <c r="AF6642" s="1" t="s">
        <v>173645</v>
      </c>
      <c r="AG6642" s="1" t="s">
        <v>173646</v>
      </c>
      <c r="AH6642" s="1" t="s">
        <v>173647</v>
      </c>
      <c r="AI6642" s="1" t="s">
        <v>173648</v>
      </c>
      <c r="AJ6642" s="1" t="s">
        <v>173649</v>
      </c>
      <c r="AK6642" s="1" t="s">
        <v>173650</v>
      </c>
      <c r="AL6642" s="1" t="s">
        <v>173651</v>
      </c>
      <c r="AM6642" s="1" t="s">
        <v>173652</v>
      </c>
      <c r="AN6642" s="1" t="s">
        <v>173653</v>
      </c>
      <c r="AO6642" s="1" t="s">
        <v>173654</v>
      </c>
      <c r="AP6642" s="1" t="s">
        <v>173655</v>
      </c>
      <c r="AQ6642" s="1" t="s">
        <v>173656</v>
      </c>
    </row>
    <row r="6643" spans="1:43" x14ac:dyDescent="0.25">
      <c r="A6643" s="1" t="s">
        <v>173657</v>
      </c>
      <c r="B6643">
        <v>10.4</v>
      </c>
      <c r="C6643">
        <v>10.73</v>
      </c>
      <c r="D6643">
        <v>9.7799999999999994</v>
      </c>
      <c r="E6643">
        <v>10.99</v>
      </c>
      <c r="F6643">
        <v>11.64</v>
      </c>
      <c r="G6643">
        <v>10.68</v>
      </c>
      <c r="H6643" s="1" t="s">
        <v>8974</v>
      </c>
      <c r="I6643" s="1" t="s">
        <v>46823</v>
      </c>
      <c r="J6643" s="1" t="s">
        <v>2199</v>
      </c>
      <c r="K6643" s="1" t="s">
        <v>10115</v>
      </c>
      <c r="L6643" s="1" t="s">
        <v>11704</v>
      </c>
      <c r="M6643" s="1" t="s">
        <v>26272</v>
      </c>
      <c r="N6643" s="1" t="s">
        <v>34499</v>
      </c>
      <c r="O6643" s="1" t="s">
        <v>173658</v>
      </c>
      <c r="P6643" s="1" t="s">
        <v>173659</v>
      </c>
      <c r="Q6643" s="1" t="s">
        <v>173660</v>
      </c>
      <c r="R6643" s="1" t="s">
        <v>173661</v>
      </c>
      <c r="S6643" s="1" t="s">
        <v>173662</v>
      </c>
      <c r="T6643" s="1" t="s">
        <v>173663</v>
      </c>
      <c r="U6643" s="1" t="s">
        <v>173664</v>
      </c>
      <c r="V6643" s="1" t="s">
        <v>13416</v>
      </c>
      <c r="W6643" s="1" t="s">
        <v>173665</v>
      </c>
      <c r="X6643" s="1" t="s">
        <v>173666</v>
      </c>
      <c r="Y6643" s="1" t="s">
        <v>173667</v>
      </c>
      <c r="Z6643" s="1" t="s">
        <v>173668</v>
      </c>
      <c r="AA6643" s="1" t="s">
        <v>75958</v>
      </c>
      <c r="AB6643" s="1" t="s">
        <v>173669</v>
      </c>
      <c r="AC6643" s="1" t="s">
        <v>173670</v>
      </c>
      <c r="AD6643" s="1" t="s">
        <v>173671</v>
      </c>
      <c r="AE6643" s="1" t="s">
        <v>173672</v>
      </c>
      <c r="AF6643" s="1" t="s">
        <v>173673</v>
      </c>
      <c r="AG6643" s="1" t="s">
        <v>173674</v>
      </c>
      <c r="AH6643" s="1" t="s">
        <v>173675</v>
      </c>
      <c r="AI6643" s="1" t="s">
        <v>173676</v>
      </c>
      <c r="AJ6643" s="1" t="s">
        <v>173677</v>
      </c>
      <c r="AK6643" s="1" t="s">
        <v>173678</v>
      </c>
      <c r="AL6643" s="1" t="s">
        <v>173679</v>
      </c>
      <c r="AM6643" s="1" t="s">
        <v>173680</v>
      </c>
      <c r="AN6643" s="1" t="s">
        <v>173681</v>
      </c>
      <c r="AO6643" s="1" t="s">
        <v>173682</v>
      </c>
      <c r="AP6643" s="1" t="s">
        <v>173683</v>
      </c>
      <c r="AQ6643" s="1" t="s">
        <v>173684</v>
      </c>
    </row>
    <row r="6644" spans="1:43" x14ac:dyDescent="0.25">
      <c r="A6644" s="1" t="s">
        <v>173685</v>
      </c>
      <c r="B6644">
        <v>3.76</v>
      </c>
      <c r="C6644">
        <v>4.29</v>
      </c>
      <c r="D6644">
        <v>2.84</v>
      </c>
      <c r="E6644">
        <v>3</v>
      </c>
      <c r="F6644">
        <v>1.73</v>
      </c>
      <c r="G6644">
        <v>3.07</v>
      </c>
      <c r="H6644" s="1" t="s">
        <v>156</v>
      </c>
      <c r="I6644" s="1" t="s">
        <v>1647</v>
      </c>
      <c r="J6644" s="1" t="s">
        <v>7197</v>
      </c>
      <c r="K6644" s="1" t="s">
        <v>12831</v>
      </c>
      <c r="L6644" s="1" t="s">
        <v>3678</v>
      </c>
      <c r="M6644" s="1" t="s">
        <v>6264</v>
      </c>
      <c r="N6644" s="1" t="s">
        <v>739</v>
      </c>
      <c r="O6644" s="1" t="s">
        <v>173686</v>
      </c>
      <c r="P6644" s="1" t="s">
        <v>173687</v>
      </c>
      <c r="Q6644" s="1" t="s">
        <v>173688</v>
      </c>
      <c r="R6644" s="1" t="s">
        <v>173689</v>
      </c>
      <c r="S6644" s="1" t="s">
        <v>173690</v>
      </c>
      <c r="T6644" s="1" t="s">
        <v>173691</v>
      </c>
      <c r="U6644" s="1" t="s">
        <v>173692</v>
      </c>
      <c r="V6644" s="1" t="s">
        <v>173693</v>
      </c>
      <c r="W6644" s="1" t="s">
        <v>173694</v>
      </c>
      <c r="X6644" s="1" t="s">
        <v>173695</v>
      </c>
      <c r="Y6644" s="1" t="s">
        <v>173696</v>
      </c>
      <c r="Z6644" s="1" t="s">
        <v>173697</v>
      </c>
      <c r="AA6644" s="1" t="s">
        <v>173698</v>
      </c>
      <c r="AB6644" s="1" t="s">
        <v>173699</v>
      </c>
      <c r="AC6644" s="1" t="s">
        <v>173700</v>
      </c>
      <c r="AD6644" s="1" t="s">
        <v>173701</v>
      </c>
      <c r="AE6644" s="1" t="s">
        <v>173702</v>
      </c>
      <c r="AF6644" s="1" t="s">
        <v>173703</v>
      </c>
      <c r="AG6644" s="1" t="s">
        <v>173704</v>
      </c>
      <c r="AH6644" s="1" t="s">
        <v>173705</v>
      </c>
      <c r="AI6644" s="1" t="s">
        <v>173706</v>
      </c>
      <c r="AJ6644" s="1" t="s">
        <v>173707</v>
      </c>
      <c r="AK6644" s="1" t="s">
        <v>173708</v>
      </c>
      <c r="AL6644" s="1" t="s">
        <v>173709</v>
      </c>
      <c r="AM6644" s="1" t="s">
        <v>173710</v>
      </c>
      <c r="AN6644" s="1" t="s">
        <v>173711</v>
      </c>
      <c r="AO6644" s="1" t="s">
        <v>173712</v>
      </c>
      <c r="AP6644" s="1" t="s">
        <v>173713</v>
      </c>
      <c r="AQ6644" s="1" t="s">
        <v>173714</v>
      </c>
    </row>
    <row r="6645" spans="1:43" x14ac:dyDescent="0.25">
      <c r="A6645" s="1" t="s">
        <v>173715</v>
      </c>
      <c r="B6645">
        <v>1.46</v>
      </c>
      <c r="C6645">
        <v>0.84</v>
      </c>
      <c r="D6645">
        <v>1.1299999999999999</v>
      </c>
      <c r="E6645">
        <v>0.64</v>
      </c>
      <c r="F6645">
        <v>0.49</v>
      </c>
      <c r="G6645">
        <v>0.45</v>
      </c>
      <c r="H6645" s="1" t="s">
        <v>159</v>
      </c>
      <c r="I6645" s="1" t="s">
        <v>159</v>
      </c>
      <c r="J6645" s="1" t="s">
        <v>159</v>
      </c>
      <c r="K6645" s="1" t="s">
        <v>159</v>
      </c>
      <c r="L6645" s="1" t="s">
        <v>338</v>
      </c>
      <c r="M6645" s="1" t="s">
        <v>840</v>
      </c>
      <c r="N6645" s="1" t="s">
        <v>159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 t="s">
        <v>173716</v>
      </c>
      <c r="Y6645" s="1" t="s">
        <v>173717</v>
      </c>
      <c r="Z6645" s="1" t="s">
        <v>173718</v>
      </c>
      <c r="AA6645" s="1" t="s">
        <v>173719</v>
      </c>
      <c r="AB6645" s="1" t="s">
        <v>173720</v>
      </c>
      <c r="AC6645" s="1" t="s">
        <v>173721</v>
      </c>
      <c r="AD6645" s="1" t="s">
        <v>173722</v>
      </c>
      <c r="AE6645" s="1" t="s">
        <v>173723</v>
      </c>
      <c r="AF6645" s="1" t="s">
        <v>21671</v>
      </c>
      <c r="AG6645" s="1" t="s">
        <v>173724</v>
      </c>
      <c r="AH6645" s="1" t="s">
        <v>173725</v>
      </c>
      <c r="AI6645" s="1" t="s">
        <v>173726</v>
      </c>
      <c r="AJ6645" s="1" t="s">
        <v>173727</v>
      </c>
      <c r="AK6645" s="1" t="s">
        <v>173728</v>
      </c>
      <c r="AL6645" s="1" t="s">
        <v>173729</v>
      </c>
      <c r="AM6645" s="1" t="s">
        <v>173730</v>
      </c>
      <c r="AN6645" s="1" t="s">
        <v>173731</v>
      </c>
      <c r="AO6645" s="1" t="s">
        <v>173732</v>
      </c>
      <c r="AP6645" s="1" t="s">
        <v>173733</v>
      </c>
      <c r="AQ6645" s="1" t="s">
        <v>173734</v>
      </c>
    </row>
    <row r="6646" spans="1:43" x14ac:dyDescent="0.25">
      <c r="A6646" s="1" t="s">
        <v>173735</v>
      </c>
      <c r="B6646">
        <v>12.15</v>
      </c>
      <c r="C6646">
        <v>12.83</v>
      </c>
      <c r="D6646">
        <v>11.43</v>
      </c>
      <c r="E6646">
        <v>13.74</v>
      </c>
      <c r="F6646">
        <v>13.97</v>
      </c>
      <c r="G6646">
        <v>13.96</v>
      </c>
      <c r="H6646" s="1" t="s">
        <v>2667</v>
      </c>
      <c r="I6646" s="1" t="s">
        <v>3096</v>
      </c>
      <c r="J6646" s="1" t="s">
        <v>4899</v>
      </c>
      <c r="K6646" s="1" t="s">
        <v>12919</v>
      </c>
      <c r="L6646" s="1" t="s">
        <v>230</v>
      </c>
      <c r="M6646" s="1" t="s">
        <v>13919</v>
      </c>
      <c r="N6646" s="1" t="s">
        <v>1711</v>
      </c>
      <c r="O6646" s="1" t="s">
        <v>173736</v>
      </c>
      <c r="P6646" s="1" t="s">
        <v>173737</v>
      </c>
      <c r="Q6646" s="1" t="s">
        <v>173738</v>
      </c>
      <c r="R6646" s="1" t="s">
        <v>173739</v>
      </c>
      <c r="S6646" s="1" t="s">
        <v>173740</v>
      </c>
      <c r="T6646" s="1" t="s">
        <v>173741</v>
      </c>
      <c r="U6646" s="1" t="s">
        <v>173742</v>
      </c>
      <c r="V6646" s="1" t="s">
        <v>173743</v>
      </c>
      <c r="W6646" s="1" t="s">
        <v>173744</v>
      </c>
      <c r="X6646" s="1" t="s">
        <v>173745</v>
      </c>
      <c r="Y6646" s="1" t="s">
        <v>173746</v>
      </c>
      <c r="Z6646" s="1" t="s">
        <v>173747</v>
      </c>
      <c r="AA6646" s="1" t="s">
        <v>173748</v>
      </c>
      <c r="AB6646" s="1" t="s">
        <v>173749</v>
      </c>
      <c r="AC6646" s="1" t="s">
        <v>173750</v>
      </c>
      <c r="AD6646" s="1" t="s">
        <v>173751</v>
      </c>
      <c r="AE6646" s="1" t="s">
        <v>173752</v>
      </c>
      <c r="AF6646" s="1" t="s">
        <v>173753</v>
      </c>
      <c r="AG6646" s="1" t="s">
        <v>173754</v>
      </c>
      <c r="AH6646" s="1" t="s">
        <v>173755</v>
      </c>
      <c r="AI6646" s="1" t="s">
        <v>173756</v>
      </c>
      <c r="AJ6646" s="1" t="s">
        <v>173757</v>
      </c>
      <c r="AK6646" s="1" t="s">
        <v>173758</v>
      </c>
      <c r="AL6646" s="1" t="s">
        <v>173759</v>
      </c>
      <c r="AM6646" s="1" t="s">
        <v>173760</v>
      </c>
      <c r="AN6646" s="1" t="s">
        <v>173761</v>
      </c>
      <c r="AO6646" s="1" t="s">
        <v>173762</v>
      </c>
      <c r="AP6646" s="1" t="s">
        <v>173763</v>
      </c>
      <c r="AQ6646" s="1" t="s">
        <v>173764</v>
      </c>
    </row>
    <row r="6647" spans="1:43" x14ac:dyDescent="0.25">
      <c r="A6647" s="1" t="s">
        <v>173765</v>
      </c>
      <c r="B6647">
        <v>1.94</v>
      </c>
      <c r="C6647">
        <v>1.66</v>
      </c>
      <c r="D6647">
        <v>1.53</v>
      </c>
      <c r="E6647">
        <v>1.35</v>
      </c>
      <c r="F6647">
        <v>1.39</v>
      </c>
      <c r="G6647">
        <v>1.25</v>
      </c>
      <c r="H6647" s="1" t="s">
        <v>268</v>
      </c>
      <c r="I6647" s="1" t="s">
        <v>2869</v>
      </c>
      <c r="J6647" s="1" t="s">
        <v>1682</v>
      </c>
      <c r="K6647" s="1" t="s">
        <v>2870</v>
      </c>
      <c r="L6647" s="1" t="s">
        <v>741</v>
      </c>
      <c r="M6647" s="1" t="s">
        <v>11407</v>
      </c>
      <c r="N6647" s="1" t="s">
        <v>3792</v>
      </c>
      <c r="O6647" s="1" t="s">
        <v>173766</v>
      </c>
      <c r="P6647" s="1" t="s">
        <v>173767</v>
      </c>
      <c r="Q6647" s="1" t="s">
        <v>173768</v>
      </c>
      <c r="R6647" s="1" t="s">
        <v>173769</v>
      </c>
      <c r="S6647" s="1" t="s">
        <v>173770</v>
      </c>
      <c r="T6647" s="1" t="s">
        <v>173771</v>
      </c>
      <c r="U6647" s="1" t="s">
        <v>173772</v>
      </c>
      <c r="V6647" s="1" t="s">
        <v>173773</v>
      </c>
      <c r="W6647" s="1" t="s">
        <v>173774</v>
      </c>
      <c r="X6647" s="1" t="s">
        <v>173775</v>
      </c>
      <c r="Y6647" s="1" t="s">
        <v>173776</v>
      </c>
      <c r="Z6647" s="1" t="s">
        <v>173777</v>
      </c>
      <c r="AA6647" s="1" t="s">
        <v>173778</v>
      </c>
      <c r="AB6647" s="1" t="s">
        <v>173779</v>
      </c>
      <c r="AC6647" s="1" t="s">
        <v>173780</v>
      </c>
      <c r="AD6647" s="1" t="s">
        <v>173781</v>
      </c>
      <c r="AE6647" s="1" t="s">
        <v>173782</v>
      </c>
      <c r="AF6647" s="1" t="s">
        <v>173783</v>
      </c>
      <c r="AG6647" s="1" t="s">
        <v>173784</v>
      </c>
      <c r="AH6647" s="1" t="s">
        <v>173785</v>
      </c>
      <c r="AI6647" s="1" t="s">
        <v>173786</v>
      </c>
      <c r="AJ6647" s="1" t="s">
        <v>173787</v>
      </c>
      <c r="AK6647" s="1" t="s">
        <v>173788</v>
      </c>
      <c r="AL6647" s="1" t="s">
        <v>173789</v>
      </c>
      <c r="AM6647" s="1" t="s">
        <v>173790</v>
      </c>
      <c r="AN6647" s="1" t="s">
        <v>173791</v>
      </c>
      <c r="AO6647" s="1" t="s">
        <v>173792</v>
      </c>
      <c r="AP6647" s="1" t="s">
        <v>173793</v>
      </c>
      <c r="AQ6647" s="1" t="s">
        <v>173794</v>
      </c>
    </row>
    <row r="6648" spans="1:43" x14ac:dyDescent="0.25">
      <c r="A6648" s="1" t="s">
        <v>173795</v>
      </c>
      <c r="B6648">
        <v>31.68</v>
      </c>
      <c r="C6648">
        <v>31.01</v>
      </c>
      <c r="D6648">
        <v>30.6</v>
      </c>
      <c r="E6648">
        <v>37.83</v>
      </c>
      <c r="F6648">
        <v>33.270000000000003</v>
      </c>
      <c r="G6648">
        <v>36.35</v>
      </c>
      <c r="H6648" s="1" t="s">
        <v>29701</v>
      </c>
      <c r="I6648" s="1" t="s">
        <v>48402</v>
      </c>
      <c r="J6648" s="1" t="s">
        <v>36601</v>
      </c>
      <c r="K6648" s="1" t="s">
        <v>51223</v>
      </c>
      <c r="L6648" s="1" t="s">
        <v>45158</v>
      </c>
      <c r="M6648" s="1" t="s">
        <v>8426</v>
      </c>
      <c r="N6648" s="1" t="s">
        <v>69031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 t="s">
        <v>173796</v>
      </c>
      <c r="Y6648" s="1" t="s">
        <v>173797</v>
      </c>
      <c r="Z6648" s="1" t="s">
        <v>173798</v>
      </c>
      <c r="AA6648" s="1" t="s">
        <v>173799</v>
      </c>
      <c r="AB6648" s="1" t="s">
        <v>173800</v>
      </c>
      <c r="AC6648" s="1" t="s">
        <v>173801</v>
      </c>
      <c r="AD6648" s="1" t="s">
        <v>173802</v>
      </c>
      <c r="AE6648" s="1" t="s">
        <v>173803</v>
      </c>
      <c r="AF6648" s="1" t="s">
        <v>173804</v>
      </c>
      <c r="AG6648" s="1" t="s">
        <v>173805</v>
      </c>
      <c r="AH6648" s="1" t="s">
        <v>173806</v>
      </c>
      <c r="AI6648" s="1" t="s">
        <v>173807</v>
      </c>
      <c r="AJ6648" s="1" t="s">
        <v>173808</v>
      </c>
      <c r="AK6648" s="1" t="s">
        <v>173809</v>
      </c>
      <c r="AL6648" s="1" t="s">
        <v>173810</v>
      </c>
      <c r="AM6648" s="1" t="s">
        <v>173811</v>
      </c>
      <c r="AN6648" s="1" t="s">
        <v>173812</v>
      </c>
      <c r="AO6648" s="1" t="s">
        <v>173813</v>
      </c>
      <c r="AP6648" s="1" t="s">
        <v>173814</v>
      </c>
      <c r="AQ6648" s="1" t="s">
        <v>173815</v>
      </c>
    </row>
    <row r="6649" spans="1:43" x14ac:dyDescent="0.25">
      <c r="A6649" s="1" t="s">
        <v>173816</v>
      </c>
      <c r="B6649">
        <v>607.6</v>
      </c>
      <c r="C6649">
        <v>657.93</v>
      </c>
      <c r="D6649">
        <v>635.66</v>
      </c>
      <c r="E6649">
        <v>609.99</v>
      </c>
      <c r="F6649">
        <v>552.79999999999995</v>
      </c>
      <c r="G6649">
        <v>594.67999999999995</v>
      </c>
      <c r="H6649" s="1" t="s">
        <v>173817</v>
      </c>
      <c r="I6649" s="1" t="s">
        <v>173818</v>
      </c>
      <c r="J6649" s="1" t="s">
        <v>173819</v>
      </c>
      <c r="K6649" s="1" t="s">
        <v>173820</v>
      </c>
      <c r="L6649" s="1" t="s">
        <v>173821</v>
      </c>
      <c r="M6649" s="1" t="s">
        <v>173822</v>
      </c>
      <c r="N6649" s="1" t="s">
        <v>173823</v>
      </c>
      <c r="O6649" s="1" t="s">
        <v>173824</v>
      </c>
      <c r="P6649" s="1" t="s">
        <v>173825</v>
      </c>
      <c r="Q6649" s="1" t="s">
        <v>173826</v>
      </c>
      <c r="R6649" s="1" t="s">
        <v>173827</v>
      </c>
      <c r="S6649" s="1" t="s">
        <v>173828</v>
      </c>
      <c r="T6649" s="1" t="s">
        <v>173829</v>
      </c>
      <c r="U6649" s="1" t="s">
        <v>173830</v>
      </c>
      <c r="V6649" s="1" t="s">
        <v>173831</v>
      </c>
      <c r="W6649" s="1" t="s">
        <v>173832</v>
      </c>
      <c r="X6649" s="1" t="s">
        <v>173833</v>
      </c>
      <c r="Y6649" s="1" t="s">
        <v>173834</v>
      </c>
      <c r="Z6649" s="1" t="s">
        <v>173835</v>
      </c>
      <c r="AA6649" s="1" t="s">
        <v>173836</v>
      </c>
      <c r="AB6649" s="1" t="s">
        <v>173837</v>
      </c>
      <c r="AC6649" s="1" t="s">
        <v>173838</v>
      </c>
      <c r="AD6649" s="1" t="s">
        <v>173839</v>
      </c>
      <c r="AE6649" s="1" t="s">
        <v>173840</v>
      </c>
      <c r="AF6649" s="1" t="s">
        <v>173841</v>
      </c>
      <c r="AG6649" s="1" t="s">
        <v>173842</v>
      </c>
      <c r="AH6649" s="1" t="s">
        <v>173843</v>
      </c>
      <c r="AI6649" s="1" t="s">
        <v>173844</v>
      </c>
      <c r="AJ6649" s="1" t="s">
        <v>173845</v>
      </c>
      <c r="AK6649" s="1" t="s">
        <v>173846</v>
      </c>
      <c r="AL6649" s="1" t="s">
        <v>173847</v>
      </c>
      <c r="AM6649" s="1" t="s">
        <v>173848</v>
      </c>
      <c r="AN6649" s="1" t="s">
        <v>173849</v>
      </c>
      <c r="AO6649" s="1" t="s">
        <v>173850</v>
      </c>
      <c r="AP6649" s="1" t="s">
        <v>173851</v>
      </c>
      <c r="AQ6649" s="1" t="s">
        <v>173852</v>
      </c>
    </row>
    <row r="6650" spans="1:43" x14ac:dyDescent="0.25">
      <c r="A6650" s="1" t="s">
        <v>173853</v>
      </c>
      <c r="B6650">
        <v>1.01</v>
      </c>
      <c r="C6650">
        <v>0.32</v>
      </c>
      <c r="D6650">
        <v>0.75</v>
      </c>
      <c r="E6650">
        <v>0.25</v>
      </c>
      <c r="F6650">
        <v>0.45</v>
      </c>
      <c r="G6650">
        <v>0.61</v>
      </c>
      <c r="H6650" s="1" t="s">
        <v>159</v>
      </c>
      <c r="I6650" s="1" t="s">
        <v>159</v>
      </c>
      <c r="J6650" s="1" t="s">
        <v>159</v>
      </c>
      <c r="K6650" s="1" t="s">
        <v>159</v>
      </c>
      <c r="L6650" s="1" t="s">
        <v>159</v>
      </c>
      <c r="M6650" s="1" t="s">
        <v>159</v>
      </c>
      <c r="N6650" s="1" t="s">
        <v>159</v>
      </c>
      <c r="O6650" s="1" t="s">
        <v>173854</v>
      </c>
      <c r="P6650" s="1" t="s">
        <v>173855</v>
      </c>
      <c r="Q6650" s="1" t="s">
        <v>70628</v>
      </c>
      <c r="R6650" s="1" t="s">
        <v>173856</v>
      </c>
      <c r="S6650" s="1" t="s">
        <v>173857</v>
      </c>
      <c r="T6650" s="1" t="s">
        <v>173858</v>
      </c>
      <c r="U6650" s="1" t="s">
        <v>173857</v>
      </c>
      <c r="V6650" s="1" t="s">
        <v>173857</v>
      </c>
      <c r="W6650" s="1" t="s">
        <v>173859</v>
      </c>
      <c r="X6650" s="1" t="s">
        <v>173860</v>
      </c>
      <c r="Y6650" s="1" t="s">
        <v>173861</v>
      </c>
      <c r="Z6650" s="1" t="s">
        <v>173862</v>
      </c>
      <c r="AA6650" s="1" t="s">
        <v>173863</v>
      </c>
      <c r="AB6650" s="1" t="s">
        <v>173864</v>
      </c>
      <c r="AC6650" s="1" t="s">
        <v>173865</v>
      </c>
      <c r="AD6650" s="1" t="s">
        <v>173866</v>
      </c>
      <c r="AE6650" s="1" t="s">
        <v>173867</v>
      </c>
      <c r="AF6650" s="1" t="s">
        <v>173868</v>
      </c>
      <c r="AG6650" s="1" t="s">
        <v>173869</v>
      </c>
      <c r="AH6650" s="1" t="s">
        <v>173870</v>
      </c>
      <c r="AI6650" s="1" t="s">
        <v>173871</v>
      </c>
      <c r="AJ6650" s="1" t="s">
        <v>173872</v>
      </c>
      <c r="AK6650" s="1" t="s">
        <v>173873</v>
      </c>
      <c r="AL6650" s="1" t="s">
        <v>173874</v>
      </c>
      <c r="AM6650" s="1" t="s">
        <v>173875</v>
      </c>
      <c r="AN6650" s="1" t="s">
        <v>173876</v>
      </c>
      <c r="AO6650" s="1" t="s">
        <v>173877</v>
      </c>
      <c r="AP6650" s="1" t="s">
        <v>173878</v>
      </c>
      <c r="AQ6650" s="1" t="s">
        <v>173879</v>
      </c>
    </row>
    <row r="6651" spans="1:43" x14ac:dyDescent="0.25">
      <c r="A6651" s="1" t="s">
        <v>173880</v>
      </c>
      <c r="B6651">
        <v>0.03</v>
      </c>
      <c r="C6651">
        <v>0.05</v>
      </c>
      <c r="D6651">
        <v>7.0000000000000007E-2</v>
      </c>
      <c r="E6651">
        <v>0.01</v>
      </c>
      <c r="F6651">
        <v>0.01</v>
      </c>
      <c r="G6651">
        <v>0</v>
      </c>
      <c r="H6651" s="1" t="s">
        <v>338</v>
      </c>
      <c r="I6651" s="1" t="s">
        <v>159</v>
      </c>
      <c r="J6651" s="1" t="s">
        <v>338</v>
      </c>
      <c r="K6651" s="1" t="s">
        <v>159</v>
      </c>
      <c r="L6651" s="1" t="s">
        <v>3793</v>
      </c>
      <c r="M6651" s="1" t="s">
        <v>159</v>
      </c>
      <c r="N6651" s="1" t="s">
        <v>338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 t="s">
        <v>173881</v>
      </c>
      <c r="Y6651" s="1" t="s">
        <v>173882</v>
      </c>
      <c r="Z6651" s="1" t="s">
        <v>173883</v>
      </c>
      <c r="AA6651" s="1" t="s">
        <v>173884</v>
      </c>
      <c r="AB6651" s="1" t="s">
        <v>173885</v>
      </c>
      <c r="AC6651" s="1" t="s">
        <v>173886</v>
      </c>
      <c r="AD6651" s="1" t="s">
        <v>173887</v>
      </c>
      <c r="AE6651" s="1" t="s">
        <v>173888</v>
      </c>
      <c r="AF6651" s="1" t="s">
        <v>173889</v>
      </c>
      <c r="AG6651" s="1" t="s">
        <v>173890</v>
      </c>
      <c r="AH6651" s="1" t="s">
        <v>173891</v>
      </c>
      <c r="AI6651" s="1" t="s">
        <v>173892</v>
      </c>
      <c r="AJ6651" s="1" t="s">
        <v>173893</v>
      </c>
      <c r="AK6651" s="1" t="s">
        <v>173894</v>
      </c>
      <c r="AL6651" s="1" t="s">
        <v>173895</v>
      </c>
      <c r="AM6651" s="1" t="s">
        <v>173896</v>
      </c>
      <c r="AN6651" s="1" t="s">
        <v>173897</v>
      </c>
      <c r="AO6651" s="1" t="s">
        <v>173898</v>
      </c>
      <c r="AP6651" s="1" t="s">
        <v>173899</v>
      </c>
      <c r="AQ6651" s="1" t="s">
        <v>173900</v>
      </c>
    </row>
    <row r="6652" spans="1:43" x14ac:dyDescent="0.25">
      <c r="A6652" s="1" t="s">
        <v>173901</v>
      </c>
      <c r="B6652">
        <v>2.2999999999999998</v>
      </c>
      <c r="C6652">
        <v>1.59</v>
      </c>
      <c r="D6652">
        <v>2.2400000000000002</v>
      </c>
      <c r="E6652">
        <v>1.51</v>
      </c>
      <c r="F6652">
        <v>1.68</v>
      </c>
      <c r="G6652">
        <v>1.99</v>
      </c>
      <c r="H6652" s="1" t="s">
        <v>2159</v>
      </c>
      <c r="I6652" s="1" t="s">
        <v>1175</v>
      </c>
      <c r="J6652" s="1" t="s">
        <v>1502</v>
      </c>
      <c r="K6652" s="1" t="s">
        <v>2666</v>
      </c>
      <c r="L6652" s="1" t="s">
        <v>2818</v>
      </c>
      <c r="M6652" s="1" t="s">
        <v>23663</v>
      </c>
      <c r="N6652" s="1" t="s">
        <v>1252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 t="s">
        <v>173902</v>
      </c>
      <c r="Y6652" s="1" t="s">
        <v>173903</v>
      </c>
      <c r="Z6652" s="1" t="s">
        <v>173904</v>
      </c>
      <c r="AA6652" s="1" t="s">
        <v>173905</v>
      </c>
      <c r="AB6652" s="1" t="s">
        <v>173906</v>
      </c>
      <c r="AC6652" s="1" t="s">
        <v>173907</v>
      </c>
      <c r="AD6652" s="1" t="s">
        <v>173908</v>
      </c>
      <c r="AE6652" s="1" t="s">
        <v>173909</v>
      </c>
      <c r="AF6652" s="1" t="s">
        <v>173910</v>
      </c>
      <c r="AG6652" s="1" t="s">
        <v>173911</v>
      </c>
      <c r="AH6652" s="1" t="s">
        <v>173912</v>
      </c>
      <c r="AI6652" s="1" t="s">
        <v>173913</v>
      </c>
      <c r="AJ6652" s="1" t="s">
        <v>173914</v>
      </c>
      <c r="AK6652" s="1" t="s">
        <v>173915</v>
      </c>
      <c r="AL6652" s="1" t="s">
        <v>173916</v>
      </c>
      <c r="AM6652" s="1" t="s">
        <v>173917</v>
      </c>
      <c r="AN6652" s="1" t="s">
        <v>173918</v>
      </c>
      <c r="AO6652" s="1" t="s">
        <v>173919</v>
      </c>
      <c r="AP6652" s="1" t="s">
        <v>173920</v>
      </c>
      <c r="AQ6652" s="1" t="s">
        <v>173921</v>
      </c>
    </row>
    <row r="6653" spans="1:43" x14ac:dyDescent="0.25">
      <c r="A6653" s="1" t="s">
        <v>173922</v>
      </c>
      <c r="B6653">
        <v>34.119999999999997</v>
      </c>
      <c r="C6653">
        <v>28.73</v>
      </c>
      <c r="D6653">
        <v>28.68</v>
      </c>
      <c r="E6653">
        <v>33.44</v>
      </c>
      <c r="F6653">
        <v>32.6</v>
      </c>
      <c r="G6653">
        <v>27.96</v>
      </c>
      <c r="H6653" s="1" t="s">
        <v>12539</v>
      </c>
      <c r="I6653" s="1" t="s">
        <v>18461</v>
      </c>
      <c r="J6653" s="1" t="s">
        <v>6922</v>
      </c>
      <c r="K6653" s="1" t="s">
        <v>7065</v>
      </c>
      <c r="L6653" s="1" t="s">
        <v>11524</v>
      </c>
      <c r="M6653" s="1" t="s">
        <v>12158</v>
      </c>
      <c r="N6653" s="1" t="s">
        <v>5869</v>
      </c>
      <c r="O6653" s="1" t="s">
        <v>173923</v>
      </c>
      <c r="P6653" s="1" t="s">
        <v>173924</v>
      </c>
      <c r="Q6653" s="1" t="s">
        <v>173925</v>
      </c>
      <c r="R6653" s="1" t="s">
        <v>173926</v>
      </c>
      <c r="S6653" s="1" t="s">
        <v>173927</v>
      </c>
      <c r="T6653" s="1" t="s">
        <v>173928</v>
      </c>
      <c r="U6653" s="1" t="s">
        <v>173929</v>
      </c>
      <c r="V6653" s="1" t="s">
        <v>173929</v>
      </c>
      <c r="W6653" s="1" t="s">
        <v>173930</v>
      </c>
      <c r="X6653" s="1" t="s">
        <v>173931</v>
      </c>
      <c r="Y6653" s="1" t="s">
        <v>173932</v>
      </c>
      <c r="Z6653" s="1" t="s">
        <v>173933</v>
      </c>
      <c r="AA6653" s="1" t="s">
        <v>173934</v>
      </c>
      <c r="AB6653" s="1" t="s">
        <v>173935</v>
      </c>
      <c r="AC6653" s="1" t="s">
        <v>173936</v>
      </c>
      <c r="AD6653" s="1" t="s">
        <v>173937</v>
      </c>
      <c r="AE6653" s="1" t="s">
        <v>173938</v>
      </c>
      <c r="AF6653" s="1" t="s">
        <v>173939</v>
      </c>
      <c r="AG6653" s="1" t="s">
        <v>173940</v>
      </c>
      <c r="AH6653" s="1" t="s">
        <v>173941</v>
      </c>
      <c r="AI6653" s="1" t="s">
        <v>173942</v>
      </c>
      <c r="AJ6653" s="1" t="s">
        <v>173943</v>
      </c>
      <c r="AK6653" s="1" t="s">
        <v>173944</v>
      </c>
      <c r="AL6653" s="1" t="s">
        <v>173945</v>
      </c>
      <c r="AM6653" s="1" t="s">
        <v>173946</v>
      </c>
      <c r="AN6653" s="1" t="s">
        <v>173947</v>
      </c>
      <c r="AO6653" s="1" t="s">
        <v>173948</v>
      </c>
      <c r="AP6653" s="1" t="s">
        <v>173949</v>
      </c>
      <c r="AQ6653" s="1" t="s">
        <v>173950</v>
      </c>
    </row>
    <row r="6654" spans="1:43" x14ac:dyDescent="0.25">
      <c r="A6654" s="1" t="s">
        <v>173951</v>
      </c>
      <c r="B6654">
        <v>1.27</v>
      </c>
      <c r="C6654">
        <v>1.26</v>
      </c>
      <c r="D6654">
        <v>0.87</v>
      </c>
      <c r="E6654">
        <v>1</v>
      </c>
      <c r="F6654">
        <v>0.94</v>
      </c>
      <c r="G6654">
        <v>0.94</v>
      </c>
      <c r="H6654" s="1" t="s">
        <v>266</v>
      </c>
      <c r="I6654" s="1" t="s">
        <v>155</v>
      </c>
      <c r="J6654" s="1" t="s">
        <v>3824</v>
      </c>
      <c r="K6654" s="1" t="s">
        <v>3027</v>
      </c>
      <c r="L6654" s="1" t="s">
        <v>2845</v>
      </c>
      <c r="M6654" s="1" t="s">
        <v>196</v>
      </c>
      <c r="N6654" s="1" t="s">
        <v>705</v>
      </c>
      <c r="O6654" s="1" t="s">
        <v>173952</v>
      </c>
      <c r="P6654" s="1" t="s">
        <v>173953</v>
      </c>
      <c r="Q6654" s="1" t="s">
        <v>173954</v>
      </c>
      <c r="R6654" s="1" t="s">
        <v>173955</v>
      </c>
      <c r="S6654" s="1" t="s">
        <v>173956</v>
      </c>
      <c r="T6654" s="1" t="s">
        <v>173957</v>
      </c>
      <c r="U6654" s="1" t="s">
        <v>173958</v>
      </c>
      <c r="V6654" s="1" t="s">
        <v>173958</v>
      </c>
      <c r="W6654" s="1" t="s">
        <v>14706</v>
      </c>
      <c r="X6654" s="1" t="s">
        <v>173959</v>
      </c>
      <c r="Y6654" s="1" t="s">
        <v>173960</v>
      </c>
      <c r="Z6654" s="1" t="s">
        <v>173961</v>
      </c>
      <c r="AA6654" s="1" t="s">
        <v>173962</v>
      </c>
      <c r="AB6654" s="1" t="s">
        <v>173963</v>
      </c>
      <c r="AC6654" s="1" t="s">
        <v>173964</v>
      </c>
      <c r="AD6654" s="1" t="s">
        <v>173965</v>
      </c>
      <c r="AE6654" s="1" t="s">
        <v>173966</v>
      </c>
      <c r="AF6654" s="1" t="s">
        <v>173967</v>
      </c>
      <c r="AG6654" s="1" t="s">
        <v>173968</v>
      </c>
      <c r="AH6654" s="1" t="s">
        <v>173969</v>
      </c>
      <c r="AI6654" s="1" t="s">
        <v>173970</v>
      </c>
      <c r="AJ6654" s="1" t="s">
        <v>173971</v>
      </c>
      <c r="AK6654" s="1" t="s">
        <v>173972</v>
      </c>
      <c r="AL6654" s="1" t="s">
        <v>173973</v>
      </c>
      <c r="AM6654" s="1" t="s">
        <v>173974</v>
      </c>
      <c r="AN6654" s="1" t="s">
        <v>173975</v>
      </c>
      <c r="AO6654" s="1" t="s">
        <v>173976</v>
      </c>
      <c r="AP6654" s="1" t="s">
        <v>173977</v>
      </c>
      <c r="AQ6654" s="1" t="s">
        <v>173978</v>
      </c>
    </row>
    <row r="6655" spans="1:43" x14ac:dyDescent="0.25">
      <c r="A6655" s="1" t="s">
        <v>173979</v>
      </c>
      <c r="B6655">
        <v>8.6</v>
      </c>
      <c r="C6655">
        <v>8.57</v>
      </c>
      <c r="D6655">
        <v>10.43</v>
      </c>
      <c r="E6655">
        <v>8.57</v>
      </c>
      <c r="F6655">
        <v>8.7799999999999994</v>
      </c>
      <c r="G6655">
        <v>8.4600000000000009</v>
      </c>
      <c r="H6655" s="1" t="s">
        <v>38157</v>
      </c>
      <c r="I6655" s="1" t="s">
        <v>13448</v>
      </c>
      <c r="J6655" s="1" t="s">
        <v>45375</v>
      </c>
      <c r="K6655" s="1" t="s">
        <v>32600</v>
      </c>
      <c r="L6655" s="1" t="s">
        <v>52939</v>
      </c>
      <c r="M6655" s="1" t="s">
        <v>24392</v>
      </c>
      <c r="N6655" s="1" t="s">
        <v>17398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 t="s">
        <v>173981</v>
      </c>
      <c r="Y6655" s="1" t="s">
        <v>173982</v>
      </c>
      <c r="Z6655" s="1" t="s">
        <v>173983</v>
      </c>
      <c r="AA6655" s="1" t="s">
        <v>173984</v>
      </c>
      <c r="AB6655" s="1" t="s">
        <v>173985</v>
      </c>
      <c r="AC6655" s="1" t="s">
        <v>173986</v>
      </c>
      <c r="AD6655" s="1" t="s">
        <v>173987</v>
      </c>
      <c r="AE6655" s="1" t="s">
        <v>173988</v>
      </c>
      <c r="AF6655" s="1" t="s">
        <v>173989</v>
      </c>
      <c r="AG6655" s="1" t="s">
        <v>173990</v>
      </c>
      <c r="AH6655" s="1" t="s">
        <v>173991</v>
      </c>
      <c r="AI6655" s="1" t="s">
        <v>173992</v>
      </c>
      <c r="AJ6655" s="1" t="s">
        <v>173993</v>
      </c>
      <c r="AK6655" s="1" t="s">
        <v>173994</v>
      </c>
      <c r="AL6655" s="1" t="s">
        <v>173995</v>
      </c>
      <c r="AM6655" s="1" t="s">
        <v>173996</v>
      </c>
      <c r="AN6655" s="1" t="s">
        <v>173997</v>
      </c>
      <c r="AO6655" s="1" t="s">
        <v>173998</v>
      </c>
      <c r="AP6655" s="1" t="s">
        <v>173999</v>
      </c>
      <c r="AQ6655" s="1" t="s">
        <v>174000</v>
      </c>
    </row>
    <row r="6656" spans="1:43" x14ac:dyDescent="0.25">
      <c r="A6656" s="1" t="s">
        <v>174001</v>
      </c>
      <c r="B6656">
        <v>2.14</v>
      </c>
      <c r="C6656">
        <v>2.12</v>
      </c>
      <c r="D6656">
        <v>1.97</v>
      </c>
      <c r="E6656">
        <v>1.82</v>
      </c>
      <c r="F6656">
        <v>1.83</v>
      </c>
      <c r="G6656">
        <v>1.91</v>
      </c>
      <c r="H6656" s="1" t="s">
        <v>5843</v>
      </c>
      <c r="I6656" s="1" t="s">
        <v>3714</v>
      </c>
      <c r="J6656" s="1" t="s">
        <v>10301</v>
      </c>
      <c r="K6656" s="1" t="s">
        <v>2025</v>
      </c>
      <c r="L6656" s="1" t="s">
        <v>2196</v>
      </c>
      <c r="M6656" s="1" t="s">
        <v>6754</v>
      </c>
      <c r="N6656" s="1" t="s">
        <v>19058</v>
      </c>
      <c r="O6656" s="1" t="s">
        <v>174002</v>
      </c>
      <c r="P6656" s="1" t="s">
        <v>174003</v>
      </c>
      <c r="Q6656" s="1" t="s">
        <v>91607</v>
      </c>
      <c r="R6656" s="1" t="s">
        <v>174004</v>
      </c>
      <c r="S6656" s="1" t="s">
        <v>174005</v>
      </c>
      <c r="T6656" s="1" t="s">
        <v>174006</v>
      </c>
      <c r="U6656" s="1" t="s">
        <v>174003</v>
      </c>
      <c r="V6656" s="1" t="s">
        <v>174007</v>
      </c>
      <c r="W6656" s="1" t="s">
        <v>174008</v>
      </c>
      <c r="X6656" s="1" t="s">
        <v>174009</v>
      </c>
      <c r="Y6656" s="1" t="s">
        <v>174010</v>
      </c>
      <c r="Z6656" s="1" t="s">
        <v>174011</v>
      </c>
      <c r="AA6656" s="1" t="s">
        <v>174012</v>
      </c>
      <c r="AB6656" s="1" t="s">
        <v>174013</v>
      </c>
      <c r="AC6656" s="1" t="s">
        <v>174014</v>
      </c>
      <c r="AD6656" s="1" t="s">
        <v>174015</v>
      </c>
      <c r="AE6656" s="1" t="s">
        <v>174016</v>
      </c>
      <c r="AF6656" s="1" t="s">
        <v>174017</v>
      </c>
      <c r="AG6656" s="1" t="s">
        <v>174018</v>
      </c>
      <c r="AH6656" s="1" t="s">
        <v>174019</v>
      </c>
      <c r="AI6656" s="1" t="s">
        <v>174020</v>
      </c>
      <c r="AJ6656" s="1" t="s">
        <v>174021</v>
      </c>
      <c r="AK6656" s="1" t="s">
        <v>174022</v>
      </c>
      <c r="AL6656" s="1" t="s">
        <v>174023</v>
      </c>
      <c r="AM6656" s="1" t="s">
        <v>174024</v>
      </c>
      <c r="AN6656" s="1" t="s">
        <v>174025</v>
      </c>
      <c r="AO6656" s="1" t="s">
        <v>174026</v>
      </c>
      <c r="AP6656" s="1" t="s">
        <v>174027</v>
      </c>
      <c r="AQ6656" s="1" t="s">
        <v>174028</v>
      </c>
    </row>
    <row r="6657" spans="1:43" x14ac:dyDescent="0.25">
      <c r="A6657" s="1" t="s">
        <v>174029</v>
      </c>
      <c r="B6657">
        <v>13.51</v>
      </c>
      <c r="C6657">
        <v>12</v>
      </c>
      <c r="D6657">
        <v>8.74</v>
      </c>
      <c r="E6657">
        <v>9.5</v>
      </c>
      <c r="F6657">
        <v>7.37</v>
      </c>
      <c r="G6657">
        <v>8</v>
      </c>
      <c r="H6657" s="1" t="s">
        <v>668</v>
      </c>
      <c r="I6657" s="1" t="s">
        <v>4240</v>
      </c>
      <c r="J6657" s="1" t="s">
        <v>23662</v>
      </c>
      <c r="K6657" s="1" t="s">
        <v>26273</v>
      </c>
      <c r="L6657" s="1" t="s">
        <v>7868</v>
      </c>
      <c r="M6657" s="1" t="s">
        <v>26769</v>
      </c>
      <c r="N6657" s="1" t="s">
        <v>986</v>
      </c>
      <c r="O6657" s="1" t="s">
        <v>174030</v>
      </c>
      <c r="P6657" s="1" t="s">
        <v>174031</v>
      </c>
      <c r="Q6657" s="1" t="s">
        <v>174032</v>
      </c>
      <c r="R6657" s="1" t="s">
        <v>174033</v>
      </c>
      <c r="S6657" s="1" t="s">
        <v>174034</v>
      </c>
      <c r="T6657" s="1" t="s">
        <v>174035</v>
      </c>
      <c r="U6657" s="1" t="s">
        <v>174036</v>
      </c>
      <c r="V6657" s="1" t="s">
        <v>174036</v>
      </c>
      <c r="W6657" s="1" t="s">
        <v>174037</v>
      </c>
      <c r="X6657" s="1" t="s">
        <v>174038</v>
      </c>
      <c r="Y6657" s="1" t="s">
        <v>174039</v>
      </c>
      <c r="Z6657" s="1" t="s">
        <v>174040</v>
      </c>
      <c r="AA6657" s="1" t="s">
        <v>174041</v>
      </c>
      <c r="AB6657" s="1" t="s">
        <v>174042</v>
      </c>
      <c r="AC6657" s="1" t="s">
        <v>174043</v>
      </c>
      <c r="AD6657" s="1" t="s">
        <v>174044</v>
      </c>
      <c r="AE6657" s="1" t="s">
        <v>174045</v>
      </c>
      <c r="AF6657" s="1" t="s">
        <v>174046</v>
      </c>
      <c r="AG6657" s="1" t="s">
        <v>174047</v>
      </c>
      <c r="AH6657" s="1" t="s">
        <v>174048</v>
      </c>
      <c r="AI6657" s="1" t="s">
        <v>174049</v>
      </c>
      <c r="AJ6657" s="1" t="s">
        <v>174050</v>
      </c>
      <c r="AK6657" s="1" t="s">
        <v>174051</v>
      </c>
      <c r="AL6657" s="1" t="s">
        <v>174052</v>
      </c>
      <c r="AM6657" s="1" t="s">
        <v>174053</v>
      </c>
      <c r="AN6657" s="1" t="s">
        <v>174054</v>
      </c>
      <c r="AO6657" s="1" t="s">
        <v>174055</v>
      </c>
      <c r="AP6657" s="1" t="s">
        <v>174056</v>
      </c>
      <c r="AQ6657" s="1" t="s">
        <v>174057</v>
      </c>
    </row>
    <row r="6658" spans="1:43" x14ac:dyDescent="0.25">
      <c r="A6658" s="1" t="s">
        <v>174058</v>
      </c>
      <c r="B6658">
        <v>550.79</v>
      </c>
      <c r="C6658">
        <v>528.58000000000004</v>
      </c>
      <c r="D6658">
        <v>603.42999999999995</v>
      </c>
      <c r="E6658">
        <v>1067.2</v>
      </c>
      <c r="F6658">
        <v>1073.93</v>
      </c>
      <c r="G6658">
        <v>1114</v>
      </c>
      <c r="H6658" s="1" t="s">
        <v>174059</v>
      </c>
      <c r="I6658" s="1" t="s">
        <v>141062</v>
      </c>
      <c r="J6658" s="1" t="s">
        <v>3129</v>
      </c>
      <c r="K6658" s="1" t="s">
        <v>174060</v>
      </c>
      <c r="L6658" s="1" t="s">
        <v>112099</v>
      </c>
      <c r="M6658" s="1" t="s">
        <v>23756</v>
      </c>
      <c r="N6658" s="1" t="s">
        <v>61352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 t="s">
        <v>174061</v>
      </c>
      <c r="Y6658" s="1" t="s">
        <v>174062</v>
      </c>
      <c r="Z6658" s="1" t="s">
        <v>174063</v>
      </c>
      <c r="AA6658" s="1" t="s">
        <v>174064</v>
      </c>
      <c r="AB6658" s="1" t="s">
        <v>174065</v>
      </c>
      <c r="AC6658" s="1" t="s">
        <v>174066</v>
      </c>
      <c r="AD6658" s="1" t="s">
        <v>174067</v>
      </c>
      <c r="AE6658" s="1" t="s">
        <v>174068</v>
      </c>
      <c r="AF6658" s="1" t="s">
        <v>174069</v>
      </c>
      <c r="AG6658" s="1" t="s">
        <v>174070</v>
      </c>
      <c r="AH6658" s="1" t="s">
        <v>174071</v>
      </c>
      <c r="AI6658" s="1" t="s">
        <v>174072</v>
      </c>
      <c r="AJ6658" s="1" t="s">
        <v>174073</v>
      </c>
      <c r="AK6658" s="1" t="s">
        <v>174074</v>
      </c>
      <c r="AL6658" s="1" t="s">
        <v>174075</v>
      </c>
      <c r="AM6658" s="1" t="s">
        <v>174076</v>
      </c>
      <c r="AN6658" s="1" t="s">
        <v>174077</v>
      </c>
      <c r="AO6658" s="1" t="s">
        <v>174078</v>
      </c>
      <c r="AP6658" s="1" t="s">
        <v>174079</v>
      </c>
      <c r="AQ6658" s="1" t="s">
        <v>174080</v>
      </c>
    </row>
    <row r="6659" spans="1:43" x14ac:dyDescent="0.25">
      <c r="A6659" s="1" t="s">
        <v>174081</v>
      </c>
      <c r="B6659">
        <v>30.81</v>
      </c>
      <c r="C6659">
        <v>30.36</v>
      </c>
      <c r="D6659">
        <v>27.88</v>
      </c>
      <c r="E6659">
        <v>30.88</v>
      </c>
      <c r="F6659">
        <v>32.53</v>
      </c>
      <c r="G6659">
        <v>29.9</v>
      </c>
      <c r="H6659" s="1" t="s">
        <v>839</v>
      </c>
      <c r="I6659" s="1" t="s">
        <v>265</v>
      </c>
      <c r="J6659" s="1" t="s">
        <v>13672</v>
      </c>
      <c r="K6659" s="1" t="s">
        <v>9428</v>
      </c>
      <c r="L6659" s="1" t="s">
        <v>16405</v>
      </c>
      <c r="M6659" s="1" t="s">
        <v>11223</v>
      </c>
      <c r="N6659" s="1" t="s">
        <v>1253</v>
      </c>
      <c r="O6659" s="1" t="s">
        <v>174082</v>
      </c>
      <c r="P6659" s="1" t="s">
        <v>174083</v>
      </c>
      <c r="Q6659" s="1" t="s">
        <v>174084</v>
      </c>
      <c r="R6659" s="1" t="s">
        <v>174085</v>
      </c>
      <c r="S6659" s="1" t="s">
        <v>174086</v>
      </c>
      <c r="T6659" s="1" t="s">
        <v>174087</v>
      </c>
      <c r="U6659" s="1" t="s">
        <v>174088</v>
      </c>
      <c r="V6659" s="1" t="s">
        <v>174089</v>
      </c>
      <c r="W6659" s="1" t="s">
        <v>174090</v>
      </c>
      <c r="X6659" s="1" t="s">
        <v>174091</v>
      </c>
      <c r="Y6659" s="1" t="s">
        <v>174092</v>
      </c>
      <c r="Z6659" s="1" t="s">
        <v>174093</v>
      </c>
      <c r="AA6659" s="1" t="s">
        <v>174094</v>
      </c>
      <c r="AB6659" s="1" t="s">
        <v>174095</v>
      </c>
      <c r="AC6659" s="1" t="s">
        <v>174096</v>
      </c>
      <c r="AD6659" s="1" t="s">
        <v>174097</v>
      </c>
      <c r="AE6659" s="1" t="s">
        <v>174098</v>
      </c>
      <c r="AF6659" s="1" t="s">
        <v>174099</v>
      </c>
      <c r="AG6659" s="1" t="s">
        <v>174100</v>
      </c>
      <c r="AH6659" s="1" t="s">
        <v>174101</v>
      </c>
      <c r="AI6659" s="1" t="s">
        <v>174102</v>
      </c>
      <c r="AJ6659" s="1" t="s">
        <v>174103</v>
      </c>
      <c r="AK6659" s="1" t="s">
        <v>174104</v>
      </c>
      <c r="AL6659" s="1" t="s">
        <v>174105</v>
      </c>
      <c r="AM6659" s="1" t="s">
        <v>174106</v>
      </c>
      <c r="AN6659" s="1" t="s">
        <v>174107</v>
      </c>
      <c r="AO6659" s="1" t="s">
        <v>174108</v>
      </c>
      <c r="AP6659" s="1" t="s">
        <v>174109</v>
      </c>
      <c r="AQ6659" s="1" t="s">
        <v>174110</v>
      </c>
    </row>
    <row r="6660" spans="1:43" x14ac:dyDescent="0.25">
      <c r="A6660" s="1" t="s">
        <v>174111</v>
      </c>
      <c r="B6660">
        <v>0.94</v>
      </c>
      <c r="C6660">
        <v>0.57999999999999996</v>
      </c>
      <c r="D6660">
        <v>1.01</v>
      </c>
      <c r="E6660">
        <v>0.88</v>
      </c>
      <c r="F6660">
        <v>1.32</v>
      </c>
      <c r="G6660">
        <v>0.61</v>
      </c>
      <c r="H6660" s="1" t="s">
        <v>838</v>
      </c>
      <c r="I6660" s="1" t="s">
        <v>158</v>
      </c>
      <c r="J6660" s="1" t="s">
        <v>438</v>
      </c>
      <c r="K6660" s="1" t="s">
        <v>159</v>
      </c>
      <c r="L6660" s="1" t="s">
        <v>739</v>
      </c>
      <c r="M6660" s="1" t="s">
        <v>839</v>
      </c>
      <c r="N6660" s="1" t="s">
        <v>469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 t="s">
        <v>174112</v>
      </c>
      <c r="Y6660" s="1" t="s">
        <v>174113</v>
      </c>
      <c r="Z6660" s="1" t="s">
        <v>174114</v>
      </c>
      <c r="AA6660" s="1" t="s">
        <v>174115</v>
      </c>
      <c r="AB6660" s="1" t="s">
        <v>174116</v>
      </c>
      <c r="AC6660" s="1" t="s">
        <v>174117</v>
      </c>
      <c r="AD6660" s="1" t="s">
        <v>174118</v>
      </c>
      <c r="AE6660" s="1" t="s">
        <v>174119</v>
      </c>
      <c r="AF6660" s="1" t="s">
        <v>174120</v>
      </c>
      <c r="AG6660" s="1" t="s">
        <v>174121</v>
      </c>
      <c r="AH6660" s="1" t="s">
        <v>174122</v>
      </c>
      <c r="AI6660" s="1" t="s">
        <v>174123</v>
      </c>
      <c r="AJ6660" s="1" t="s">
        <v>174124</v>
      </c>
      <c r="AK6660" s="1" t="s">
        <v>174125</v>
      </c>
      <c r="AL6660" s="1" t="s">
        <v>174126</v>
      </c>
      <c r="AM6660" s="1" t="s">
        <v>174127</v>
      </c>
      <c r="AN6660" s="1" t="s">
        <v>174128</v>
      </c>
      <c r="AO6660" s="1" t="s">
        <v>174129</v>
      </c>
      <c r="AP6660" s="1" t="s">
        <v>174130</v>
      </c>
      <c r="AQ6660" s="1" t="s">
        <v>174131</v>
      </c>
    </row>
    <row r="6661" spans="1:43" x14ac:dyDescent="0.25">
      <c r="A6661" s="1" t="s">
        <v>174132</v>
      </c>
      <c r="B6661">
        <v>25.77</v>
      </c>
      <c r="C6661">
        <v>27.81</v>
      </c>
      <c r="D6661">
        <v>27.17</v>
      </c>
      <c r="E6661">
        <v>32.51</v>
      </c>
      <c r="F6661">
        <v>32.130000000000003</v>
      </c>
      <c r="G6661">
        <v>31.85</v>
      </c>
      <c r="H6661" s="1" t="s">
        <v>1428</v>
      </c>
      <c r="I6661" s="1" t="s">
        <v>4272</v>
      </c>
      <c r="J6661" s="1" t="s">
        <v>32296</v>
      </c>
      <c r="K6661" s="1" t="s">
        <v>10521</v>
      </c>
      <c r="L6661" s="1" t="s">
        <v>21153</v>
      </c>
      <c r="M6661" s="1" t="s">
        <v>2423</v>
      </c>
      <c r="N6661" s="1" t="s">
        <v>21899</v>
      </c>
      <c r="O6661" s="1" t="s">
        <v>174133</v>
      </c>
      <c r="P6661" s="1" t="s">
        <v>174134</v>
      </c>
      <c r="Q6661" s="1" t="s">
        <v>174135</v>
      </c>
      <c r="R6661" s="1" t="s">
        <v>174136</v>
      </c>
      <c r="S6661" s="1" t="s">
        <v>174137</v>
      </c>
      <c r="T6661" s="1" t="s">
        <v>174138</v>
      </c>
      <c r="U6661" s="1" t="s">
        <v>174139</v>
      </c>
      <c r="V6661" s="1" t="s">
        <v>174140</v>
      </c>
      <c r="W6661" s="1" t="s">
        <v>174141</v>
      </c>
      <c r="X6661" s="1" t="s">
        <v>174142</v>
      </c>
      <c r="Y6661" s="1" t="s">
        <v>174143</v>
      </c>
      <c r="Z6661" s="1" t="s">
        <v>174144</v>
      </c>
      <c r="AA6661" s="1" t="s">
        <v>174145</v>
      </c>
      <c r="AB6661" s="1" t="s">
        <v>174146</v>
      </c>
      <c r="AC6661" s="1" t="s">
        <v>174147</v>
      </c>
      <c r="AD6661" s="1" t="s">
        <v>174148</v>
      </c>
      <c r="AE6661" s="1" t="s">
        <v>174149</v>
      </c>
      <c r="AF6661" s="1" t="s">
        <v>174150</v>
      </c>
      <c r="AG6661" s="1" t="s">
        <v>174151</v>
      </c>
      <c r="AH6661" s="1" t="s">
        <v>174152</v>
      </c>
      <c r="AI6661" s="1" t="s">
        <v>174153</v>
      </c>
      <c r="AJ6661" s="1" t="s">
        <v>174154</v>
      </c>
      <c r="AK6661" s="1" t="s">
        <v>174155</v>
      </c>
      <c r="AL6661" s="1" t="s">
        <v>174156</v>
      </c>
      <c r="AM6661" s="1" t="s">
        <v>174157</v>
      </c>
      <c r="AN6661" s="1" t="s">
        <v>174158</v>
      </c>
      <c r="AO6661" s="1" t="s">
        <v>174159</v>
      </c>
      <c r="AP6661" s="1" t="s">
        <v>174160</v>
      </c>
      <c r="AQ6661" s="1" t="s">
        <v>174161</v>
      </c>
    </row>
    <row r="6662" spans="1:43" x14ac:dyDescent="0.25">
      <c r="A6662" s="1" t="s">
        <v>174162</v>
      </c>
      <c r="B6662">
        <v>182.31</v>
      </c>
      <c r="C6662">
        <v>177.47</v>
      </c>
      <c r="D6662">
        <v>191.14</v>
      </c>
      <c r="E6662">
        <v>166.77</v>
      </c>
      <c r="F6662">
        <v>172.49</v>
      </c>
      <c r="G6662">
        <v>170.66</v>
      </c>
      <c r="H6662" s="1" t="s">
        <v>174163</v>
      </c>
      <c r="I6662" s="1" t="s">
        <v>174164</v>
      </c>
      <c r="J6662" s="1" t="s">
        <v>174165</v>
      </c>
      <c r="K6662" s="1" t="s">
        <v>174166</v>
      </c>
      <c r="L6662" s="1" t="s">
        <v>174167</v>
      </c>
      <c r="M6662" s="1" t="s">
        <v>174168</v>
      </c>
      <c r="N6662" s="1" t="s">
        <v>174169</v>
      </c>
      <c r="O6662" s="1" t="s">
        <v>174170</v>
      </c>
      <c r="P6662" s="1" t="s">
        <v>174171</v>
      </c>
      <c r="Q6662" s="1" t="s">
        <v>174172</v>
      </c>
      <c r="R6662" s="1" t="s">
        <v>174173</v>
      </c>
      <c r="S6662" s="1" t="s">
        <v>174174</v>
      </c>
      <c r="T6662" s="1" t="s">
        <v>174175</v>
      </c>
      <c r="U6662" s="1" t="s">
        <v>174176</v>
      </c>
      <c r="V6662" s="1" t="s">
        <v>174177</v>
      </c>
      <c r="W6662" s="1" t="s">
        <v>174178</v>
      </c>
      <c r="X6662" s="1" t="s">
        <v>174179</v>
      </c>
      <c r="Y6662" s="1" t="s">
        <v>174180</v>
      </c>
      <c r="Z6662" s="1" t="s">
        <v>174181</v>
      </c>
      <c r="AA6662" s="1" t="s">
        <v>174182</v>
      </c>
      <c r="AB6662" s="1" t="s">
        <v>174183</v>
      </c>
      <c r="AC6662" s="1" t="s">
        <v>174184</v>
      </c>
      <c r="AD6662" s="1" t="s">
        <v>174185</v>
      </c>
      <c r="AE6662" s="1" t="s">
        <v>174186</v>
      </c>
      <c r="AF6662" s="1" t="s">
        <v>174187</v>
      </c>
      <c r="AG6662" s="1" t="s">
        <v>174188</v>
      </c>
      <c r="AH6662" s="1" t="s">
        <v>174189</v>
      </c>
      <c r="AI6662" s="1" t="s">
        <v>174190</v>
      </c>
      <c r="AJ6662" s="1" t="s">
        <v>174191</v>
      </c>
      <c r="AK6662" s="1" t="s">
        <v>174192</v>
      </c>
      <c r="AL6662" s="1" t="s">
        <v>174193</v>
      </c>
      <c r="AM6662" s="1" t="s">
        <v>174194</v>
      </c>
      <c r="AN6662" s="1" t="s">
        <v>174195</v>
      </c>
      <c r="AO6662" s="1" t="s">
        <v>174196</v>
      </c>
      <c r="AP6662" s="1" t="s">
        <v>174197</v>
      </c>
      <c r="AQ6662" s="1" t="s">
        <v>174198</v>
      </c>
    </row>
    <row r="6663" spans="1:43" x14ac:dyDescent="0.25">
      <c r="A6663" s="1" t="s">
        <v>174199</v>
      </c>
      <c r="B6663">
        <v>5.37</v>
      </c>
      <c r="C6663">
        <v>5.27</v>
      </c>
      <c r="D6663">
        <v>6.24</v>
      </c>
      <c r="E6663">
        <v>6.71</v>
      </c>
      <c r="F6663">
        <v>5.5</v>
      </c>
      <c r="G6663">
        <v>5.47</v>
      </c>
      <c r="H6663" s="1" t="s">
        <v>8225</v>
      </c>
      <c r="I6663" s="1" t="s">
        <v>2064</v>
      </c>
      <c r="J6663" s="1" t="s">
        <v>5100</v>
      </c>
      <c r="K6663" s="1" t="s">
        <v>50554</v>
      </c>
      <c r="L6663" s="1" t="s">
        <v>14293</v>
      </c>
      <c r="M6663" s="1" t="s">
        <v>4375</v>
      </c>
      <c r="N6663" s="1" t="s">
        <v>668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 t="s">
        <v>174200</v>
      </c>
      <c r="Y6663" s="1" t="s">
        <v>174201</v>
      </c>
      <c r="Z6663" s="1" t="s">
        <v>174202</v>
      </c>
      <c r="AA6663" s="1" t="s">
        <v>174203</v>
      </c>
      <c r="AB6663" s="1" t="s">
        <v>174204</v>
      </c>
      <c r="AC6663" s="1" t="s">
        <v>174205</v>
      </c>
      <c r="AD6663" s="1" t="s">
        <v>174206</v>
      </c>
      <c r="AE6663" s="1" t="s">
        <v>174207</v>
      </c>
      <c r="AF6663" s="1" t="s">
        <v>174208</v>
      </c>
      <c r="AG6663" s="1" t="s">
        <v>174209</v>
      </c>
      <c r="AH6663" s="1" t="s">
        <v>174210</v>
      </c>
      <c r="AI6663" s="1" t="s">
        <v>174211</v>
      </c>
      <c r="AJ6663" s="1" t="s">
        <v>174212</v>
      </c>
      <c r="AK6663" s="1" t="s">
        <v>174213</v>
      </c>
      <c r="AL6663" s="1" t="s">
        <v>174214</v>
      </c>
      <c r="AM6663" s="1" t="s">
        <v>174215</v>
      </c>
      <c r="AN6663" s="1" t="s">
        <v>174216</v>
      </c>
      <c r="AO6663" s="1" t="s">
        <v>174217</v>
      </c>
      <c r="AP6663" s="1" t="s">
        <v>174218</v>
      </c>
      <c r="AQ6663" s="1" t="s">
        <v>174219</v>
      </c>
    </row>
    <row r="6664" spans="1:43" x14ac:dyDescent="0.25">
      <c r="A6664" s="1" t="s">
        <v>174220</v>
      </c>
      <c r="B6664">
        <v>30.35</v>
      </c>
      <c r="C6664">
        <v>29.04</v>
      </c>
      <c r="D6664">
        <v>31.58</v>
      </c>
      <c r="E6664">
        <v>32.39</v>
      </c>
      <c r="F6664">
        <v>36.619999999999997</v>
      </c>
      <c r="G6664">
        <v>37.07</v>
      </c>
      <c r="H6664" s="1" t="s">
        <v>126887</v>
      </c>
      <c r="I6664" s="1" t="s">
        <v>37728</v>
      </c>
      <c r="J6664" s="1" t="s">
        <v>67678</v>
      </c>
      <c r="K6664" s="1" t="s">
        <v>174221</v>
      </c>
      <c r="L6664" s="1" t="s">
        <v>6409</v>
      </c>
      <c r="M6664" s="1" t="s">
        <v>153827</v>
      </c>
      <c r="N6664" s="1" t="s">
        <v>53835</v>
      </c>
      <c r="O6664" s="1" t="s">
        <v>174222</v>
      </c>
      <c r="P6664" s="1" t="s">
        <v>174223</v>
      </c>
      <c r="Q6664" s="1" t="s">
        <v>174224</v>
      </c>
      <c r="R6664" s="1" t="s">
        <v>174225</v>
      </c>
      <c r="S6664" s="1" t="s">
        <v>174226</v>
      </c>
      <c r="T6664" s="1" t="s">
        <v>174227</v>
      </c>
      <c r="U6664" s="1" t="s">
        <v>174228</v>
      </c>
      <c r="V6664" s="1" t="s">
        <v>174229</v>
      </c>
      <c r="W6664" s="1" t="s">
        <v>174230</v>
      </c>
      <c r="X6664" s="1" t="s">
        <v>174231</v>
      </c>
      <c r="Y6664" s="1" t="s">
        <v>174232</v>
      </c>
      <c r="Z6664" s="1" t="s">
        <v>174233</v>
      </c>
      <c r="AA6664" s="1" t="s">
        <v>174234</v>
      </c>
      <c r="AB6664" s="1" t="s">
        <v>174235</v>
      </c>
      <c r="AC6664" s="1" t="s">
        <v>174236</v>
      </c>
      <c r="AD6664" s="1" t="s">
        <v>174237</v>
      </c>
      <c r="AE6664" s="1" t="s">
        <v>174238</v>
      </c>
      <c r="AF6664" s="1" t="s">
        <v>174239</v>
      </c>
      <c r="AG6664" s="1" t="s">
        <v>174240</v>
      </c>
      <c r="AH6664" s="1" t="s">
        <v>174241</v>
      </c>
      <c r="AI6664" s="1" t="s">
        <v>174242</v>
      </c>
      <c r="AJ6664" s="1" t="s">
        <v>174243</v>
      </c>
      <c r="AK6664" s="1" t="s">
        <v>174244</v>
      </c>
      <c r="AL6664" s="1" t="s">
        <v>174245</v>
      </c>
      <c r="AM6664" s="1" t="s">
        <v>174246</v>
      </c>
      <c r="AN6664" s="1" t="s">
        <v>174247</v>
      </c>
      <c r="AO6664" s="1" t="s">
        <v>174248</v>
      </c>
      <c r="AP6664" s="1" t="s">
        <v>174249</v>
      </c>
      <c r="AQ6664" s="1" t="s">
        <v>174250</v>
      </c>
    </row>
    <row r="6665" spans="1:43" x14ac:dyDescent="0.25">
      <c r="A6665" s="1" t="s">
        <v>174251</v>
      </c>
      <c r="B6665">
        <v>94.22</v>
      </c>
      <c r="C6665">
        <v>66.73</v>
      </c>
      <c r="D6665">
        <v>9.7899999999999991</v>
      </c>
      <c r="E6665">
        <v>27.03</v>
      </c>
      <c r="F6665">
        <v>1.57</v>
      </c>
      <c r="G6665">
        <v>9</v>
      </c>
      <c r="H6665" s="1" t="s">
        <v>159</v>
      </c>
      <c r="I6665" s="1" t="s">
        <v>469</v>
      </c>
      <c r="J6665" s="1" t="s">
        <v>159</v>
      </c>
      <c r="K6665" s="1" t="s">
        <v>159</v>
      </c>
      <c r="L6665" s="1" t="s">
        <v>159</v>
      </c>
      <c r="M6665" s="1" t="s">
        <v>338</v>
      </c>
      <c r="N6665" s="1" t="s">
        <v>159</v>
      </c>
      <c r="O6665" s="1" t="s">
        <v>174252</v>
      </c>
      <c r="P6665" s="1" t="s">
        <v>174253</v>
      </c>
      <c r="Q6665" s="1" t="s">
        <v>174254</v>
      </c>
      <c r="R6665" s="1" t="s">
        <v>174255</v>
      </c>
      <c r="S6665" s="1" t="s">
        <v>174256</v>
      </c>
      <c r="T6665" s="1" t="s">
        <v>174257</v>
      </c>
      <c r="U6665" s="1" t="s">
        <v>174258</v>
      </c>
      <c r="V6665" s="1" t="s">
        <v>174259</v>
      </c>
      <c r="W6665" s="1" t="s">
        <v>174260</v>
      </c>
      <c r="X6665" s="1" t="s">
        <v>174261</v>
      </c>
      <c r="Y6665" s="1" t="s">
        <v>174262</v>
      </c>
      <c r="Z6665" s="1" t="s">
        <v>174263</v>
      </c>
      <c r="AA6665" s="1" t="s">
        <v>174264</v>
      </c>
      <c r="AB6665" s="1" t="s">
        <v>174265</v>
      </c>
      <c r="AC6665" s="1" t="s">
        <v>174266</v>
      </c>
      <c r="AD6665" s="1" t="s">
        <v>174267</v>
      </c>
      <c r="AE6665" s="1" t="s">
        <v>174268</v>
      </c>
      <c r="AF6665" s="1" t="s">
        <v>174269</v>
      </c>
      <c r="AG6665" s="1" t="s">
        <v>174270</v>
      </c>
      <c r="AH6665" s="1" t="s">
        <v>174271</v>
      </c>
      <c r="AI6665" s="1" t="s">
        <v>174272</v>
      </c>
      <c r="AJ6665" s="1" t="s">
        <v>174273</v>
      </c>
      <c r="AK6665" s="1" t="s">
        <v>174274</v>
      </c>
      <c r="AL6665" s="1" t="s">
        <v>174275</v>
      </c>
      <c r="AM6665" s="1" t="s">
        <v>174276</v>
      </c>
      <c r="AN6665" s="1" t="s">
        <v>174277</v>
      </c>
      <c r="AO6665" s="1" t="s">
        <v>174278</v>
      </c>
      <c r="AP6665" s="1" t="s">
        <v>174279</v>
      </c>
      <c r="AQ6665" s="1" t="s">
        <v>174280</v>
      </c>
    </row>
    <row r="6666" spans="1:43" x14ac:dyDescent="0.25">
      <c r="A6666" s="1" t="s">
        <v>174281</v>
      </c>
      <c r="B6666">
        <v>0</v>
      </c>
      <c r="C6666">
        <v>0</v>
      </c>
      <c r="D6666">
        <v>0.06</v>
      </c>
      <c r="E6666">
        <v>0</v>
      </c>
      <c r="F6666">
        <v>0</v>
      </c>
      <c r="G6666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 t="s">
        <v>174282</v>
      </c>
      <c r="P6666" s="1" t="s">
        <v>174283</v>
      </c>
      <c r="Q6666" s="1" t="s">
        <v>174284</v>
      </c>
      <c r="R6666" s="1" t="s">
        <v>174285</v>
      </c>
      <c r="S6666" s="1" t="s">
        <v>174286</v>
      </c>
      <c r="T6666" s="1" t="s">
        <v>174287</v>
      </c>
      <c r="U6666" s="1" t="s">
        <v>174288</v>
      </c>
      <c r="V6666" s="1" t="s">
        <v>174289</v>
      </c>
      <c r="W6666" s="1" t="s">
        <v>174290</v>
      </c>
      <c r="X6666" s="1" t="s">
        <v>174291</v>
      </c>
      <c r="Y6666" s="1" t="s">
        <v>174292</v>
      </c>
      <c r="Z6666" s="1" t="s">
        <v>174293</v>
      </c>
      <c r="AA6666" s="1" t="s">
        <v>174294</v>
      </c>
      <c r="AB6666" s="1" t="s">
        <v>174295</v>
      </c>
      <c r="AC6666" s="1" t="s">
        <v>174296</v>
      </c>
      <c r="AD6666" s="1" t="s">
        <v>174297</v>
      </c>
      <c r="AE6666" s="1" t="s">
        <v>174298</v>
      </c>
      <c r="AF6666" s="1" t="s">
        <v>174299</v>
      </c>
      <c r="AG6666" s="1" t="s">
        <v>174300</v>
      </c>
      <c r="AH6666" s="1" t="s">
        <v>174301</v>
      </c>
      <c r="AI6666" s="1" t="s">
        <v>174302</v>
      </c>
      <c r="AJ6666" s="1" t="s">
        <v>174303</v>
      </c>
      <c r="AK6666" s="1" t="s">
        <v>174304</v>
      </c>
      <c r="AL6666" s="1" t="s">
        <v>174305</v>
      </c>
      <c r="AM6666" s="1" t="s">
        <v>174306</v>
      </c>
      <c r="AN6666" s="1" t="s">
        <v>174307</v>
      </c>
      <c r="AO6666" s="1" t="s">
        <v>174308</v>
      </c>
      <c r="AP6666" s="1" t="s">
        <v>174309</v>
      </c>
      <c r="AQ6666" s="1" t="s">
        <v>174310</v>
      </c>
    </row>
    <row r="6667" spans="1:43" x14ac:dyDescent="0.25">
      <c r="A6667" s="1" t="s">
        <v>174311</v>
      </c>
      <c r="B6667">
        <v>2.5299999999999998</v>
      </c>
      <c r="C6667">
        <v>2.79</v>
      </c>
      <c r="D6667">
        <v>3.2</v>
      </c>
      <c r="E6667">
        <v>2.5</v>
      </c>
      <c r="F6667">
        <v>2.71</v>
      </c>
      <c r="G6667">
        <v>2.1</v>
      </c>
      <c r="H6667" s="1" t="s">
        <v>50975</v>
      </c>
      <c r="I6667" s="1" t="s">
        <v>8522</v>
      </c>
      <c r="J6667" s="1" t="s">
        <v>673</v>
      </c>
      <c r="K6667" s="1" t="s">
        <v>41951</v>
      </c>
      <c r="L6667" s="1" t="s">
        <v>21809</v>
      </c>
      <c r="M6667" s="1" t="s">
        <v>8976</v>
      </c>
      <c r="N6667" s="1" t="s">
        <v>6756</v>
      </c>
      <c r="O6667" s="1" t="s">
        <v>174312</v>
      </c>
      <c r="P6667" s="1" t="s">
        <v>174313</v>
      </c>
      <c r="Q6667" s="1" t="s">
        <v>174314</v>
      </c>
      <c r="R6667" s="1" t="s">
        <v>174315</v>
      </c>
      <c r="S6667" s="1" t="s">
        <v>174316</v>
      </c>
      <c r="T6667" s="1" t="s">
        <v>174317</v>
      </c>
      <c r="U6667" s="1" t="s">
        <v>24475</v>
      </c>
      <c r="V6667" s="1" t="s">
        <v>174318</v>
      </c>
      <c r="W6667" s="1" t="s">
        <v>174319</v>
      </c>
      <c r="X6667" s="1" t="s">
        <v>174320</v>
      </c>
      <c r="Y6667" s="1" t="s">
        <v>174321</v>
      </c>
      <c r="Z6667" s="1" t="s">
        <v>174322</v>
      </c>
      <c r="AA6667" s="1" t="s">
        <v>174323</v>
      </c>
      <c r="AB6667" s="1" t="s">
        <v>174324</v>
      </c>
      <c r="AC6667" s="1" t="s">
        <v>174325</v>
      </c>
      <c r="AD6667" s="1" t="s">
        <v>57403</v>
      </c>
      <c r="AE6667" s="1" t="s">
        <v>174326</v>
      </c>
      <c r="AF6667" s="1" t="s">
        <v>174327</v>
      </c>
      <c r="AG6667" s="1" t="s">
        <v>174328</v>
      </c>
      <c r="AH6667" s="1" t="s">
        <v>174329</v>
      </c>
      <c r="AI6667" s="1" t="s">
        <v>174330</v>
      </c>
      <c r="AJ6667" s="1" t="s">
        <v>174331</v>
      </c>
      <c r="AK6667" s="1" t="s">
        <v>174332</v>
      </c>
      <c r="AL6667" s="1" t="s">
        <v>174333</v>
      </c>
      <c r="AM6667" s="1" t="s">
        <v>174334</v>
      </c>
      <c r="AN6667" s="1" t="s">
        <v>174335</v>
      </c>
      <c r="AO6667" s="1" t="s">
        <v>174336</v>
      </c>
      <c r="AP6667" s="1" t="s">
        <v>174337</v>
      </c>
      <c r="AQ6667" s="1" t="s">
        <v>174338</v>
      </c>
    </row>
    <row r="6668" spans="1:43" x14ac:dyDescent="0.25">
      <c r="A6668" s="1" t="s">
        <v>174339</v>
      </c>
      <c r="B6668">
        <v>2.5099999999999998</v>
      </c>
      <c r="C6668">
        <v>2.25</v>
      </c>
      <c r="D6668">
        <v>3.48</v>
      </c>
      <c r="E6668">
        <v>17.07</v>
      </c>
      <c r="F6668">
        <v>18.7</v>
      </c>
      <c r="G6668">
        <v>18.04</v>
      </c>
      <c r="H6668" s="1" t="s">
        <v>28156</v>
      </c>
      <c r="I6668" s="1" t="s">
        <v>7715</v>
      </c>
      <c r="J6668" s="1" t="s">
        <v>6926</v>
      </c>
      <c r="K6668" s="1" t="s">
        <v>3714</v>
      </c>
      <c r="L6668" s="1" t="s">
        <v>18924</v>
      </c>
      <c r="M6668" s="1" t="s">
        <v>6201</v>
      </c>
      <c r="N6668" s="1" t="s">
        <v>1503</v>
      </c>
      <c r="O6668" s="1" t="s">
        <v>174340</v>
      </c>
      <c r="P6668" s="1" t="s">
        <v>174341</v>
      </c>
      <c r="Q6668" s="1" t="s">
        <v>174342</v>
      </c>
      <c r="R6668" s="1" t="s">
        <v>174343</v>
      </c>
      <c r="S6668" s="1" t="s">
        <v>174344</v>
      </c>
      <c r="T6668" s="1" t="s">
        <v>174345</v>
      </c>
      <c r="U6668" s="1" t="s">
        <v>174346</v>
      </c>
      <c r="V6668" s="1" t="s">
        <v>174347</v>
      </c>
      <c r="W6668" s="1" t="s">
        <v>174348</v>
      </c>
      <c r="X6668" s="1" t="s">
        <v>174349</v>
      </c>
      <c r="Y6668" s="1" t="s">
        <v>174350</v>
      </c>
      <c r="Z6668" s="1" t="s">
        <v>174351</v>
      </c>
      <c r="AA6668" s="1" t="s">
        <v>174352</v>
      </c>
      <c r="AB6668" s="1" t="s">
        <v>174353</v>
      </c>
      <c r="AC6668" s="1" t="s">
        <v>174354</v>
      </c>
      <c r="AD6668" s="1" t="s">
        <v>174355</v>
      </c>
      <c r="AE6668" s="1" t="s">
        <v>174356</v>
      </c>
      <c r="AF6668" s="1" t="s">
        <v>174357</v>
      </c>
      <c r="AG6668" s="1" t="s">
        <v>174358</v>
      </c>
      <c r="AH6668" s="1" t="s">
        <v>174359</v>
      </c>
      <c r="AI6668" s="1" t="s">
        <v>174360</v>
      </c>
      <c r="AJ6668" s="1" t="s">
        <v>174361</v>
      </c>
      <c r="AK6668" s="1" t="s">
        <v>174362</v>
      </c>
      <c r="AL6668" s="1" t="s">
        <v>174363</v>
      </c>
      <c r="AM6668" s="1" t="s">
        <v>174364</v>
      </c>
      <c r="AN6668" s="1" t="s">
        <v>174365</v>
      </c>
      <c r="AO6668" s="1" t="s">
        <v>174366</v>
      </c>
      <c r="AP6668" s="1" t="s">
        <v>174367</v>
      </c>
      <c r="AQ6668" s="1" t="s">
        <v>174368</v>
      </c>
    </row>
    <row r="6669" spans="1:43" x14ac:dyDescent="0.25">
      <c r="A6669" s="1" t="s">
        <v>174369</v>
      </c>
      <c r="B6669">
        <v>0.74</v>
      </c>
      <c r="C6669">
        <v>0.76</v>
      </c>
      <c r="D6669">
        <v>0.77</v>
      </c>
      <c r="E6669">
        <v>0.46</v>
      </c>
      <c r="F6669">
        <v>0.75</v>
      </c>
      <c r="G6669">
        <v>0.47</v>
      </c>
      <c r="H6669" s="1" t="s">
        <v>1294</v>
      </c>
      <c r="I6669" s="1" t="s">
        <v>1921</v>
      </c>
      <c r="J6669" s="1" t="s">
        <v>5529</v>
      </c>
      <c r="K6669" s="1" t="s">
        <v>436</v>
      </c>
      <c r="L6669" s="1" t="s">
        <v>18309</v>
      </c>
      <c r="M6669" s="1" t="s">
        <v>9451</v>
      </c>
      <c r="N6669" s="1" t="s">
        <v>4579</v>
      </c>
      <c r="O6669" s="1" t="s">
        <v>174370</v>
      </c>
      <c r="P6669" s="1" t="s">
        <v>174371</v>
      </c>
      <c r="Q6669" s="1" t="s">
        <v>174372</v>
      </c>
      <c r="R6669" s="1" t="s">
        <v>174373</v>
      </c>
      <c r="S6669" s="1" t="s">
        <v>174374</v>
      </c>
      <c r="T6669" s="1" t="s">
        <v>174375</v>
      </c>
      <c r="U6669" s="1" t="s">
        <v>174372</v>
      </c>
      <c r="V6669" s="1" t="s">
        <v>174376</v>
      </c>
      <c r="W6669" s="1" t="s">
        <v>174372</v>
      </c>
      <c r="X6669" s="1" t="s">
        <v>174377</v>
      </c>
      <c r="Y6669" s="1" t="s">
        <v>174378</v>
      </c>
      <c r="Z6669" s="1" t="s">
        <v>174379</v>
      </c>
      <c r="AA6669" s="1" t="s">
        <v>174380</v>
      </c>
      <c r="AB6669" s="1" t="s">
        <v>174381</v>
      </c>
      <c r="AC6669" s="1" t="s">
        <v>174382</v>
      </c>
      <c r="AD6669" s="1" t="s">
        <v>57403</v>
      </c>
      <c r="AE6669" s="1" t="s">
        <v>174383</v>
      </c>
      <c r="AF6669" s="1" t="s">
        <v>174384</v>
      </c>
      <c r="AG6669" s="1" t="s">
        <v>174385</v>
      </c>
      <c r="AH6669" s="1" t="s">
        <v>174386</v>
      </c>
      <c r="AI6669" s="1" t="s">
        <v>174387</v>
      </c>
      <c r="AJ6669" s="1" t="s">
        <v>174388</v>
      </c>
      <c r="AK6669" s="1" t="s">
        <v>174389</v>
      </c>
      <c r="AL6669" s="1" t="s">
        <v>174390</v>
      </c>
      <c r="AM6669" s="1" t="s">
        <v>174391</v>
      </c>
      <c r="AN6669" s="1" t="s">
        <v>174392</v>
      </c>
      <c r="AO6669" s="1" t="s">
        <v>174393</v>
      </c>
      <c r="AP6669" s="1" t="s">
        <v>174394</v>
      </c>
      <c r="AQ6669" s="1" t="s">
        <v>174395</v>
      </c>
    </row>
    <row r="6670" spans="1:43" x14ac:dyDescent="0.25">
      <c r="A6670" s="1" t="s">
        <v>174396</v>
      </c>
      <c r="B6670">
        <v>19.14</v>
      </c>
      <c r="C6670">
        <v>18.02</v>
      </c>
      <c r="D6670">
        <v>18.78</v>
      </c>
      <c r="E6670">
        <v>19.89</v>
      </c>
      <c r="F6670">
        <v>18.45</v>
      </c>
      <c r="G6670">
        <v>16.350000000000001</v>
      </c>
      <c r="H6670" s="1" t="s">
        <v>86400</v>
      </c>
      <c r="I6670" s="1" t="s">
        <v>174397</v>
      </c>
      <c r="J6670" s="1" t="s">
        <v>174398</v>
      </c>
      <c r="K6670" s="1" t="s">
        <v>174399</v>
      </c>
      <c r="L6670" s="1" t="s">
        <v>174400</v>
      </c>
      <c r="M6670" s="1" t="s">
        <v>174401</v>
      </c>
      <c r="N6670" s="1" t="s">
        <v>174402</v>
      </c>
      <c r="O6670" s="1" t="s">
        <v>174403</v>
      </c>
      <c r="P6670" s="1" t="s">
        <v>174404</v>
      </c>
      <c r="Q6670" s="1" t="s">
        <v>174405</v>
      </c>
      <c r="R6670" s="1" t="s">
        <v>174406</v>
      </c>
      <c r="S6670" s="1" t="s">
        <v>174407</v>
      </c>
      <c r="T6670" s="1" t="s">
        <v>174408</v>
      </c>
      <c r="U6670" s="1" t="s">
        <v>174409</v>
      </c>
      <c r="V6670" s="1" t="s">
        <v>174410</v>
      </c>
      <c r="W6670" s="1" t="s">
        <v>174411</v>
      </c>
      <c r="X6670" s="1" t="s">
        <v>174412</v>
      </c>
      <c r="Y6670" s="1" t="s">
        <v>174413</v>
      </c>
      <c r="Z6670" s="1" t="s">
        <v>174414</v>
      </c>
      <c r="AA6670" s="1" t="s">
        <v>174415</v>
      </c>
      <c r="AB6670" s="1" t="s">
        <v>174416</v>
      </c>
      <c r="AC6670" s="1" t="s">
        <v>174417</v>
      </c>
      <c r="AD6670" s="1" t="s">
        <v>174418</v>
      </c>
      <c r="AE6670" s="1" t="s">
        <v>174419</v>
      </c>
      <c r="AF6670" s="1" t="s">
        <v>174420</v>
      </c>
      <c r="AG6670" s="1" t="s">
        <v>174421</v>
      </c>
      <c r="AH6670" s="1" t="s">
        <v>174422</v>
      </c>
      <c r="AI6670" s="1" t="s">
        <v>174423</v>
      </c>
      <c r="AJ6670" s="1" t="s">
        <v>174424</v>
      </c>
      <c r="AK6670" s="1" t="s">
        <v>174425</v>
      </c>
      <c r="AL6670" s="1" t="s">
        <v>174426</v>
      </c>
      <c r="AM6670" s="1" t="s">
        <v>174427</v>
      </c>
      <c r="AN6670" s="1" t="s">
        <v>174428</v>
      </c>
      <c r="AO6670" s="1" t="s">
        <v>174429</v>
      </c>
      <c r="AP6670" s="1" t="s">
        <v>174430</v>
      </c>
      <c r="AQ6670" s="1" t="s">
        <v>174431</v>
      </c>
    </row>
    <row r="6671" spans="1:43" x14ac:dyDescent="0.25">
      <c r="A6671" s="1" t="s">
        <v>174432</v>
      </c>
      <c r="B6671">
        <v>105.2</v>
      </c>
      <c r="C6671">
        <v>113.31</v>
      </c>
      <c r="D6671">
        <v>107</v>
      </c>
      <c r="E6671">
        <v>100.35</v>
      </c>
      <c r="F6671">
        <v>104.38</v>
      </c>
      <c r="G6671">
        <v>106.58</v>
      </c>
      <c r="H6671" s="1" t="s">
        <v>4682</v>
      </c>
      <c r="I6671" s="1" t="s">
        <v>133202</v>
      </c>
      <c r="J6671" s="1" t="s">
        <v>40100</v>
      </c>
      <c r="K6671" s="1" t="s">
        <v>5338</v>
      </c>
      <c r="L6671" s="1" t="s">
        <v>22596</v>
      </c>
      <c r="M6671" s="1" t="s">
        <v>31548</v>
      </c>
      <c r="N6671" s="1" t="s">
        <v>67645</v>
      </c>
      <c r="O6671" s="1" t="s">
        <v>174433</v>
      </c>
      <c r="P6671" s="1" t="s">
        <v>174434</v>
      </c>
      <c r="Q6671" s="1" t="s">
        <v>174435</v>
      </c>
      <c r="R6671" s="1" t="s">
        <v>174436</v>
      </c>
      <c r="S6671" s="1" t="s">
        <v>174437</v>
      </c>
      <c r="T6671" s="1" t="s">
        <v>174438</v>
      </c>
      <c r="U6671" s="1" t="s">
        <v>174439</v>
      </c>
      <c r="V6671" s="1" t="s">
        <v>174440</v>
      </c>
      <c r="W6671" s="1" t="s">
        <v>174441</v>
      </c>
      <c r="X6671" s="1" t="s">
        <v>174442</v>
      </c>
      <c r="Y6671" s="1" t="s">
        <v>174443</v>
      </c>
      <c r="Z6671" s="1" t="s">
        <v>174444</v>
      </c>
      <c r="AA6671" s="1" t="s">
        <v>174445</v>
      </c>
      <c r="AB6671" s="1" t="s">
        <v>174446</v>
      </c>
      <c r="AC6671" s="1" t="s">
        <v>174447</v>
      </c>
      <c r="AD6671" s="1" t="s">
        <v>174448</v>
      </c>
      <c r="AE6671" s="1" t="s">
        <v>174449</v>
      </c>
      <c r="AF6671" s="1" t="s">
        <v>174450</v>
      </c>
      <c r="AG6671" s="1" t="s">
        <v>174451</v>
      </c>
      <c r="AH6671" s="1" t="s">
        <v>174452</v>
      </c>
      <c r="AI6671" s="1" t="s">
        <v>174453</v>
      </c>
      <c r="AJ6671" s="1" t="s">
        <v>174454</v>
      </c>
      <c r="AK6671" s="1" t="s">
        <v>174455</v>
      </c>
      <c r="AL6671" s="1" t="s">
        <v>174456</v>
      </c>
      <c r="AM6671" s="1" t="s">
        <v>174457</v>
      </c>
      <c r="AN6671" s="1" t="s">
        <v>174458</v>
      </c>
      <c r="AO6671" s="1" t="s">
        <v>174459</v>
      </c>
      <c r="AP6671" s="1" t="s">
        <v>174460</v>
      </c>
      <c r="AQ6671" s="1" t="s">
        <v>174461</v>
      </c>
    </row>
    <row r="6672" spans="1:43" x14ac:dyDescent="0.25">
      <c r="A6672" s="1" t="s">
        <v>174462</v>
      </c>
      <c r="B6672">
        <v>25.25</v>
      </c>
      <c r="C6672">
        <v>22.44</v>
      </c>
      <c r="D6672">
        <v>22.24</v>
      </c>
      <c r="E6672">
        <v>19.149999999999999</v>
      </c>
      <c r="F6672">
        <v>17.21</v>
      </c>
      <c r="G6672">
        <v>19.989999999999998</v>
      </c>
      <c r="H6672" s="1" t="s">
        <v>1574</v>
      </c>
      <c r="I6672" s="1" t="s">
        <v>9513</v>
      </c>
      <c r="J6672" s="1" t="s">
        <v>6147</v>
      </c>
      <c r="K6672" s="1" t="s">
        <v>11558</v>
      </c>
      <c r="L6672" s="1" t="s">
        <v>50246</v>
      </c>
      <c r="M6672" s="1" t="s">
        <v>25366</v>
      </c>
      <c r="N6672" s="1" t="s">
        <v>24629</v>
      </c>
      <c r="O6672" s="1" t="s">
        <v>174463</v>
      </c>
      <c r="P6672" s="1" t="s">
        <v>174464</v>
      </c>
      <c r="Q6672" s="1" t="s">
        <v>174465</v>
      </c>
      <c r="R6672" s="1" t="s">
        <v>174466</v>
      </c>
      <c r="S6672" s="1" t="s">
        <v>174467</v>
      </c>
      <c r="T6672" s="1" t="s">
        <v>174468</v>
      </c>
      <c r="U6672" s="1" t="s">
        <v>174469</v>
      </c>
      <c r="V6672" s="1" t="s">
        <v>174470</v>
      </c>
      <c r="W6672" s="1" t="s">
        <v>174471</v>
      </c>
      <c r="X6672" s="1" t="s">
        <v>83546</v>
      </c>
      <c r="Y6672" s="1" t="s">
        <v>174472</v>
      </c>
      <c r="Z6672" s="1" t="s">
        <v>174473</v>
      </c>
      <c r="AA6672" s="1" t="s">
        <v>174474</v>
      </c>
      <c r="AB6672" s="1" t="s">
        <v>174475</v>
      </c>
      <c r="AC6672" s="1" t="s">
        <v>174476</v>
      </c>
      <c r="AD6672" s="1" t="s">
        <v>174477</v>
      </c>
      <c r="AE6672" s="1" t="s">
        <v>174478</v>
      </c>
      <c r="AF6672" s="1" t="s">
        <v>174479</v>
      </c>
      <c r="AG6672" s="1" t="s">
        <v>174480</v>
      </c>
      <c r="AH6672" s="1" t="s">
        <v>174481</v>
      </c>
      <c r="AI6672" s="1" t="s">
        <v>174482</v>
      </c>
      <c r="AJ6672" s="1" t="s">
        <v>174483</v>
      </c>
      <c r="AK6672" s="1" t="s">
        <v>174484</v>
      </c>
      <c r="AL6672" s="1" t="s">
        <v>174485</v>
      </c>
      <c r="AM6672" s="1" t="s">
        <v>174486</v>
      </c>
      <c r="AN6672" s="1" t="s">
        <v>174487</v>
      </c>
      <c r="AO6672" s="1" t="s">
        <v>174488</v>
      </c>
      <c r="AP6672" s="1" t="s">
        <v>174489</v>
      </c>
      <c r="AQ6672" s="1" t="s">
        <v>174490</v>
      </c>
    </row>
    <row r="6673" spans="1:43" x14ac:dyDescent="0.25">
      <c r="A6673" s="1" t="s">
        <v>174491</v>
      </c>
      <c r="B6673">
        <v>0.04</v>
      </c>
      <c r="C6673">
        <v>0</v>
      </c>
      <c r="D6673">
        <v>0.04</v>
      </c>
      <c r="E6673">
        <v>0</v>
      </c>
      <c r="F6673">
        <v>0</v>
      </c>
      <c r="G6673">
        <v>0</v>
      </c>
      <c r="H6673" s="1" t="s">
        <v>155</v>
      </c>
      <c r="I6673" s="1" t="s">
        <v>159</v>
      </c>
      <c r="J6673" s="1" t="s">
        <v>159</v>
      </c>
      <c r="K6673" s="1" t="s">
        <v>739</v>
      </c>
      <c r="L6673" s="1" t="s">
        <v>155</v>
      </c>
      <c r="M6673" s="1" t="s">
        <v>159</v>
      </c>
      <c r="N6673" s="1" t="s">
        <v>159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 t="s">
        <v>174492</v>
      </c>
      <c r="Y6673" s="1" t="s">
        <v>174493</v>
      </c>
      <c r="Z6673" s="1" t="s">
        <v>174494</v>
      </c>
      <c r="AA6673" s="1" t="s">
        <v>174495</v>
      </c>
      <c r="AB6673" s="1" t="s">
        <v>174496</v>
      </c>
      <c r="AC6673" s="1" t="s">
        <v>174497</v>
      </c>
      <c r="AD6673" s="1" t="s">
        <v>174498</v>
      </c>
      <c r="AE6673" s="1" t="s">
        <v>174499</v>
      </c>
      <c r="AF6673" s="1" t="s">
        <v>174500</v>
      </c>
      <c r="AG6673" s="1" t="s">
        <v>174501</v>
      </c>
      <c r="AH6673" s="1" t="s">
        <v>174502</v>
      </c>
      <c r="AI6673" s="1" t="s">
        <v>174503</v>
      </c>
      <c r="AJ6673" s="1" t="s">
        <v>174504</v>
      </c>
      <c r="AK6673" s="1" t="s">
        <v>174505</v>
      </c>
      <c r="AL6673" s="1" t="s">
        <v>174506</v>
      </c>
      <c r="AM6673" s="1" t="s">
        <v>174507</v>
      </c>
      <c r="AN6673" s="1" t="s">
        <v>174508</v>
      </c>
      <c r="AO6673" s="1" t="s">
        <v>174509</v>
      </c>
      <c r="AP6673" s="1" t="s">
        <v>174510</v>
      </c>
      <c r="AQ6673" s="1" t="s">
        <v>174511</v>
      </c>
    </row>
    <row r="6674" spans="1:43" x14ac:dyDescent="0.25">
      <c r="A6674" s="1" t="s">
        <v>174512</v>
      </c>
      <c r="B6674">
        <v>11.08</v>
      </c>
      <c r="C6674">
        <v>10.46</v>
      </c>
      <c r="D6674">
        <v>17.16</v>
      </c>
      <c r="E6674">
        <v>12.52</v>
      </c>
      <c r="F6674">
        <v>10.72</v>
      </c>
      <c r="G6674">
        <v>13.64</v>
      </c>
      <c r="H6674" s="1" t="s">
        <v>67762</v>
      </c>
      <c r="I6674" s="1" t="s">
        <v>26362</v>
      </c>
      <c r="J6674" s="1" t="s">
        <v>26414</v>
      </c>
      <c r="K6674" s="1" t="s">
        <v>19996</v>
      </c>
      <c r="L6674" s="1" t="s">
        <v>31964</v>
      </c>
      <c r="M6674" s="1" t="s">
        <v>7286</v>
      </c>
      <c r="N6674" s="1" t="s">
        <v>3886</v>
      </c>
      <c r="O6674" s="1" t="s">
        <v>174513</v>
      </c>
      <c r="P6674" s="1" t="s">
        <v>174514</v>
      </c>
      <c r="Q6674" s="1" t="s">
        <v>174515</v>
      </c>
      <c r="R6674" s="1" t="s">
        <v>174516</v>
      </c>
      <c r="S6674" s="1" t="s">
        <v>174517</v>
      </c>
      <c r="T6674" s="1" t="s">
        <v>174518</v>
      </c>
      <c r="U6674" s="1" t="s">
        <v>174519</v>
      </c>
      <c r="V6674" s="1" t="s">
        <v>174520</v>
      </c>
      <c r="W6674" s="1" t="s">
        <v>23082</v>
      </c>
      <c r="X6674" s="1" t="s">
        <v>174521</v>
      </c>
      <c r="Y6674" s="1" t="s">
        <v>174522</v>
      </c>
      <c r="Z6674" s="1" t="s">
        <v>174523</v>
      </c>
      <c r="AA6674" s="1" t="s">
        <v>174524</v>
      </c>
      <c r="AB6674" s="1" t="s">
        <v>10734</v>
      </c>
      <c r="AC6674" s="1" t="s">
        <v>174525</v>
      </c>
      <c r="AD6674" s="1" t="s">
        <v>174526</v>
      </c>
      <c r="AE6674" s="1" t="s">
        <v>174527</v>
      </c>
      <c r="AF6674" s="1" t="s">
        <v>174528</v>
      </c>
      <c r="AG6674" s="1" t="s">
        <v>174529</v>
      </c>
      <c r="AH6674" s="1" t="s">
        <v>174530</v>
      </c>
      <c r="AI6674" s="1" t="s">
        <v>174531</v>
      </c>
      <c r="AJ6674" s="1" t="s">
        <v>174532</v>
      </c>
      <c r="AK6674" s="1" t="s">
        <v>174533</v>
      </c>
      <c r="AL6674" s="1" t="s">
        <v>174534</v>
      </c>
      <c r="AM6674" s="1" t="s">
        <v>174535</v>
      </c>
      <c r="AN6674" s="1" t="s">
        <v>174536</v>
      </c>
      <c r="AO6674" s="1" t="s">
        <v>174537</v>
      </c>
      <c r="AP6674" s="1" t="s">
        <v>174538</v>
      </c>
      <c r="AQ6674" s="1" t="s">
        <v>174539</v>
      </c>
    </row>
    <row r="6675" spans="1:43" x14ac:dyDescent="0.25">
      <c r="A6675" s="1" t="s">
        <v>174540</v>
      </c>
      <c r="B6675">
        <v>11.21</v>
      </c>
      <c r="C6675">
        <v>10.84</v>
      </c>
      <c r="D6675">
        <v>11.29</v>
      </c>
      <c r="E6675">
        <v>12.14</v>
      </c>
      <c r="F6675">
        <v>10.35</v>
      </c>
      <c r="G6675">
        <v>10.08</v>
      </c>
      <c r="H6675" s="1" t="s">
        <v>152785</v>
      </c>
      <c r="I6675" s="1" t="s">
        <v>10922</v>
      </c>
      <c r="J6675" s="1" t="s">
        <v>8877</v>
      </c>
      <c r="K6675" s="1" t="s">
        <v>58387</v>
      </c>
      <c r="L6675" s="1" t="s">
        <v>7898</v>
      </c>
      <c r="M6675" s="1" t="s">
        <v>31813</v>
      </c>
      <c r="N6675" s="1" t="s">
        <v>96482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</row>
    <row r="6676" spans="1:43" x14ac:dyDescent="0.25">
      <c r="A6676" s="1" t="s">
        <v>174541</v>
      </c>
      <c r="B6676">
        <v>0.02</v>
      </c>
      <c r="C6676">
        <v>0</v>
      </c>
      <c r="D6676">
        <v>0.02</v>
      </c>
      <c r="E6676">
        <v>0.01</v>
      </c>
      <c r="F6676">
        <v>0.01</v>
      </c>
      <c r="G6676">
        <v>0.01</v>
      </c>
      <c r="H6676" s="1" t="s">
        <v>159</v>
      </c>
      <c r="I6676" s="1" t="s">
        <v>159</v>
      </c>
      <c r="J6676" s="1" t="s">
        <v>840</v>
      </c>
      <c r="K6676" s="1" t="s">
        <v>159</v>
      </c>
      <c r="L6676" s="1" t="s">
        <v>267</v>
      </c>
      <c r="M6676" s="1" t="s">
        <v>159</v>
      </c>
      <c r="N6676" s="1" t="s">
        <v>338</v>
      </c>
      <c r="O6676" s="1" t="s">
        <v>174542</v>
      </c>
      <c r="P6676" s="1" t="s">
        <v>174543</v>
      </c>
      <c r="Q6676" s="1" t="s">
        <v>174544</v>
      </c>
      <c r="R6676" s="1" t="s">
        <v>174543</v>
      </c>
      <c r="S6676" s="1" t="s">
        <v>174545</v>
      </c>
      <c r="T6676" s="1" t="s">
        <v>174546</v>
      </c>
      <c r="U6676" s="1" t="s">
        <v>174547</v>
      </c>
      <c r="V6676" s="1" t="s">
        <v>174543</v>
      </c>
      <c r="W6676" s="1" t="s">
        <v>174548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</row>
    <row r="6677" spans="1:43" x14ac:dyDescent="0.25">
      <c r="A6677" s="1" t="s">
        <v>174549</v>
      </c>
      <c r="B6677">
        <v>0.52</v>
      </c>
      <c r="C6677">
        <v>0.37</v>
      </c>
      <c r="D6677">
        <v>1.31</v>
      </c>
      <c r="E6677">
        <v>1.32</v>
      </c>
      <c r="F6677">
        <v>1.31</v>
      </c>
      <c r="G6677">
        <v>1.1000000000000001</v>
      </c>
      <c r="H6677" s="1" t="s">
        <v>9297</v>
      </c>
      <c r="I6677" s="1" t="s">
        <v>197</v>
      </c>
      <c r="J6677" s="1" t="s">
        <v>9663</v>
      </c>
      <c r="K6677" s="1" t="s">
        <v>4834</v>
      </c>
      <c r="L6677" s="1" t="s">
        <v>157</v>
      </c>
      <c r="M6677" s="1" t="s">
        <v>13973</v>
      </c>
      <c r="N6677" s="1" t="s">
        <v>5102</v>
      </c>
      <c r="O6677" s="1" t="s">
        <v>174550</v>
      </c>
      <c r="P6677" s="1" t="s">
        <v>174551</v>
      </c>
      <c r="Q6677" s="1" t="s">
        <v>174552</v>
      </c>
      <c r="R6677" s="1" t="s">
        <v>174553</v>
      </c>
      <c r="S6677" s="1" t="s">
        <v>174554</v>
      </c>
      <c r="T6677" s="1" t="s">
        <v>174555</v>
      </c>
      <c r="U6677" s="1" t="s">
        <v>174556</v>
      </c>
      <c r="V6677" s="1" t="s">
        <v>174557</v>
      </c>
      <c r="W6677" s="1" t="s">
        <v>174558</v>
      </c>
      <c r="X6677" s="1" t="s">
        <v>174559</v>
      </c>
      <c r="Y6677" s="1" t="s">
        <v>174560</v>
      </c>
      <c r="Z6677" s="1" t="s">
        <v>174561</v>
      </c>
      <c r="AA6677" s="1" t="s">
        <v>174562</v>
      </c>
      <c r="AB6677" s="1" t="s">
        <v>174563</v>
      </c>
      <c r="AC6677" s="1" t="s">
        <v>174564</v>
      </c>
      <c r="AD6677" s="1" t="s">
        <v>174565</v>
      </c>
      <c r="AE6677" s="1" t="s">
        <v>174566</v>
      </c>
      <c r="AF6677" s="1" t="s">
        <v>174567</v>
      </c>
      <c r="AG6677" s="1" t="s">
        <v>19915</v>
      </c>
      <c r="AH6677" s="1" t="s">
        <v>174568</v>
      </c>
      <c r="AI6677" s="1" t="s">
        <v>174569</v>
      </c>
      <c r="AJ6677" s="1" t="s">
        <v>174570</v>
      </c>
      <c r="AK6677" s="1" t="s">
        <v>174571</v>
      </c>
      <c r="AL6677" s="1" t="s">
        <v>174572</v>
      </c>
      <c r="AM6677" s="1" t="s">
        <v>174573</v>
      </c>
      <c r="AN6677" s="1" t="s">
        <v>174574</v>
      </c>
      <c r="AO6677" s="1" t="s">
        <v>174575</v>
      </c>
      <c r="AP6677" s="1" t="s">
        <v>174576</v>
      </c>
      <c r="AQ6677" s="1" t="s">
        <v>174577</v>
      </c>
    </row>
    <row r="6678" spans="1:43" x14ac:dyDescent="0.25">
      <c r="A6678" s="1" t="s">
        <v>174578</v>
      </c>
      <c r="B6678">
        <v>8.07</v>
      </c>
      <c r="C6678">
        <v>7.66</v>
      </c>
      <c r="D6678">
        <v>7.66</v>
      </c>
      <c r="E6678">
        <v>8.48</v>
      </c>
      <c r="F6678">
        <v>7.85</v>
      </c>
      <c r="G6678">
        <v>7.96</v>
      </c>
      <c r="H6678" s="1" t="s">
        <v>16993</v>
      </c>
      <c r="I6678" s="1" t="s">
        <v>10679</v>
      </c>
      <c r="J6678" s="1" t="s">
        <v>19080</v>
      </c>
      <c r="K6678" s="1" t="s">
        <v>501</v>
      </c>
      <c r="L6678" s="1" t="s">
        <v>1291</v>
      </c>
      <c r="M6678" s="1" t="s">
        <v>13635</v>
      </c>
      <c r="N6678" s="1" t="s">
        <v>5672</v>
      </c>
      <c r="O6678" s="1" t="s">
        <v>174579</v>
      </c>
      <c r="P6678" s="1" t="s">
        <v>174580</v>
      </c>
      <c r="Q6678" s="1" t="s">
        <v>174581</v>
      </c>
      <c r="R6678" s="1" t="s">
        <v>174582</v>
      </c>
      <c r="S6678" s="1" t="s">
        <v>174583</v>
      </c>
      <c r="T6678" s="1" t="s">
        <v>174584</v>
      </c>
      <c r="U6678" s="1" t="s">
        <v>174585</v>
      </c>
      <c r="V6678" s="1" t="s">
        <v>174586</v>
      </c>
      <c r="W6678" s="1" t="s">
        <v>174587</v>
      </c>
      <c r="X6678" s="1" t="s">
        <v>174588</v>
      </c>
      <c r="Y6678" s="1" t="s">
        <v>174589</v>
      </c>
      <c r="Z6678" s="1" t="s">
        <v>174590</v>
      </c>
      <c r="AA6678" s="1" t="s">
        <v>174591</v>
      </c>
      <c r="AB6678" s="1" t="s">
        <v>174592</v>
      </c>
      <c r="AC6678" s="1" t="s">
        <v>174593</v>
      </c>
      <c r="AD6678" s="1" t="s">
        <v>174594</v>
      </c>
      <c r="AE6678" s="1" t="s">
        <v>174595</v>
      </c>
      <c r="AF6678" s="1" t="s">
        <v>174596</v>
      </c>
      <c r="AG6678" s="1" t="s">
        <v>174597</v>
      </c>
      <c r="AH6678" s="1" t="s">
        <v>174598</v>
      </c>
      <c r="AI6678" s="1" t="s">
        <v>174599</v>
      </c>
      <c r="AJ6678" s="1" t="s">
        <v>174600</v>
      </c>
      <c r="AK6678" s="1" t="s">
        <v>174601</v>
      </c>
      <c r="AL6678" s="1" t="s">
        <v>174602</v>
      </c>
      <c r="AM6678" s="1" t="s">
        <v>174603</v>
      </c>
      <c r="AN6678" s="1" t="s">
        <v>174604</v>
      </c>
      <c r="AO6678" s="1" t="s">
        <v>174605</v>
      </c>
      <c r="AP6678" s="1" t="s">
        <v>174606</v>
      </c>
      <c r="AQ6678" s="1" t="s">
        <v>174607</v>
      </c>
    </row>
    <row r="6679" spans="1:43" x14ac:dyDescent="0.25">
      <c r="A6679" s="1" t="s">
        <v>174608</v>
      </c>
      <c r="B6679">
        <v>23.51</v>
      </c>
      <c r="C6679">
        <v>23.84</v>
      </c>
      <c r="D6679">
        <v>24.04</v>
      </c>
      <c r="E6679">
        <v>20.94</v>
      </c>
      <c r="F6679">
        <v>20.86</v>
      </c>
      <c r="G6679">
        <v>20.239999999999998</v>
      </c>
      <c r="H6679" s="1" t="s">
        <v>174609</v>
      </c>
      <c r="I6679" s="1" t="s">
        <v>45046</v>
      </c>
      <c r="J6679" s="1" t="s">
        <v>41357</v>
      </c>
      <c r="K6679" s="1" t="s">
        <v>115934</v>
      </c>
      <c r="L6679" s="1" t="s">
        <v>6713</v>
      </c>
      <c r="M6679" s="1" t="s">
        <v>26531</v>
      </c>
      <c r="N6679" s="1" t="s">
        <v>17461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 t="s">
        <v>174611</v>
      </c>
      <c r="Y6679" s="1" t="s">
        <v>174612</v>
      </c>
      <c r="Z6679" s="1" t="s">
        <v>174613</v>
      </c>
      <c r="AA6679" s="1" t="s">
        <v>174614</v>
      </c>
      <c r="AB6679" s="1" t="s">
        <v>174615</v>
      </c>
      <c r="AC6679" s="1" t="s">
        <v>174616</v>
      </c>
      <c r="AD6679" s="1" t="s">
        <v>174617</v>
      </c>
      <c r="AE6679" s="1" t="s">
        <v>174618</v>
      </c>
      <c r="AF6679" s="1" t="s">
        <v>174619</v>
      </c>
      <c r="AG6679" s="1" t="s">
        <v>174620</v>
      </c>
      <c r="AH6679" s="1" t="s">
        <v>174621</v>
      </c>
      <c r="AI6679" s="1" t="s">
        <v>174622</v>
      </c>
      <c r="AJ6679" s="1" t="s">
        <v>174623</v>
      </c>
      <c r="AK6679" s="1" t="s">
        <v>174624</v>
      </c>
      <c r="AL6679" s="1" t="s">
        <v>174625</v>
      </c>
      <c r="AM6679" s="1" t="s">
        <v>174626</v>
      </c>
      <c r="AN6679" s="1" t="s">
        <v>174627</v>
      </c>
      <c r="AO6679" s="1" t="s">
        <v>174628</v>
      </c>
      <c r="AP6679" s="1" t="s">
        <v>174629</v>
      </c>
      <c r="AQ6679" s="1" t="s">
        <v>174630</v>
      </c>
    </row>
    <row r="6680" spans="1:43" x14ac:dyDescent="0.25">
      <c r="A6680" s="1" t="s">
        <v>174631</v>
      </c>
      <c r="B6680">
        <v>0</v>
      </c>
      <c r="C6680">
        <v>0.03</v>
      </c>
      <c r="D6680">
        <v>0</v>
      </c>
      <c r="E6680">
        <v>0</v>
      </c>
      <c r="F6680">
        <v>0</v>
      </c>
      <c r="G6680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 t="s">
        <v>174632</v>
      </c>
      <c r="P6680" s="1" t="s">
        <v>174633</v>
      </c>
      <c r="Q6680" s="1" t="s">
        <v>174634</v>
      </c>
      <c r="R6680" s="1" t="s">
        <v>174635</v>
      </c>
      <c r="S6680" s="1" t="s">
        <v>174636</v>
      </c>
      <c r="T6680" s="1" t="s">
        <v>86985</v>
      </c>
      <c r="U6680" s="1" t="s">
        <v>174637</v>
      </c>
      <c r="V6680" s="1" t="s">
        <v>174638</v>
      </c>
      <c r="W6680" s="1" t="s">
        <v>174639</v>
      </c>
      <c r="X6680" s="1" t="s">
        <v>174640</v>
      </c>
      <c r="Y6680" s="1" t="s">
        <v>174641</v>
      </c>
      <c r="Z6680" s="1" t="s">
        <v>174642</v>
      </c>
      <c r="AA6680" s="1" t="s">
        <v>174643</v>
      </c>
      <c r="AB6680" s="1" t="s">
        <v>174644</v>
      </c>
      <c r="AC6680" s="1" t="s">
        <v>174645</v>
      </c>
      <c r="AD6680" s="1" t="s">
        <v>174646</v>
      </c>
      <c r="AE6680" s="1" t="s">
        <v>174647</v>
      </c>
      <c r="AF6680" s="1" t="s">
        <v>174648</v>
      </c>
      <c r="AG6680" s="1" t="s">
        <v>174649</v>
      </c>
      <c r="AH6680" s="1" t="s">
        <v>174650</v>
      </c>
      <c r="AI6680" s="1" t="s">
        <v>174651</v>
      </c>
      <c r="AJ6680" s="1" t="s">
        <v>174652</v>
      </c>
      <c r="AK6680" s="1" t="s">
        <v>174653</v>
      </c>
      <c r="AL6680" s="1" t="s">
        <v>174654</v>
      </c>
      <c r="AM6680" s="1" t="s">
        <v>174655</v>
      </c>
      <c r="AN6680" s="1" t="s">
        <v>174656</v>
      </c>
      <c r="AO6680" s="1" t="s">
        <v>174657</v>
      </c>
      <c r="AP6680" s="1" t="s">
        <v>174658</v>
      </c>
      <c r="AQ6680" s="1" t="s">
        <v>174659</v>
      </c>
    </row>
    <row r="6681" spans="1:43" x14ac:dyDescent="0.25">
      <c r="A6681" s="1" t="s">
        <v>174660</v>
      </c>
      <c r="B6681">
        <v>32.15</v>
      </c>
      <c r="C6681">
        <v>26.97</v>
      </c>
      <c r="D6681">
        <v>33.06</v>
      </c>
      <c r="E6681">
        <v>23.77</v>
      </c>
      <c r="F6681">
        <v>23.82</v>
      </c>
      <c r="G6681">
        <v>30.34</v>
      </c>
      <c r="H6681" s="1" t="s">
        <v>174661</v>
      </c>
      <c r="I6681" s="1" t="s">
        <v>174662</v>
      </c>
      <c r="J6681" s="1" t="s">
        <v>174663</v>
      </c>
      <c r="K6681" s="1" t="s">
        <v>174664</v>
      </c>
      <c r="L6681" s="1" t="s">
        <v>174665</v>
      </c>
      <c r="M6681" s="1" t="s">
        <v>29198</v>
      </c>
      <c r="N6681" s="1" t="s">
        <v>174666</v>
      </c>
      <c r="O6681" s="1" t="s">
        <v>174667</v>
      </c>
      <c r="P6681" s="1" t="s">
        <v>174668</v>
      </c>
      <c r="Q6681" s="1" t="s">
        <v>174669</v>
      </c>
      <c r="R6681" s="1" t="s">
        <v>174670</v>
      </c>
      <c r="S6681" s="1" t="s">
        <v>174671</v>
      </c>
      <c r="T6681" s="1" t="s">
        <v>174672</v>
      </c>
      <c r="U6681" s="1" t="s">
        <v>174673</v>
      </c>
      <c r="V6681" s="1" t="s">
        <v>174669</v>
      </c>
      <c r="W6681" s="1" t="s">
        <v>174674</v>
      </c>
      <c r="X6681" s="1" t="s">
        <v>174675</v>
      </c>
      <c r="Y6681" s="1" t="s">
        <v>174676</v>
      </c>
      <c r="Z6681" s="1" t="s">
        <v>174677</v>
      </c>
      <c r="AA6681" s="1" t="s">
        <v>174678</v>
      </c>
      <c r="AB6681" s="1" t="s">
        <v>174679</v>
      </c>
      <c r="AC6681" s="1" t="s">
        <v>174680</v>
      </c>
      <c r="AD6681" s="1" t="s">
        <v>174681</v>
      </c>
      <c r="AE6681" s="1" t="s">
        <v>174682</v>
      </c>
      <c r="AF6681" s="1" t="s">
        <v>174683</v>
      </c>
      <c r="AG6681" s="1" t="s">
        <v>174684</v>
      </c>
      <c r="AH6681" s="1" t="s">
        <v>174685</v>
      </c>
      <c r="AI6681" s="1" t="s">
        <v>174686</v>
      </c>
      <c r="AJ6681" s="1" t="s">
        <v>174687</v>
      </c>
      <c r="AK6681" s="1" t="s">
        <v>174688</v>
      </c>
      <c r="AL6681" s="1" t="s">
        <v>174689</v>
      </c>
      <c r="AM6681" s="1" t="s">
        <v>174690</v>
      </c>
      <c r="AN6681" s="1" t="s">
        <v>174691</v>
      </c>
      <c r="AO6681" s="1" t="s">
        <v>174692</v>
      </c>
      <c r="AP6681" s="1" t="s">
        <v>174693</v>
      </c>
      <c r="AQ6681" s="1" t="s">
        <v>174694</v>
      </c>
    </row>
    <row r="6682" spans="1:43" x14ac:dyDescent="0.25">
      <c r="A6682" s="1" t="s">
        <v>174695</v>
      </c>
      <c r="B6682">
        <v>4.24</v>
      </c>
      <c r="C6682">
        <v>3.27</v>
      </c>
      <c r="D6682">
        <v>1.81</v>
      </c>
      <c r="E6682">
        <v>8.24</v>
      </c>
      <c r="F6682">
        <v>2.89</v>
      </c>
      <c r="G6682">
        <v>6.63</v>
      </c>
      <c r="H6682" s="1" t="s">
        <v>434</v>
      </c>
      <c r="I6682" s="1" t="s">
        <v>160</v>
      </c>
      <c r="J6682" s="1" t="s">
        <v>435</v>
      </c>
      <c r="K6682" s="1" t="s">
        <v>704</v>
      </c>
      <c r="L6682" s="1" t="s">
        <v>11407</v>
      </c>
      <c r="M6682" s="1" t="s">
        <v>158</v>
      </c>
      <c r="N6682" s="1" t="s">
        <v>3824</v>
      </c>
      <c r="O6682" s="1" t="s">
        <v>174696</v>
      </c>
      <c r="P6682" s="1" t="s">
        <v>174697</v>
      </c>
      <c r="Q6682" s="1" t="s">
        <v>174698</v>
      </c>
      <c r="R6682" s="1" t="s">
        <v>174699</v>
      </c>
      <c r="S6682" s="1" t="s">
        <v>174700</v>
      </c>
      <c r="T6682" s="1" t="s">
        <v>174701</v>
      </c>
      <c r="U6682" s="1" t="s">
        <v>174702</v>
      </c>
      <c r="V6682" s="1" t="s">
        <v>174703</v>
      </c>
      <c r="W6682" s="1" t="s">
        <v>174704</v>
      </c>
      <c r="X6682" s="1" t="s">
        <v>174705</v>
      </c>
      <c r="Y6682" s="1" t="s">
        <v>174706</v>
      </c>
      <c r="Z6682" s="1" t="s">
        <v>174707</v>
      </c>
      <c r="AA6682" s="1" t="s">
        <v>174708</v>
      </c>
      <c r="AB6682" s="1" t="s">
        <v>174709</v>
      </c>
      <c r="AC6682" s="1" t="s">
        <v>174710</v>
      </c>
      <c r="AD6682" s="1" t="s">
        <v>174711</v>
      </c>
      <c r="AE6682" s="1" t="s">
        <v>174712</v>
      </c>
      <c r="AF6682" s="1" t="s">
        <v>174713</v>
      </c>
      <c r="AG6682" s="1" t="s">
        <v>174714</v>
      </c>
      <c r="AH6682" s="1" t="s">
        <v>174715</v>
      </c>
      <c r="AI6682" s="1" t="s">
        <v>174716</v>
      </c>
      <c r="AJ6682" s="1" t="s">
        <v>174717</v>
      </c>
      <c r="AK6682" s="1" t="s">
        <v>174718</v>
      </c>
      <c r="AL6682" s="1" t="s">
        <v>174719</v>
      </c>
      <c r="AM6682" s="1" t="s">
        <v>174720</v>
      </c>
      <c r="AN6682" s="1" t="s">
        <v>174721</v>
      </c>
      <c r="AO6682" s="1" t="s">
        <v>174722</v>
      </c>
      <c r="AP6682" s="1" t="s">
        <v>174723</v>
      </c>
      <c r="AQ6682" s="1" t="s">
        <v>174724</v>
      </c>
    </row>
    <row r="6683" spans="1:43" x14ac:dyDescent="0.25">
      <c r="A6683" s="1" t="s">
        <v>174725</v>
      </c>
      <c r="B6683">
        <v>94.06</v>
      </c>
      <c r="C6683">
        <v>91.03</v>
      </c>
      <c r="D6683">
        <v>91.93</v>
      </c>
      <c r="E6683">
        <v>128.59</v>
      </c>
      <c r="F6683">
        <v>134.35</v>
      </c>
      <c r="G6683">
        <v>146.58000000000001</v>
      </c>
      <c r="H6683" s="1" t="s">
        <v>171990</v>
      </c>
      <c r="I6683" s="1" t="s">
        <v>174726</v>
      </c>
      <c r="J6683" s="1" t="s">
        <v>118651</v>
      </c>
      <c r="K6683" s="1" t="s">
        <v>99428</v>
      </c>
      <c r="L6683" s="1" t="s">
        <v>36440</v>
      </c>
      <c r="M6683" s="1" t="s">
        <v>70004</v>
      </c>
      <c r="N6683" s="1" t="s">
        <v>167670</v>
      </c>
      <c r="O6683" s="1" t="s">
        <v>174727</v>
      </c>
      <c r="P6683" s="1" t="s">
        <v>174728</v>
      </c>
      <c r="Q6683" s="1" t="s">
        <v>174729</v>
      </c>
      <c r="R6683" s="1" t="s">
        <v>174730</v>
      </c>
      <c r="S6683" s="1" t="s">
        <v>174731</v>
      </c>
      <c r="T6683" s="1" t="s">
        <v>174732</v>
      </c>
      <c r="U6683" s="1" t="s">
        <v>174733</v>
      </c>
      <c r="V6683" s="1" t="s">
        <v>174734</v>
      </c>
      <c r="W6683" s="1" t="s">
        <v>174735</v>
      </c>
      <c r="X6683" s="1" t="s">
        <v>174736</v>
      </c>
      <c r="Y6683" s="1" t="s">
        <v>174737</v>
      </c>
      <c r="Z6683" s="1" t="s">
        <v>174738</v>
      </c>
      <c r="AA6683" s="1" t="s">
        <v>174739</v>
      </c>
      <c r="AB6683" s="1" t="s">
        <v>174740</v>
      </c>
      <c r="AC6683" s="1" t="s">
        <v>174741</v>
      </c>
      <c r="AD6683" s="1" t="s">
        <v>174742</v>
      </c>
      <c r="AE6683" s="1" t="s">
        <v>174743</v>
      </c>
      <c r="AF6683" s="1" t="s">
        <v>174744</v>
      </c>
      <c r="AG6683" s="1" t="s">
        <v>174745</v>
      </c>
      <c r="AH6683" s="1" t="s">
        <v>174746</v>
      </c>
      <c r="AI6683" s="1" t="s">
        <v>174747</v>
      </c>
      <c r="AJ6683" s="1" t="s">
        <v>174748</v>
      </c>
      <c r="AK6683" s="1" t="s">
        <v>174749</v>
      </c>
      <c r="AL6683" s="1" t="s">
        <v>174750</v>
      </c>
      <c r="AM6683" s="1" t="s">
        <v>174751</v>
      </c>
      <c r="AN6683" s="1" t="s">
        <v>174752</v>
      </c>
      <c r="AO6683" s="1" t="s">
        <v>174753</v>
      </c>
      <c r="AP6683" s="1" t="s">
        <v>174754</v>
      </c>
      <c r="AQ6683" s="1" t="s">
        <v>174755</v>
      </c>
    </row>
    <row r="6684" spans="1:43" x14ac:dyDescent="0.25">
      <c r="A6684" s="1" t="s">
        <v>174756</v>
      </c>
      <c r="B6684">
        <v>10.53</v>
      </c>
      <c r="C6684">
        <v>8.59</v>
      </c>
      <c r="D6684">
        <v>6.8</v>
      </c>
      <c r="E6684">
        <v>6.11</v>
      </c>
      <c r="F6684">
        <v>4.42</v>
      </c>
      <c r="G6684">
        <v>4.43</v>
      </c>
      <c r="H6684" s="1" t="s">
        <v>1173</v>
      </c>
      <c r="I6684" s="1" t="s">
        <v>672</v>
      </c>
      <c r="J6684" s="1" t="s">
        <v>4270</v>
      </c>
      <c r="K6684" s="1" t="s">
        <v>1713</v>
      </c>
      <c r="L6684" s="1" t="s">
        <v>97857</v>
      </c>
      <c r="M6684" s="1" t="s">
        <v>63201</v>
      </c>
      <c r="N6684" s="1" t="s">
        <v>11905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</row>
    <row r="6685" spans="1:43" x14ac:dyDescent="0.25">
      <c r="A6685" s="1" t="s">
        <v>174757</v>
      </c>
      <c r="B6685">
        <v>33.08</v>
      </c>
      <c r="C6685">
        <v>35.32</v>
      </c>
      <c r="D6685">
        <v>38.39</v>
      </c>
      <c r="E6685">
        <v>35.76</v>
      </c>
      <c r="F6685">
        <v>35.340000000000003</v>
      </c>
      <c r="G6685">
        <v>35.14</v>
      </c>
      <c r="H6685" s="1" t="s">
        <v>116938</v>
      </c>
      <c r="I6685" s="1" t="s">
        <v>25527</v>
      </c>
      <c r="J6685" s="1" t="s">
        <v>5996</v>
      </c>
      <c r="K6685" s="1" t="s">
        <v>72738</v>
      </c>
      <c r="L6685" s="1" t="s">
        <v>25364</v>
      </c>
      <c r="M6685" s="1" t="s">
        <v>7897</v>
      </c>
      <c r="N6685" s="1" t="s">
        <v>29024</v>
      </c>
      <c r="O6685" s="1" t="s">
        <v>174758</v>
      </c>
      <c r="P6685" s="1" t="s">
        <v>174759</v>
      </c>
      <c r="Q6685" s="1" t="s">
        <v>174760</v>
      </c>
      <c r="R6685" s="1" t="s">
        <v>174761</v>
      </c>
      <c r="S6685" s="1" t="s">
        <v>174762</v>
      </c>
      <c r="T6685" s="1" t="s">
        <v>44936</v>
      </c>
      <c r="U6685" s="1" t="s">
        <v>174763</v>
      </c>
      <c r="V6685" s="1" t="s">
        <v>174764</v>
      </c>
      <c r="W6685" s="1" t="s">
        <v>174765</v>
      </c>
      <c r="X6685" s="1" t="s">
        <v>174766</v>
      </c>
      <c r="Y6685" s="1" t="s">
        <v>174767</v>
      </c>
      <c r="Z6685" s="1" t="s">
        <v>174768</v>
      </c>
      <c r="AA6685" s="1" t="s">
        <v>174769</v>
      </c>
      <c r="AB6685" s="1" t="s">
        <v>174770</v>
      </c>
      <c r="AC6685" s="1" t="s">
        <v>174771</v>
      </c>
      <c r="AD6685" s="1" t="s">
        <v>174772</v>
      </c>
      <c r="AE6685" s="1" t="s">
        <v>174773</v>
      </c>
      <c r="AF6685" s="1" t="s">
        <v>174774</v>
      </c>
      <c r="AG6685" s="1" t="s">
        <v>174775</v>
      </c>
      <c r="AH6685" s="1" t="s">
        <v>174776</v>
      </c>
      <c r="AI6685" s="1" t="s">
        <v>174777</v>
      </c>
      <c r="AJ6685" s="1" t="s">
        <v>174778</v>
      </c>
      <c r="AK6685" s="1" t="s">
        <v>174779</v>
      </c>
      <c r="AL6685" s="1" t="s">
        <v>174780</v>
      </c>
      <c r="AM6685" s="1" t="s">
        <v>174781</v>
      </c>
      <c r="AN6685" s="1" t="s">
        <v>174782</v>
      </c>
      <c r="AO6685" s="1" t="s">
        <v>174783</v>
      </c>
      <c r="AP6685" s="1" t="s">
        <v>174784</v>
      </c>
      <c r="AQ6685" s="1" t="s">
        <v>174785</v>
      </c>
    </row>
    <row r="6686" spans="1:43" x14ac:dyDescent="0.25">
      <c r="A6686" s="1" t="s">
        <v>174786</v>
      </c>
      <c r="B6686">
        <v>125.8</v>
      </c>
      <c r="C6686">
        <v>123.42</v>
      </c>
      <c r="D6686">
        <v>136.97</v>
      </c>
      <c r="E6686">
        <v>134.5</v>
      </c>
      <c r="F6686">
        <v>133.1</v>
      </c>
      <c r="G6686">
        <v>123.92</v>
      </c>
      <c r="H6686" s="1" t="s">
        <v>174787</v>
      </c>
      <c r="I6686" s="1" t="s">
        <v>174788</v>
      </c>
      <c r="J6686" s="1" t="s">
        <v>174789</v>
      </c>
      <c r="K6686" s="1" t="s">
        <v>174790</v>
      </c>
      <c r="L6686" s="1" t="s">
        <v>174791</v>
      </c>
      <c r="M6686" s="1" t="s">
        <v>174792</v>
      </c>
      <c r="N6686" s="1" t="s">
        <v>174793</v>
      </c>
      <c r="O6686" s="1" t="s">
        <v>174794</v>
      </c>
      <c r="P6686" s="1" t="s">
        <v>174795</v>
      </c>
      <c r="Q6686" s="1" t="s">
        <v>174796</v>
      </c>
      <c r="R6686" s="1" t="s">
        <v>174797</v>
      </c>
      <c r="S6686" s="1" t="s">
        <v>174798</v>
      </c>
      <c r="T6686" s="1" t="s">
        <v>174799</v>
      </c>
      <c r="U6686" s="1" t="s">
        <v>174800</v>
      </c>
      <c r="V6686" s="1" t="s">
        <v>174801</v>
      </c>
      <c r="W6686" s="1" t="s">
        <v>174802</v>
      </c>
      <c r="X6686" s="1" t="s">
        <v>174803</v>
      </c>
      <c r="Y6686" s="1" t="s">
        <v>174804</v>
      </c>
      <c r="Z6686" s="1" t="s">
        <v>174805</v>
      </c>
      <c r="AA6686" s="1" t="s">
        <v>174806</v>
      </c>
      <c r="AB6686" s="1" t="s">
        <v>174807</v>
      </c>
      <c r="AC6686" s="1" t="s">
        <v>174808</v>
      </c>
      <c r="AD6686" s="1" t="s">
        <v>174809</v>
      </c>
      <c r="AE6686" s="1" t="s">
        <v>174810</v>
      </c>
      <c r="AF6686" s="1" t="s">
        <v>174811</v>
      </c>
      <c r="AG6686" s="1" t="s">
        <v>174812</v>
      </c>
      <c r="AH6686" s="1" t="s">
        <v>174813</v>
      </c>
      <c r="AI6686" s="1" t="s">
        <v>174814</v>
      </c>
      <c r="AJ6686" s="1" t="s">
        <v>174815</v>
      </c>
      <c r="AK6686" s="1" t="s">
        <v>174816</v>
      </c>
      <c r="AL6686" s="1" t="s">
        <v>174817</v>
      </c>
      <c r="AM6686" s="1" t="s">
        <v>174818</v>
      </c>
      <c r="AN6686" s="1" t="s">
        <v>174819</v>
      </c>
      <c r="AO6686" s="1" t="s">
        <v>174820</v>
      </c>
      <c r="AP6686" s="1" t="s">
        <v>174821</v>
      </c>
      <c r="AQ6686" s="1" t="s">
        <v>174822</v>
      </c>
    </row>
    <row r="6687" spans="1:43" x14ac:dyDescent="0.25">
      <c r="A6687" s="1" t="s">
        <v>174823</v>
      </c>
      <c r="B6687">
        <v>4.91</v>
      </c>
      <c r="C6687">
        <v>4.54</v>
      </c>
      <c r="D6687">
        <v>5.25</v>
      </c>
      <c r="E6687">
        <v>3.42</v>
      </c>
      <c r="F6687">
        <v>3.76</v>
      </c>
      <c r="G6687">
        <v>3.68</v>
      </c>
      <c r="H6687" s="1" t="s">
        <v>11820</v>
      </c>
      <c r="I6687" s="1" t="s">
        <v>2064</v>
      </c>
      <c r="J6687" s="1" t="s">
        <v>15957</v>
      </c>
      <c r="K6687" s="1" t="s">
        <v>7714</v>
      </c>
      <c r="L6687" s="1" t="s">
        <v>11821</v>
      </c>
      <c r="M6687" s="1" t="s">
        <v>373</v>
      </c>
      <c r="N6687" s="1" t="s">
        <v>13518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 t="s">
        <v>174824</v>
      </c>
      <c r="Y6687" s="1" t="s">
        <v>174825</v>
      </c>
      <c r="Z6687" s="1" t="s">
        <v>174826</v>
      </c>
      <c r="AA6687" s="1" t="s">
        <v>174827</v>
      </c>
      <c r="AB6687" s="1" t="s">
        <v>174828</v>
      </c>
      <c r="AC6687" s="1" t="s">
        <v>174829</v>
      </c>
      <c r="AD6687" s="1" t="s">
        <v>29933</v>
      </c>
      <c r="AE6687" s="1" t="s">
        <v>174830</v>
      </c>
      <c r="AF6687" s="1" t="s">
        <v>174831</v>
      </c>
      <c r="AG6687" s="1" t="s">
        <v>174832</v>
      </c>
      <c r="AH6687" s="1" t="s">
        <v>174833</v>
      </c>
      <c r="AI6687" s="1" t="s">
        <v>174834</v>
      </c>
      <c r="AJ6687" s="1" t="s">
        <v>174835</v>
      </c>
      <c r="AK6687" s="1" t="s">
        <v>174836</v>
      </c>
      <c r="AL6687" s="1" t="s">
        <v>174837</v>
      </c>
      <c r="AM6687" s="1" t="s">
        <v>174838</v>
      </c>
      <c r="AN6687" s="1" t="s">
        <v>174839</v>
      </c>
      <c r="AO6687" s="1" t="s">
        <v>174840</v>
      </c>
      <c r="AP6687" s="1" t="s">
        <v>174841</v>
      </c>
      <c r="AQ6687" s="1" t="s">
        <v>174842</v>
      </c>
    </row>
    <row r="6688" spans="1:43" x14ac:dyDescent="0.25">
      <c r="A6688" s="1" t="s">
        <v>174843</v>
      </c>
      <c r="B6688">
        <v>15.97</v>
      </c>
      <c r="C6688">
        <v>18.440000000000001</v>
      </c>
      <c r="D6688">
        <v>17.47</v>
      </c>
      <c r="E6688">
        <v>16.079999999999998</v>
      </c>
      <c r="F6688">
        <v>14.32</v>
      </c>
      <c r="G6688">
        <v>15.75</v>
      </c>
      <c r="H6688" s="1" t="s">
        <v>1707</v>
      </c>
      <c r="I6688" s="1" t="s">
        <v>21151</v>
      </c>
      <c r="J6688" s="1" t="s">
        <v>49031</v>
      </c>
      <c r="K6688" s="1" t="s">
        <v>9511</v>
      </c>
      <c r="L6688" s="1" t="s">
        <v>11905</v>
      </c>
      <c r="M6688" s="1" t="s">
        <v>54203</v>
      </c>
      <c r="N6688" s="1" t="s">
        <v>11672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</row>
    <row r="6689" spans="1:43" x14ac:dyDescent="0.25">
      <c r="A6689" s="1" t="s">
        <v>174844</v>
      </c>
      <c r="B6689">
        <v>0.67</v>
      </c>
      <c r="C6689">
        <v>1.06</v>
      </c>
      <c r="D6689">
        <v>1.79</v>
      </c>
      <c r="E6689">
        <v>1.42</v>
      </c>
      <c r="F6689">
        <v>0.66</v>
      </c>
      <c r="G6689">
        <v>0.84</v>
      </c>
      <c r="H6689" s="1" t="s">
        <v>159</v>
      </c>
      <c r="I6689" s="1" t="s">
        <v>337</v>
      </c>
      <c r="J6689" s="1" t="s">
        <v>159</v>
      </c>
      <c r="K6689" s="1" t="s">
        <v>159</v>
      </c>
      <c r="L6689" s="1" t="s">
        <v>159</v>
      </c>
      <c r="M6689" s="1" t="s">
        <v>159</v>
      </c>
      <c r="N6689" s="1" t="s">
        <v>159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 t="s">
        <v>174845</v>
      </c>
      <c r="Y6689" s="1" t="s">
        <v>174846</v>
      </c>
      <c r="Z6689" s="1" t="s">
        <v>174847</v>
      </c>
      <c r="AA6689" s="1" t="s">
        <v>174848</v>
      </c>
      <c r="AB6689" s="1" t="s">
        <v>174849</v>
      </c>
      <c r="AC6689" s="1" t="s">
        <v>174850</v>
      </c>
      <c r="AD6689" s="1" t="s">
        <v>174851</v>
      </c>
      <c r="AE6689" s="1" t="s">
        <v>174852</v>
      </c>
      <c r="AF6689" s="1" t="s">
        <v>174853</v>
      </c>
      <c r="AG6689" s="1" t="s">
        <v>174854</v>
      </c>
      <c r="AH6689" s="1" t="s">
        <v>174855</v>
      </c>
      <c r="AI6689" s="1" t="s">
        <v>174856</v>
      </c>
      <c r="AJ6689" s="1" t="s">
        <v>174857</v>
      </c>
      <c r="AK6689" s="1" t="s">
        <v>174858</v>
      </c>
      <c r="AL6689" s="1" t="s">
        <v>174859</v>
      </c>
      <c r="AM6689" s="1" t="s">
        <v>174860</v>
      </c>
      <c r="AN6689" s="1" t="s">
        <v>174861</v>
      </c>
      <c r="AO6689" s="1" t="s">
        <v>174862</v>
      </c>
      <c r="AP6689" s="1" t="s">
        <v>174863</v>
      </c>
      <c r="AQ6689" s="1" t="s">
        <v>174864</v>
      </c>
    </row>
    <row r="6690" spans="1:43" x14ac:dyDescent="0.25">
      <c r="A6690" s="1" t="s">
        <v>174865</v>
      </c>
      <c r="B6690">
        <v>29.65</v>
      </c>
      <c r="C6690">
        <v>32.43</v>
      </c>
      <c r="D6690">
        <v>34.020000000000003</v>
      </c>
      <c r="E6690">
        <v>35.369999999999997</v>
      </c>
      <c r="F6690">
        <v>33.85</v>
      </c>
      <c r="G6690">
        <v>38.69</v>
      </c>
      <c r="H6690" s="1" t="s">
        <v>13853</v>
      </c>
      <c r="I6690" s="1" t="s">
        <v>6448</v>
      </c>
      <c r="J6690" s="1" t="s">
        <v>60344</v>
      </c>
      <c r="K6690" s="1" t="s">
        <v>32296</v>
      </c>
      <c r="L6690" s="1" t="s">
        <v>5003</v>
      </c>
      <c r="M6690" s="1" t="s">
        <v>27483</v>
      </c>
      <c r="N6690" s="1" t="s">
        <v>12918</v>
      </c>
      <c r="O6690" s="1" t="s">
        <v>174866</v>
      </c>
      <c r="P6690" s="1" t="s">
        <v>174867</v>
      </c>
      <c r="Q6690" s="1" t="s">
        <v>174868</v>
      </c>
      <c r="R6690" s="1" t="s">
        <v>174869</v>
      </c>
      <c r="S6690" s="1" t="s">
        <v>174870</v>
      </c>
      <c r="T6690" s="1" t="s">
        <v>174871</v>
      </c>
      <c r="U6690" s="1" t="s">
        <v>174872</v>
      </c>
      <c r="V6690" s="1" t="s">
        <v>174873</v>
      </c>
      <c r="W6690" s="1" t="s">
        <v>174874</v>
      </c>
      <c r="X6690" s="1" t="s">
        <v>174875</v>
      </c>
      <c r="Y6690" s="1" t="s">
        <v>174876</v>
      </c>
      <c r="Z6690" s="1" t="s">
        <v>174877</v>
      </c>
      <c r="AA6690" s="1" t="s">
        <v>174878</v>
      </c>
      <c r="AB6690" s="1" t="s">
        <v>174879</v>
      </c>
      <c r="AC6690" s="1" t="s">
        <v>174880</v>
      </c>
      <c r="AD6690" s="1" t="s">
        <v>174881</v>
      </c>
      <c r="AE6690" s="1" t="s">
        <v>174882</v>
      </c>
      <c r="AF6690" s="1" t="s">
        <v>174883</v>
      </c>
      <c r="AG6690" s="1" t="s">
        <v>174884</v>
      </c>
      <c r="AH6690" s="1" t="s">
        <v>174885</v>
      </c>
      <c r="AI6690" s="1" t="s">
        <v>174886</v>
      </c>
      <c r="AJ6690" s="1" t="s">
        <v>174887</v>
      </c>
      <c r="AK6690" s="1" t="s">
        <v>174888</v>
      </c>
      <c r="AL6690" s="1" t="s">
        <v>174889</v>
      </c>
      <c r="AM6690" s="1" t="s">
        <v>174890</v>
      </c>
      <c r="AN6690" s="1" t="s">
        <v>174891</v>
      </c>
      <c r="AO6690" s="1" t="s">
        <v>174892</v>
      </c>
      <c r="AP6690" s="1" t="s">
        <v>174893</v>
      </c>
      <c r="AQ6690" s="1" t="s">
        <v>174894</v>
      </c>
    </row>
    <row r="6691" spans="1:43" x14ac:dyDescent="0.25">
      <c r="A6691" s="1" t="s">
        <v>174895</v>
      </c>
      <c r="B6691">
        <v>7.74</v>
      </c>
      <c r="C6691">
        <v>8.1199999999999992</v>
      </c>
      <c r="D6691">
        <v>6.46</v>
      </c>
      <c r="E6691">
        <v>7.36</v>
      </c>
      <c r="F6691">
        <v>7.46</v>
      </c>
      <c r="G6691">
        <v>6.73</v>
      </c>
      <c r="H6691" s="1" t="s">
        <v>37223</v>
      </c>
      <c r="I6691" s="1" t="s">
        <v>33172</v>
      </c>
      <c r="J6691" s="1" t="s">
        <v>7550</v>
      </c>
      <c r="K6691" s="1" t="s">
        <v>20151</v>
      </c>
      <c r="L6691" s="1" t="s">
        <v>6339</v>
      </c>
      <c r="M6691" s="1" t="s">
        <v>6962</v>
      </c>
      <c r="N6691" s="1" t="s">
        <v>7447</v>
      </c>
      <c r="O6691" s="1" t="s">
        <v>174896</v>
      </c>
      <c r="P6691" s="1" t="s">
        <v>174897</v>
      </c>
      <c r="Q6691" s="1" t="s">
        <v>174898</v>
      </c>
      <c r="R6691" s="1" t="s">
        <v>174899</v>
      </c>
      <c r="S6691" s="1" t="s">
        <v>174900</v>
      </c>
      <c r="T6691" s="1" t="s">
        <v>174901</v>
      </c>
      <c r="U6691" s="1" t="s">
        <v>174902</v>
      </c>
      <c r="V6691" s="1" t="s">
        <v>174903</v>
      </c>
      <c r="W6691" s="1" t="s">
        <v>174904</v>
      </c>
      <c r="X6691" s="1" t="s">
        <v>174905</v>
      </c>
      <c r="Y6691" s="1" t="s">
        <v>174906</v>
      </c>
      <c r="Z6691" s="1" t="s">
        <v>174907</v>
      </c>
      <c r="AA6691" s="1" t="s">
        <v>174908</v>
      </c>
      <c r="AB6691" s="1" t="s">
        <v>174909</v>
      </c>
      <c r="AC6691" s="1" t="s">
        <v>174910</v>
      </c>
      <c r="AD6691" s="1" t="s">
        <v>174911</v>
      </c>
      <c r="AE6691" s="1" t="s">
        <v>174912</v>
      </c>
      <c r="AF6691" s="1" t="s">
        <v>174913</v>
      </c>
      <c r="AG6691" s="1" t="s">
        <v>174914</v>
      </c>
      <c r="AH6691" s="1" t="s">
        <v>174915</v>
      </c>
      <c r="AI6691" s="1" t="s">
        <v>174916</v>
      </c>
      <c r="AJ6691" s="1" t="s">
        <v>174917</v>
      </c>
      <c r="AK6691" s="1" t="s">
        <v>174918</v>
      </c>
      <c r="AL6691" s="1" t="s">
        <v>174919</v>
      </c>
      <c r="AM6691" s="1" t="s">
        <v>174920</v>
      </c>
      <c r="AN6691" s="1" t="s">
        <v>174921</v>
      </c>
      <c r="AO6691" s="1" t="s">
        <v>174922</v>
      </c>
      <c r="AP6691" s="1" t="s">
        <v>174923</v>
      </c>
      <c r="AQ6691" s="1" t="s">
        <v>174924</v>
      </c>
    </row>
    <row r="6692" spans="1:43" x14ac:dyDescent="0.25">
      <c r="A6692" s="1" t="s">
        <v>174925</v>
      </c>
      <c r="B6692">
        <v>11.48</v>
      </c>
      <c r="C6692">
        <v>13.12</v>
      </c>
      <c r="D6692">
        <v>11.7</v>
      </c>
      <c r="E6692">
        <v>11.78</v>
      </c>
      <c r="F6692">
        <v>13.81</v>
      </c>
      <c r="G6692">
        <v>13.44</v>
      </c>
      <c r="H6692" s="1" t="s">
        <v>7966</v>
      </c>
      <c r="I6692" s="1" t="s">
        <v>8050</v>
      </c>
      <c r="J6692" s="1" t="s">
        <v>4018</v>
      </c>
      <c r="K6692" s="1" t="s">
        <v>77679</v>
      </c>
      <c r="L6692" s="1" t="s">
        <v>174926</v>
      </c>
      <c r="M6692" s="1" t="s">
        <v>85708</v>
      </c>
      <c r="N6692" s="1" t="s">
        <v>24077</v>
      </c>
      <c r="O6692" s="1" t="s">
        <v>174927</v>
      </c>
      <c r="P6692" s="1" t="s">
        <v>174928</v>
      </c>
      <c r="Q6692" s="1" t="s">
        <v>174929</v>
      </c>
      <c r="R6692" s="1" t="s">
        <v>174930</v>
      </c>
      <c r="S6692" s="1" t="s">
        <v>174931</v>
      </c>
      <c r="T6692" s="1" t="s">
        <v>174932</v>
      </c>
      <c r="U6692" s="1" t="s">
        <v>174933</v>
      </c>
      <c r="V6692" s="1" t="s">
        <v>174934</v>
      </c>
      <c r="W6692" s="1" t="s">
        <v>174935</v>
      </c>
      <c r="X6692" s="1" t="s">
        <v>174936</v>
      </c>
      <c r="Y6692" s="1" t="s">
        <v>174937</v>
      </c>
      <c r="Z6692" s="1" t="s">
        <v>174938</v>
      </c>
      <c r="AA6692" s="1" t="s">
        <v>174939</v>
      </c>
      <c r="AB6692" s="1" t="s">
        <v>174940</v>
      </c>
      <c r="AC6692" s="1" t="s">
        <v>174941</v>
      </c>
      <c r="AD6692" s="1" t="s">
        <v>174942</v>
      </c>
      <c r="AE6692" s="1" t="s">
        <v>174943</v>
      </c>
      <c r="AF6692" s="1" t="s">
        <v>174944</v>
      </c>
      <c r="AG6692" s="1" t="s">
        <v>174945</v>
      </c>
      <c r="AH6692" s="1" t="s">
        <v>174946</v>
      </c>
      <c r="AI6692" s="1" t="s">
        <v>174947</v>
      </c>
      <c r="AJ6692" s="1" t="s">
        <v>174948</v>
      </c>
      <c r="AK6692" s="1" t="s">
        <v>174949</v>
      </c>
      <c r="AL6692" s="1" t="s">
        <v>174950</v>
      </c>
      <c r="AM6692" s="1" t="s">
        <v>174951</v>
      </c>
      <c r="AN6692" s="1" t="s">
        <v>174952</v>
      </c>
      <c r="AO6692" s="1" t="s">
        <v>174953</v>
      </c>
      <c r="AP6692" s="1" t="s">
        <v>174954</v>
      </c>
      <c r="AQ6692" s="1" t="s">
        <v>174955</v>
      </c>
    </row>
    <row r="6693" spans="1:43" x14ac:dyDescent="0.25">
      <c r="A6693" s="1" t="s">
        <v>174956</v>
      </c>
      <c r="B6693">
        <v>1.39</v>
      </c>
      <c r="C6693">
        <v>1.26</v>
      </c>
      <c r="D6693">
        <v>1.56</v>
      </c>
      <c r="E6693">
        <v>1.51</v>
      </c>
      <c r="F6693">
        <v>1.87</v>
      </c>
      <c r="G6693">
        <v>1.8</v>
      </c>
      <c r="H6693" s="1" t="s">
        <v>1172</v>
      </c>
      <c r="I6693" s="1" t="s">
        <v>11224</v>
      </c>
      <c r="J6693" s="1" t="s">
        <v>3305</v>
      </c>
      <c r="K6693" s="1" t="s">
        <v>369</v>
      </c>
      <c r="L6693" s="1" t="s">
        <v>7198</v>
      </c>
      <c r="M6693" s="1" t="s">
        <v>3059</v>
      </c>
      <c r="N6693" s="1" t="s">
        <v>11223</v>
      </c>
      <c r="O6693" s="1" t="s">
        <v>174957</v>
      </c>
      <c r="P6693" s="1" t="s">
        <v>174958</v>
      </c>
      <c r="Q6693" s="1" t="s">
        <v>174959</v>
      </c>
      <c r="R6693" s="1" t="s">
        <v>174960</v>
      </c>
      <c r="S6693" s="1" t="s">
        <v>174961</v>
      </c>
      <c r="T6693" s="1" t="s">
        <v>174962</v>
      </c>
      <c r="U6693" s="1" t="s">
        <v>174963</v>
      </c>
      <c r="V6693" s="1" t="s">
        <v>174964</v>
      </c>
      <c r="W6693" s="1" t="s">
        <v>174965</v>
      </c>
      <c r="X6693" s="1" t="s">
        <v>174966</v>
      </c>
      <c r="Y6693" s="1" t="s">
        <v>174967</v>
      </c>
      <c r="Z6693" s="1" t="s">
        <v>174968</v>
      </c>
      <c r="AA6693" s="1" t="s">
        <v>174969</v>
      </c>
      <c r="AB6693" s="1" t="s">
        <v>174970</v>
      </c>
      <c r="AC6693" s="1" t="s">
        <v>174971</v>
      </c>
      <c r="AD6693" s="1" t="s">
        <v>174972</v>
      </c>
      <c r="AE6693" s="1" t="s">
        <v>174973</v>
      </c>
      <c r="AF6693" s="1" t="s">
        <v>174974</v>
      </c>
      <c r="AG6693" s="1" t="s">
        <v>174975</v>
      </c>
      <c r="AH6693" s="1" t="s">
        <v>174976</v>
      </c>
      <c r="AI6693" s="1" t="s">
        <v>174977</v>
      </c>
      <c r="AJ6693" s="1" t="s">
        <v>174978</v>
      </c>
      <c r="AK6693" s="1" t="s">
        <v>174979</v>
      </c>
      <c r="AL6693" s="1" t="s">
        <v>174980</v>
      </c>
      <c r="AM6693" s="1" t="s">
        <v>174981</v>
      </c>
      <c r="AN6693" s="1" t="s">
        <v>174982</v>
      </c>
      <c r="AO6693" s="1" t="s">
        <v>174983</v>
      </c>
      <c r="AP6693" s="1" t="s">
        <v>174984</v>
      </c>
      <c r="AQ6693" s="1" t="s">
        <v>174985</v>
      </c>
    </row>
    <row r="6694" spans="1:43" x14ac:dyDescent="0.25">
      <c r="A6694" s="1" t="s">
        <v>174986</v>
      </c>
      <c r="B6694">
        <v>0.27</v>
      </c>
      <c r="C6694">
        <v>7.0000000000000007E-2</v>
      </c>
      <c r="D6694">
        <v>0.3</v>
      </c>
      <c r="E6694">
        <v>0.24</v>
      </c>
      <c r="F6694">
        <v>0.33</v>
      </c>
      <c r="G6694">
        <v>0.13</v>
      </c>
      <c r="H6694" s="1" t="s">
        <v>1541</v>
      </c>
      <c r="I6694" s="1" t="s">
        <v>266</v>
      </c>
      <c r="J6694" s="1" t="s">
        <v>19707</v>
      </c>
      <c r="K6694" s="1" t="s">
        <v>9632</v>
      </c>
      <c r="L6694" s="1" t="s">
        <v>197</v>
      </c>
      <c r="M6694" s="1" t="s">
        <v>4836</v>
      </c>
      <c r="N6694" s="1" t="s">
        <v>2195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</row>
    <row r="6695" spans="1:43" x14ac:dyDescent="0.25">
      <c r="A6695" s="1" t="s">
        <v>174987</v>
      </c>
      <c r="B6695">
        <v>100.42</v>
      </c>
      <c r="C6695">
        <v>103.62</v>
      </c>
      <c r="D6695">
        <v>87.4</v>
      </c>
      <c r="E6695">
        <v>102.36</v>
      </c>
      <c r="F6695">
        <v>98.03</v>
      </c>
      <c r="G6695">
        <v>104.44</v>
      </c>
      <c r="H6695" s="1" t="s">
        <v>369</v>
      </c>
      <c r="I6695" s="1" t="s">
        <v>52279</v>
      </c>
      <c r="J6695" s="1" t="s">
        <v>3680</v>
      </c>
      <c r="K6695" s="1" t="s">
        <v>1713</v>
      </c>
      <c r="L6695" s="1" t="s">
        <v>1503</v>
      </c>
      <c r="M6695" s="1" t="s">
        <v>371</v>
      </c>
      <c r="N6695" s="1" t="s">
        <v>18924</v>
      </c>
      <c r="O6695" s="1" t="s">
        <v>174988</v>
      </c>
      <c r="P6695" s="1" t="s">
        <v>174989</v>
      </c>
      <c r="Q6695" s="1" t="s">
        <v>174990</v>
      </c>
      <c r="R6695" s="1" t="s">
        <v>174991</v>
      </c>
      <c r="S6695" s="1" t="s">
        <v>174992</v>
      </c>
      <c r="T6695" s="1" t="s">
        <v>174993</v>
      </c>
      <c r="U6695" s="1" t="s">
        <v>174994</v>
      </c>
      <c r="V6695" s="1" t="s">
        <v>174995</v>
      </c>
      <c r="W6695" s="1" t="s">
        <v>174996</v>
      </c>
      <c r="X6695" s="1" t="s">
        <v>174997</v>
      </c>
      <c r="Y6695" s="1" t="s">
        <v>174998</v>
      </c>
      <c r="Z6695" s="1" t="s">
        <v>174999</v>
      </c>
      <c r="AA6695" s="1" t="s">
        <v>175000</v>
      </c>
      <c r="AB6695" s="1" t="s">
        <v>175001</v>
      </c>
      <c r="AC6695" s="1" t="s">
        <v>175002</v>
      </c>
      <c r="AD6695" s="1" t="s">
        <v>175003</v>
      </c>
      <c r="AE6695" s="1" t="s">
        <v>175004</v>
      </c>
      <c r="AF6695" s="1" t="s">
        <v>175005</v>
      </c>
      <c r="AG6695" s="1" t="s">
        <v>175006</v>
      </c>
      <c r="AH6695" s="1" t="s">
        <v>175007</v>
      </c>
      <c r="AI6695" s="1" t="s">
        <v>175008</v>
      </c>
      <c r="AJ6695" s="1" t="s">
        <v>175009</v>
      </c>
      <c r="AK6695" s="1" t="s">
        <v>175010</v>
      </c>
      <c r="AL6695" s="1" t="s">
        <v>175011</v>
      </c>
      <c r="AM6695" s="1" t="s">
        <v>175012</v>
      </c>
      <c r="AN6695" s="1" t="s">
        <v>175013</v>
      </c>
      <c r="AO6695" s="1" t="s">
        <v>175014</v>
      </c>
      <c r="AP6695" s="1" t="s">
        <v>175015</v>
      </c>
      <c r="AQ6695" s="1" t="s">
        <v>175016</v>
      </c>
    </row>
    <row r="6696" spans="1:43" x14ac:dyDescent="0.25">
      <c r="A6696" s="1" t="s">
        <v>175017</v>
      </c>
      <c r="B6696">
        <v>0.04</v>
      </c>
      <c r="C6696">
        <v>0.03</v>
      </c>
      <c r="D6696">
        <v>7.0000000000000007E-2</v>
      </c>
      <c r="E6696">
        <v>0.08</v>
      </c>
      <c r="F6696">
        <v>0.16</v>
      </c>
      <c r="G6696">
        <v>7.0000000000000007E-2</v>
      </c>
      <c r="H6696" s="1" t="s">
        <v>159</v>
      </c>
      <c r="I6696" s="1" t="s">
        <v>159</v>
      </c>
      <c r="J6696" s="1" t="s">
        <v>338</v>
      </c>
      <c r="K6696" s="1" t="s">
        <v>159</v>
      </c>
      <c r="L6696" s="1" t="s">
        <v>839</v>
      </c>
      <c r="M6696" s="1" t="s">
        <v>839</v>
      </c>
      <c r="N6696" s="1" t="s">
        <v>338</v>
      </c>
      <c r="O6696" s="1" t="s">
        <v>175018</v>
      </c>
      <c r="P6696" s="1" t="s">
        <v>175019</v>
      </c>
      <c r="Q6696" s="1" t="s">
        <v>175020</v>
      </c>
      <c r="R6696" s="1" t="s">
        <v>175021</v>
      </c>
      <c r="S6696" s="1" t="s">
        <v>175022</v>
      </c>
      <c r="T6696" s="1" t="s">
        <v>175023</v>
      </c>
      <c r="U6696" s="1" t="s">
        <v>175024</v>
      </c>
      <c r="V6696" s="1" t="s">
        <v>175025</v>
      </c>
      <c r="W6696" s="1" t="s">
        <v>175026</v>
      </c>
      <c r="X6696" s="1" t="s">
        <v>175027</v>
      </c>
      <c r="Y6696" s="1" t="s">
        <v>175028</v>
      </c>
      <c r="Z6696" s="1" t="s">
        <v>175029</v>
      </c>
      <c r="AA6696" s="1" t="s">
        <v>175030</v>
      </c>
      <c r="AB6696" s="1" t="s">
        <v>175031</v>
      </c>
      <c r="AC6696" s="1" t="s">
        <v>175032</v>
      </c>
      <c r="AD6696" s="1" t="s">
        <v>175033</v>
      </c>
      <c r="AE6696" s="1" t="s">
        <v>175034</v>
      </c>
      <c r="AF6696" s="1" t="s">
        <v>175035</v>
      </c>
      <c r="AG6696" s="1" t="s">
        <v>175036</v>
      </c>
      <c r="AH6696" s="1" t="s">
        <v>175037</v>
      </c>
      <c r="AI6696" s="1" t="s">
        <v>175038</v>
      </c>
      <c r="AJ6696" s="1" t="s">
        <v>175039</v>
      </c>
      <c r="AK6696" s="1" t="s">
        <v>175040</v>
      </c>
      <c r="AL6696" s="1" t="s">
        <v>175041</v>
      </c>
      <c r="AM6696" s="1" t="s">
        <v>175042</v>
      </c>
      <c r="AN6696" s="1" t="s">
        <v>175043</v>
      </c>
      <c r="AO6696" s="1" t="s">
        <v>175044</v>
      </c>
      <c r="AP6696" s="1" t="s">
        <v>175045</v>
      </c>
      <c r="AQ6696" s="1" t="s">
        <v>175046</v>
      </c>
    </row>
    <row r="6697" spans="1:43" x14ac:dyDescent="0.25">
      <c r="A6697" s="1" t="s">
        <v>175047</v>
      </c>
      <c r="B6697">
        <v>7.0000000000000007E-2</v>
      </c>
      <c r="C6697">
        <v>0.02</v>
      </c>
      <c r="D6697">
        <v>0</v>
      </c>
      <c r="E6697">
        <v>0</v>
      </c>
      <c r="F6697">
        <v>0</v>
      </c>
      <c r="G6697">
        <v>0</v>
      </c>
      <c r="H6697" s="1" t="s">
        <v>159</v>
      </c>
      <c r="I6697" s="1" t="s">
        <v>159</v>
      </c>
      <c r="J6697" s="1" t="s">
        <v>159</v>
      </c>
      <c r="K6697" s="1" t="s">
        <v>159</v>
      </c>
      <c r="L6697" s="1" t="s">
        <v>159</v>
      </c>
      <c r="M6697" s="1" t="s">
        <v>159</v>
      </c>
      <c r="N6697" s="1" t="s">
        <v>840</v>
      </c>
      <c r="O6697" s="1" t="s">
        <v>175048</v>
      </c>
      <c r="P6697" s="1" t="s">
        <v>175049</v>
      </c>
      <c r="Q6697" s="1" t="s">
        <v>175049</v>
      </c>
      <c r="R6697" s="1" t="s">
        <v>175050</v>
      </c>
      <c r="S6697" s="1" t="s">
        <v>175051</v>
      </c>
      <c r="T6697" s="1" t="s">
        <v>175052</v>
      </c>
      <c r="U6697" s="1" t="s">
        <v>175053</v>
      </c>
      <c r="V6697" s="1" t="s">
        <v>175054</v>
      </c>
      <c r="W6697" s="1" t="s">
        <v>175055</v>
      </c>
      <c r="X6697" s="1" t="s">
        <v>9721</v>
      </c>
      <c r="Y6697" s="1" t="s">
        <v>175056</v>
      </c>
      <c r="Z6697" s="1" t="s">
        <v>175057</v>
      </c>
      <c r="AA6697" s="1" t="s">
        <v>175058</v>
      </c>
      <c r="AB6697" s="1" t="s">
        <v>175059</v>
      </c>
      <c r="AC6697" s="1" t="s">
        <v>175060</v>
      </c>
      <c r="AD6697" s="1" t="s">
        <v>175061</v>
      </c>
      <c r="AE6697" s="1" t="s">
        <v>175062</v>
      </c>
      <c r="AF6697" s="1" t="s">
        <v>175063</v>
      </c>
      <c r="AG6697" s="1" t="s">
        <v>175064</v>
      </c>
      <c r="AH6697" s="1" t="s">
        <v>175065</v>
      </c>
      <c r="AI6697" s="1" t="s">
        <v>175066</v>
      </c>
      <c r="AJ6697" s="1" t="s">
        <v>175067</v>
      </c>
      <c r="AK6697" s="1" t="s">
        <v>175068</v>
      </c>
      <c r="AL6697" s="1" t="s">
        <v>175069</v>
      </c>
      <c r="AM6697" s="1" t="s">
        <v>175070</v>
      </c>
      <c r="AN6697" s="1" t="s">
        <v>175071</v>
      </c>
      <c r="AO6697" s="1" t="s">
        <v>175072</v>
      </c>
      <c r="AP6697" s="1" t="s">
        <v>175073</v>
      </c>
      <c r="AQ6697" s="1" t="s">
        <v>5922</v>
      </c>
    </row>
    <row r="6698" spans="1:43" x14ac:dyDescent="0.25">
      <c r="A6698" s="1" t="s">
        <v>175074</v>
      </c>
      <c r="B6698">
        <v>28.12</v>
      </c>
      <c r="C6698">
        <v>30.47</v>
      </c>
      <c r="D6698">
        <v>28.98</v>
      </c>
      <c r="E6698">
        <v>29.56</v>
      </c>
      <c r="F6698">
        <v>25.65</v>
      </c>
      <c r="G6698">
        <v>27.21</v>
      </c>
      <c r="H6698" s="1" t="s">
        <v>166034</v>
      </c>
      <c r="I6698" s="1" t="s">
        <v>175075</v>
      </c>
      <c r="J6698" s="1" t="s">
        <v>175076</v>
      </c>
      <c r="K6698" s="1" t="s">
        <v>54661</v>
      </c>
      <c r="L6698" s="1" t="s">
        <v>175077</v>
      </c>
      <c r="M6698" s="1" t="s">
        <v>175078</v>
      </c>
      <c r="N6698" s="1" t="s">
        <v>175079</v>
      </c>
      <c r="O6698" s="1" t="s">
        <v>175080</v>
      </c>
      <c r="P6698" s="1" t="s">
        <v>175081</v>
      </c>
      <c r="Q6698" s="1" t="s">
        <v>175082</v>
      </c>
      <c r="R6698" s="1" t="s">
        <v>175083</v>
      </c>
      <c r="S6698" s="1" t="s">
        <v>175084</v>
      </c>
      <c r="T6698" s="1" t="s">
        <v>175085</v>
      </c>
      <c r="U6698" s="1" t="s">
        <v>175086</v>
      </c>
      <c r="V6698" s="1" t="s">
        <v>175087</v>
      </c>
      <c r="W6698" s="1" t="s">
        <v>175088</v>
      </c>
      <c r="X6698" s="1" t="s">
        <v>175089</v>
      </c>
      <c r="Y6698" s="1" t="s">
        <v>175090</v>
      </c>
      <c r="Z6698" s="1" t="s">
        <v>175091</v>
      </c>
      <c r="AA6698" s="1" t="s">
        <v>175092</v>
      </c>
      <c r="AB6698" s="1" t="s">
        <v>175093</v>
      </c>
      <c r="AC6698" s="1" t="s">
        <v>175094</v>
      </c>
      <c r="AD6698" s="1" t="s">
        <v>175095</v>
      </c>
      <c r="AE6698" s="1" t="s">
        <v>175096</v>
      </c>
      <c r="AF6698" s="1" t="s">
        <v>175097</v>
      </c>
      <c r="AG6698" s="1" t="s">
        <v>175098</v>
      </c>
      <c r="AH6698" s="1" t="s">
        <v>175099</v>
      </c>
      <c r="AI6698" s="1" t="s">
        <v>175100</v>
      </c>
      <c r="AJ6698" s="1" t="s">
        <v>175101</v>
      </c>
      <c r="AK6698" s="1" t="s">
        <v>175102</v>
      </c>
      <c r="AL6698" s="1" t="s">
        <v>175103</v>
      </c>
      <c r="AM6698" s="1" t="s">
        <v>175104</v>
      </c>
      <c r="AN6698" s="1" t="s">
        <v>175105</v>
      </c>
      <c r="AO6698" s="1" t="s">
        <v>175106</v>
      </c>
      <c r="AP6698" s="1" t="s">
        <v>175107</v>
      </c>
      <c r="AQ6698" s="1" t="s">
        <v>175108</v>
      </c>
    </row>
    <row r="6699" spans="1:43" x14ac:dyDescent="0.25">
      <c r="A6699" s="1" t="s">
        <v>175109</v>
      </c>
      <c r="B6699">
        <v>197.14</v>
      </c>
      <c r="C6699">
        <v>191.18</v>
      </c>
      <c r="D6699">
        <v>174.6</v>
      </c>
      <c r="E6699">
        <v>190.96</v>
      </c>
      <c r="F6699">
        <v>192.18</v>
      </c>
      <c r="G6699">
        <v>217.85</v>
      </c>
      <c r="H6699" s="1" t="s">
        <v>92625</v>
      </c>
      <c r="I6699" s="1" t="s">
        <v>175110</v>
      </c>
      <c r="J6699" s="1" t="s">
        <v>175111</v>
      </c>
      <c r="K6699" s="1" t="s">
        <v>175112</v>
      </c>
      <c r="L6699" s="1" t="s">
        <v>29226</v>
      </c>
      <c r="M6699" s="1" t="s">
        <v>86721</v>
      </c>
      <c r="N6699" s="1" t="s">
        <v>112743</v>
      </c>
      <c r="O6699" s="1" t="s">
        <v>175113</v>
      </c>
      <c r="P6699" s="1" t="s">
        <v>175114</v>
      </c>
      <c r="Q6699" s="1" t="s">
        <v>175115</v>
      </c>
      <c r="R6699" s="1" t="s">
        <v>175116</v>
      </c>
      <c r="S6699" s="1" t="s">
        <v>175117</v>
      </c>
      <c r="T6699" s="1" t="s">
        <v>175118</v>
      </c>
      <c r="U6699" s="1" t="s">
        <v>175119</v>
      </c>
      <c r="V6699" s="1" t="s">
        <v>175120</v>
      </c>
      <c r="W6699" s="1" t="s">
        <v>175121</v>
      </c>
      <c r="X6699" s="1" t="s">
        <v>175122</v>
      </c>
      <c r="Y6699" s="1" t="s">
        <v>175123</v>
      </c>
      <c r="Z6699" s="1" t="s">
        <v>175124</v>
      </c>
      <c r="AA6699" s="1" t="s">
        <v>175125</v>
      </c>
      <c r="AB6699" s="1" t="s">
        <v>175126</v>
      </c>
      <c r="AC6699" s="1" t="s">
        <v>175127</v>
      </c>
      <c r="AD6699" s="1" t="s">
        <v>175128</v>
      </c>
      <c r="AE6699" s="1" t="s">
        <v>175129</v>
      </c>
      <c r="AF6699" s="1" t="s">
        <v>175130</v>
      </c>
      <c r="AG6699" s="1" t="s">
        <v>175131</v>
      </c>
      <c r="AH6699" s="1" t="s">
        <v>175132</v>
      </c>
      <c r="AI6699" s="1" t="s">
        <v>175133</v>
      </c>
      <c r="AJ6699" s="1" t="s">
        <v>175134</v>
      </c>
      <c r="AK6699" s="1" t="s">
        <v>175135</v>
      </c>
      <c r="AL6699" s="1" t="s">
        <v>175136</v>
      </c>
      <c r="AM6699" s="1" t="s">
        <v>175137</v>
      </c>
      <c r="AN6699" s="1" t="s">
        <v>175138</v>
      </c>
      <c r="AO6699" s="1" t="s">
        <v>175139</v>
      </c>
      <c r="AP6699" s="1" t="s">
        <v>175140</v>
      </c>
      <c r="AQ6699" s="1" t="s">
        <v>175141</v>
      </c>
    </row>
    <row r="6700" spans="1:43" x14ac:dyDescent="0.25">
      <c r="A6700" s="1" t="s">
        <v>175142</v>
      </c>
      <c r="B6700">
        <v>1.2</v>
      </c>
      <c r="C6700">
        <v>1.66</v>
      </c>
      <c r="D6700">
        <v>0.12</v>
      </c>
      <c r="E6700">
        <v>0.38</v>
      </c>
      <c r="F6700">
        <v>0.04</v>
      </c>
      <c r="G6700">
        <v>0.25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 t="s">
        <v>175143</v>
      </c>
      <c r="P6700" s="1" t="s">
        <v>175144</v>
      </c>
      <c r="Q6700" s="1" t="s">
        <v>175145</v>
      </c>
      <c r="R6700" s="1" t="s">
        <v>175146</v>
      </c>
      <c r="S6700" s="1" t="s">
        <v>175147</v>
      </c>
      <c r="T6700" s="1" t="s">
        <v>175148</v>
      </c>
      <c r="U6700" s="1" t="s">
        <v>53468</v>
      </c>
      <c r="V6700" s="1" t="s">
        <v>70848</v>
      </c>
      <c r="W6700" s="1" t="s">
        <v>175149</v>
      </c>
      <c r="X6700" s="1" t="s">
        <v>175150</v>
      </c>
      <c r="Y6700" s="1" t="s">
        <v>175151</v>
      </c>
      <c r="Z6700" s="1" t="s">
        <v>175152</v>
      </c>
      <c r="AA6700" s="1" t="s">
        <v>175153</v>
      </c>
      <c r="AB6700" s="1" t="s">
        <v>175154</v>
      </c>
      <c r="AC6700" s="1" t="s">
        <v>175155</v>
      </c>
      <c r="AD6700" s="1" t="s">
        <v>175156</v>
      </c>
      <c r="AE6700" s="1" t="s">
        <v>175157</v>
      </c>
      <c r="AF6700" s="1" t="s">
        <v>175158</v>
      </c>
      <c r="AG6700" s="1" t="s">
        <v>175159</v>
      </c>
      <c r="AH6700" s="1" t="s">
        <v>44845</v>
      </c>
      <c r="AI6700" s="1" t="s">
        <v>175160</v>
      </c>
      <c r="AJ6700" s="1" t="s">
        <v>175161</v>
      </c>
      <c r="AK6700" s="1" t="s">
        <v>175162</v>
      </c>
      <c r="AL6700" s="1" t="s">
        <v>175163</v>
      </c>
      <c r="AM6700" s="1" t="s">
        <v>175164</v>
      </c>
      <c r="AN6700" s="1" t="s">
        <v>175165</v>
      </c>
      <c r="AO6700" s="1" t="s">
        <v>175166</v>
      </c>
      <c r="AP6700" s="1" t="s">
        <v>175167</v>
      </c>
      <c r="AQ6700" s="1" t="s">
        <v>175168</v>
      </c>
    </row>
    <row r="6701" spans="1:43" x14ac:dyDescent="0.25">
      <c r="A6701" s="1" t="s">
        <v>175169</v>
      </c>
      <c r="B6701">
        <v>4.38</v>
      </c>
      <c r="C6701">
        <v>4.0199999999999996</v>
      </c>
      <c r="D6701">
        <v>5</v>
      </c>
      <c r="E6701">
        <v>5.25</v>
      </c>
      <c r="F6701">
        <v>5.48</v>
      </c>
      <c r="G6701">
        <v>5.24</v>
      </c>
      <c r="H6701" s="1" t="s">
        <v>13785</v>
      </c>
      <c r="I6701" s="1" t="s">
        <v>6711</v>
      </c>
      <c r="J6701" s="1" t="s">
        <v>19369</v>
      </c>
      <c r="K6701" s="1" t="s">
        <v>6480</v>
      </c>
      <c r="L6701" s="1" t="s">
        <v>3094</v>
      </c>
      <c r="M6701" s="1" t="s">
        <v>6055</v>
      </c>
      <c r="N6701" s="1" t="s">
        <v>2064</v>
      </c>
      <c r="O6701" s="1" t="s">
        <v>175170</v>
      </c>
      <c r="P6701" s="1" t="s">
        <v>175171</v>
      </c>
      <c r="Q6701" s="1" t="s">
        <v>175172</v>
      </c>
      <c r="R6701" s="1" t="s">
        <v>175173</v>
      </c>
      <c r="S6701" s="1" t="s">
        <v>175174</v>
      </c>
      <c r="T6701" s="1" t="s">
        <v>175175</v>
      </c>
      <c r="U6701" s="1" t="s">
        <v>24154</v>
      </c>
      <c r="V6701" s="1" t="s">
        <v>175176</v>
      </c>
      <c r="W6701" s="1" t="s">
        <v>175177</v>
      </c>
      <c r="X6701" s="1" t="s">
        <v>175178</v>
      </c>
      <c r="Y6701" s="1" t="s">
        <v>175179</v>
      </c>
      <c r="Z6701" s="1" t="s">
        <v>175180</v>
      </c>
      <c r="AA6701" s="1" t="s">
        <v>175181</v>
      </c>
      <c r="AB6701" s="1" t="s">
        <v>175182</v>
      </c>
      <c r="AC6701" s="1" t="s">
        <v>175183</v>
      </c>
      <c r="AD6701" s="1" t="s">
        <v>175184</v>
      </c>
      <c r="AE6701" s="1" t="s">
        <v>175185</v>
      </c>
      <c r="AF6701" s="1" t="s">
        <v>175186</v>
      </c>
      <c r="AG6701" s="1" t="s">
        <v>175187</v>
      </c>
      <c r="AH6701" s="1" t="s">
        <v>175188</v>
      </c>
      <c r="AI6701" s="1" t="s">
        <v>175189</v>
      </c>
      <c r="AJ6701" s="1" t="s">
        <v>175190</v>
      </c>
      <c r="AK6701" s="1" t="s">
        <v>175191</v>
      </c>
      <c r="AL6701" s="1" t="s">
        <v>175192</v>
      </c>
      <c r="AM6701" s="1" t="s">
        <v>175193</v>
      </c>
      <c r="AN6701" s="1" t="s">
        <v>175194</v>
      </c>
      <c r="AO6701" s="1" t="s">
        <v>175195</v>
      </c>
      <c r="AP6701" s="1" t="s">
        <v>175196</v>
      </c>
      <c r="AQ6701" s="1" t="s">
        <v>175197</v>
      </c>
    </row>
    <row r="6702" spans="1:43" x14ac:dyDescent="0.25">
      <c r="A6702" s="1" t="s">
        <v>175198</v>
      </c>
      <c r="B6702">
        <v>6.59</v>
      </c>
      <c r="C6702">
        <v>6.79</v>
      </c>
      <c r="D6702">
        <v>6.87</v>
      </c>
      <c r="E6702">
        <v>5.64</v>
      </c>
      <c r="F6702">
        <v>6.95</v>
      </c>
      <c r="G6702">
        <v>6.53</v>
      </c>
      <c r="H6702" s="1" t="s">
        <v>175199</v>
      </c>
      <c r="I6702" s="1" t="s">
        <v>53135</v>
      </c>
      <c r="J6702" s="1" t="s">
        <v>54727</v>
      </c>
      <c r="K6702" s="1" t="s">
        <v>12950</v>
      </c>
      <c r="L6702" s="1" t="s">
        <v>115645</v>
      </c>
      <c r="M6702" s="1" t="s">
        <v>15633</v>
      </c>
      <c r="N6702" s="1" t="s">
        <v>91969</v>
      </c>
      <c r="O6702" s="1" t="s">
        <v>175200</v>
      </c>
      <c r="P6702" s="1" t="s">
        <v>175201</v>
      </c>
      <c r="Q6702" s="1" t="s">
        <v>175202</v>
      </c>
      <c r="R6702" s="1" t="s">
        <v>175203</v>
      </c>
      <c r="S6702" s="1" t="s">
        <v>175204</v>
      </c>
      <c r="T6702" s="1" t="s">
        <v>175205</v>
      </c>
      <c r="U6702" s="1" t="s">
        <v>175206</v>
      </c>
      <c r="V6702" s="1" t="s">
        <v>175207</v>
      </c>
      <c r="W6702" s="1" t="s">
        <v>175208</v>
      </c>
      <c r="X6702" s="1" t="s">
        <v>175209</v>
      </c>
      <c r="Y6702" s="1" t="s">
        <v>175210</v>
      </c>
      <c r="Z6702" s="1" t="s">
        <v>175211</v>
      </c>
      <c r="AA6702" s="1" t="s">
        <v>175212</v>
      </c>
      <c r="AB6702" s="1" t="s">
        <v>175213</v>
      </c>
      <c r="AC6702" s="1" t="s">
        <v>175214</v>
      </c>
      <c r="AD6702" s="1" t="s">
        <v>175215</v>
      </c>
      <c r="AE6702" s="1" t="s">
        <v>175216</v>
      </c>
      <c r="AF6702" s="1" t="s">
        <v>175217</v>
      </c>
      <c r="AG6702" s="1" t="s">
        <v>175218</v>
      </c>
      <c r="AH6702" s="1" t="s">
        <v>175219</v>
      </c>
      <c r="AI6702" s="1" t="s">
        <v>175220</v>
      </c>
      <c r="AJ6702" s="1" t="s">
        <v>175221</v>
      </c>
      <c r="AK6702" s="1" t="s">
        <v>175222</v>
      </c>
      <c r="AL6702" s="1" t="s">
        <v>175223</v>
      </c>
      <c r="AM6702" s="1" t="s">
        <v>175224</v>
      </c>
      <c r="AN6702" s="1" t="s">
        <v>175225</v>
      </c>
      <c r="AO6702" s="1" t="s">
        <v>175226</v>
      </c>
      <c r="AP6702" s="1" t="s">
        <v>175227</v>
      </c>
      <c r="AQ6702" s="1" t="s">
        <v>175228</v>
      </c>
    </row>
    <row r="6703" spans="1:43" x14ac:dyDescent="0.25">
      <c r="A6703" s="1" t="s">
        <v>175229</v>
      </c>
      <c r="B6703">
        <v>4.95</v>
      </c>
      <c r="C6703">
        <v>5.41</v>
      </c>
      <c r="D6703">
        <v>5.96</v>
      </c>
      <c r="E6703">
        <v>4.8600000000000003</v>
      </c>
      <c r="F6703">
        <v>4.72</v>
      </c>
      <c r="G6703">
        <v>4.25</v>
      </c>
      <c r="H6703" s="1" t="s">
        <v>5221</v>
      </c>
      <c r="I6703" s="1" t="s">
        <v>8912</v>
      </c>
      <c r="J6703" s="1" t="s">
        <v>987</v>
      </c>
      <c r="K6703" s="1" t="s">
        <v>5225</v>
      </c>
      <c r="L6703" s="1" t="s">
        <v>15958</v>
      </c>
      <c r="M6703" s="1" t="s">
        <v>26089</v>
      </c>
      <c r="N6703" s="1" t="s">
        <v>6926</v>
      </c>
      <c r="O6703" s="1" t="s">
        <v>175230</v>
      </c>
      <c r="P6703" s="1" t="s">
        <v>175231</v>
      </c>
      <c r="Q6703" s="1" t="s">
        <v>175232</v>
      </c>
      <c r="R6703" s="1" t="s">
        <v>175233</v>
      </c>
      <c r="S6703" s="1" t="s">
        <v>175233</v>
      </c>
      <c r="T6703" s="1" t="s">
        <v>175234</v>
      </c>
      <c r="U6703" s="1" t="s">
        <v>175235</v>
      </c>
      <c r="V6703" s="1" t="s">
        <v>175236</v>
      </c>
      <c r="W6703" s="1" t="s">
        <v>175237</v>
      </c>
      <c r="X6703" s="1" t="s">
        <v>175238</v>
      </c>
      <c r="Y6703" s="1" t="s">
        <v>175239</v>
      </c>
      <c r="Z6703" s="1" t="s">
        <v>175240</v>
      </c>
      <c r="AA6703" s="1" t="s">
        <v>175241</v>
      </c>
      <c r="AB6703" s="1" t="s">
        <v>175242</v>
      </c>
      <c r="AC6703" s="1" t="s">
        <v>175243</v>
      </c>
      <c r="AD6703" s="1" t="s">
        <v>175244</v>
      </c>
      <c r="AE6703" s="1" t="s">
        <v>175245</v>
      </c>
      <c r="AF6703" s="1" t="s">
        <v>175246</v>
      </c>
      <c r="AG6703" s="1" t="s">
        <v>175247</v>
      </c>
      <c r="AH6703" s="1" t="s">
        <v>175248</v>
      </c>
      <c r="AI6703" s="1" t="s">
        <v>175249</v>
      </c>
      <c r="AJ6703" s="1" t="s">
        <v>175250</v>
      </c>
      <c r="AK6703" s="1" t="s">
        <v>175251</v>
      </c>
      <c r="AL6703" s="1" t="s">
        <v>175252</v>
      </c>
      <c r="AM6703" s="1" t="s">
        <v>175253</v>
      </c>
      <c r="AN6703" s="1" t="s">
        <v>175254</v>
      </c>
      <c r="AO6703" s="1" t="s">
        <v>175255</v>
      </c>
      <c r="AP6703" s="1" t="s">
        <v>175256</v>
      </c>
      <c r="AQ6703" s="1" t="s">
        <v>175257</v>
      </c>
    </row>
    <row r="6704" spans="1:43" x14ac:dyDescent="0.25">
      <c r="A6704" s="1" t="s">
        <v>175258</v>
      </c>
      <c r="B6704">
        <v>29.57</v>
      </c>
      <c r="C6704">
        <v>27.7</v>
      </c>
      <c r="D6704">
        <v>29.29</v>
      </c>
      <c r="E6704">
        <v>22.96</v>
      </c>
      <c r="F6704">
        <v>23.11</v>
      </c>
      <c r="G6704">
        <v>23.92</v>
      </c>
      <c r="H6704" s="1" t="s">
        <v>94495</v>
      </c>
      <c r="I6704" s="1" t="s">
        <v>13197</v>
      </c>
      <c r="J6704" s="1" t="s">
        <v>13166</v>
      </c>
      <c r="K6704" s="1" t="s">
        <v>80108</v>
      </c>
      <c r="L6704" s="1" t="s">
        <v>98001</v>
      </c>
      <c r="M6704" s="1" t="s">
        <v>56762</v>
      </c>
      <c r="N6704" s="1" t="s">
        <v>77268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 t="s">
        <v>175259</v>
      </c>
      <c r="Y6704" s="1" t="s">
        <v>175260</v>
      </c>
      <c r="Z6704" s="1" t="s">
        <v>175261</v>
      </c>
      <c r="AA6704" s="1" t="s">
        <v>175262</v>
      </c>
      <c r="AB6704" s="1" t="s">
        <v>175263</v>
      </c>
      <c r="AC6704" s="1" t="s">
        <v>175264</v>
      </c>
      <c r="AD6704" s="1" t="s">
        <v>175265</v>
      </c>
      <c r="AE6704" s="1" t="s">
        <v>175266</v>
      </c>
      <c r="AF6704" s="1" t="s">
        <v>175267</v>
      </c>
      <c r="AG6704" s="1" t="s">
        <v>175268</v>
      </c>
      <c r="AH6704" s="1" t="s">
        <v>175269</v>
      </c>
      <c r="AI6704" s="1" t="s">
        <v>175270</v>
      </c>
      <c r="AJ6704" s="1" t="s">
        <v>175271</v>
      </c>
      <c r="AK6704" s="1" t="s">
        <v>175272</v>
      </c>
      <c r="AL6704" s="1" t="s">
        <v>175273</v>
      </c>
      <c r="AM6704" s="1" t="s">
        <v>175274</v>
      </c>
      <c r="AN6704" s="1" t="s">
        <v>175275</v>
      </c>
      <c r="AO6704" s="1" t="s">
        <v>175276</v>
      </c>
      <c r="AP6704" s="1" t="s">
        <v>175277</v>
      </c>
      <c r="AQ6704" s="1" t="s">
        <v>175278</v>
      </c>
    </row>
    <row r="6705" spans="1:43" x14ac:dyDescent="0.25">
      <c r="A6705" s="1" t="s">
        <v>175279</v>
      </c>
      <c r="B6705">
        <v>11.32</v>
      </c>
      <c r="C6705">
        <v>13.91</v>
      </c>
      <c r="D6705">
        <v>13.25</v>
      </c>
      <c r="E6705">
        <v>17.47</v>
      </c>
      <c r="F6705">
        <v>17.53</v>
      </c>
      <c r="G6705">
        <v>20.73</v>
      </c>
      <c r="H6705" s="1" t="s">
        <v>28534</v>
      </c>
      <c r="I6705" s="1" t="s">
        <v>32815</v>
      </c>
      <c r="J6705" s="1" t="s">
        <v>8880</v>
      </c>
      <c r="K6705" s="1" t="s">
        <v>79352</v>
      </c>
      <c r="L6705" s="1" t="s">
        <v>25276</v>
      </c>
      <c r="M6705" s="1" t="s">
        <v>26094</v>
      </c>
      <c r="N6705" s="1" t="s">
        <v>32937</v>
      </c>
      <c r="O6705" s="1" t="s">
        <v>175280</v>
      </c>
      <c r="P6705" s="1" t="s">
        <v>175281</v>
      </c>
      <c r="Q6705" s="1" t="s">
        <v>175282</v>
      </c>
      <c r="R6705" s="1" t="s">
        <v>175283</v>
      </c>
      <c r="S6705" s="1" t="s">
        <v>175284</v>
      </c>
      <c r="T6705" s="1" t="s">
        <v>175285</v>
      </c>
      <c r="U6705" s="1" t="s">
        <v>175286</v>
      </c>
      <c r="V6705" s="1" t="s">
        <v>175287</v>
      </c>
      <c r="W6705" s="1" t="s">
        <v>175288</v>
      </c>
      <c r="X6705" s="1" t="s">
        <v>175289</v>
      </c>
      <c r="Y6705" s="1" t="s">
        <v>175290</v>
      </c>
      <c r="Z6705" s="1" t="s">
        <v>175291</v>
      </c>
      <c r="AA6705" s="1" t="s">
        <v>175292</v>
      </c>
      <c r="AB6705" s="1" t="s">
        <v>175293</v>
      </c>
      <c r="AC6705" s="1" t="s">
        <v>175294</v>
      </c>
      <c r="AD6705" s="1" t="s">
        <v>175295</v>
      </c>
      <c r="AE6705" s="1" t="s">
        <v>175296</v>
      </c>
      <c r="AF6705" s="1" t="s">
        <v>175297</v>
      </c>
      <c r="AG6705" s="1" t="s">
        <v>175298</v>
      </c>
      <c r="AH6705" s="1" t="s">
        <v>175299</v>
      </c>
      <c r="AI6705" s="1" t="s">
        <v>175300</v>
      </c>
      <c r="AJ6705" s="1" t="s">
        <v>175301</v>
      </c>
      <c r="AK6705" s="1" t="s">
        <v>175302</v>
      </c>
      <c r="AL6705" s="1" t="s">
        <v>175303</v>
      </c>
      <c r="AM6705" s="1" t="s">
        <v>175304</v>
      </c>
      <c r="AN6705" s="1" t="s">
        <v>175305</v>
      </c>
      <c r="AO6705" s="1" t="s">
        <v>175306</v>
      </c>
      <c r="AP6705" s="1" t="s">
        <v>175307</v>
      </c>
      <c r="AQ6705" s="1" t="s">
        <v>175308</v>
      </c>
    </row>
    <row r="6706" spans="1:43" x14ac:dyDescent="0.25">
      <c r="A6706" s="1" t="s">
        <v>175309</v>
      </c>
      <c r="B6706">
        <v>0.71</v>
      </c>
      <c r="C6706">
        <v>0.34</v>
      </c>
      <c r="D6706">
        <v>0.33</v>
      </c>
      <c r="E6706">
        <v>0.36</v>
      </c>
      <c r="F6706">
        <v>0.11</v>
      </c>
      <c r="G6706">
        <v>0.2</v>
      </c>
      <c r="H6706" s="1" t="s">
        <v>155</v>
      </c>
      <c r="I6706" s="1" t="s">
        <v>840</v>
      </c>
      <c r="J6706" s="1" t="s">
        <v>3824</v>
      </c>
      <c r="K6706" s="1" t="s">
        <v>372</v>
      </c>
      <c r="L6706" s="1" t="s">
        <v>4580</v>
      </c>
      <c r="M6706" s="1" t="s">
        <v>737</v>
      </c>
      <c r="N6706" s="1" t="s">
        <v>438</v>
      </c>
      <c r="O6706" s="1" t="s">
        <v>175310</v>
      </c>
      <c r="P6706" s="1" t="s">
        <v>175311</v>
      </c>
      <c r="Q6706" s="1" t="s">
        <v>175312</v>
      </c>
      <c r="R6706" s="1" t="s">
        <v>175313</v>
      </c>
      <c r="S6706" s="1" t="s">
        <v>122233</v>
      </c>
      <c r="T6706" s="1" t="s">
        <v>27216</v>
      </c>
      <c r="U6706" s="1" t="s">
        <v>175314</v>
      </c>
      <c r="V6706" s="1" t="s">
        <v>175315</v>
      </c>
      <c r="W6706" s="1" t="s">
        <v>175316</v>
      </c>
      <c r="X6706" s="1" t="s">
        <v>175317</v>
      </c>
      <c r="Y6706" s="1" t="s">
        <v>175318</v>
      </c>
      <c r="Z6706" s="1" t="s">
        <v>175319</v>
      </c>
      <c r="AA6706" s="1" t="s">
        <v>6902</v>
      </c>
      <c r="AB6706" s="1" t="s">
        <v>175320</v>
      </c>
      <c r="AC6706" s="1" t="s">
        <v>175321</v>
      </c>
      <c r="AD6706" s="1" t="s">
        <v>175322</v>
      </c>
      <c r="AE6706" s="1" t="s">
        <v>175323</v>
      </c>
      <c r="AF6706" s="1" t="s">
        <v>175324</v>
      </c>
      <c r="AG6706" s="1" t="s">
        <v>175325</v>
      </c>
      <c r="AH6706" s="1" t="s">
        <v>175326</v>
      </c>
      <c r="AI6706" s="1" t="s">
        <v>175327</v>
      </c>
      <c r="AJ6706" s="1" t="s">
        <v>175328</v>
      </c>
      <c r="AK6706" s="1" t="s">
        <v>175329</v>
      </c>
      <c r="AL6706" s="1" t="s">
        <v>175330</v>
      </c>
      <c r="AM6706" s="1" t="s">
        <v>175331</v>
      </c>
      <c r="AN6706" s="1" t="s">
        <v>175332</v>
      </c>
      <c r="AO6706" s="1" t="s">
        <v>175333</v>
      </c>
      <c r="AP6706" s="1" t="s">
        <v>175334</v>
      </c>
      <c r="AQ6706" s="1" t="s">
        <v>4452</v>
      </c>
    </row>
    <row r="6707" spans="1:43" x14ac:dyDescent="0.25">
      <c r="A6707" s="1" t="s">
        <v>175335</v>
      </c>
      <c r="B6707">
        <v>12.82</v>
      </c>
      <c r="C6707">
        <v>9.82</v>
      </c>
      <c r="D6707">
        <v>9.67</v>
      </c>
      <c r="E6707">
        <v>9.23</v>
      </c>
      <c r="F6707">
        <v>9.8800000000000008</v>
      </c>
      <c r="G6707">
        <v>9.84</v>
      </c>
      <c r="H6707" s="1" t="s">
        <v>6444</v>
      </c>
      <c r="I6707" s="1" t="s">
        <v>11383</v>
      </c>
      <c r="J6707" s="1" t="s">
        <v>48979</v>
      </c>
      <c r="K6707" s="1" t="s">
        <v>17914</v>
      </c>
      <c r="L6707" s="1" t="s">
        <v>3682</v>
      </c>
      <c r="M6707" s="1" t="s">
        <v>25016</v>
      </c>
      <c r="N6707" s="1" t="s">
        <v>16665</v>
      </c>
      <c r="O6707" s="1" t="s">
        <v>175336</v>
      </c>
      <c r="P6707" s="1" t="s">
        <v>175337</v>
      </c>
      <c r="Q6707" s="1" t="s">
        <v>175338</v>
      </c>
      <c r="R6707" s="1" t="s">
        <v>175339</v>
      </c>
      <c r="S6707" s="1" t="s">
        <v>175336</v>
      </c>
      <c r="T6707" s="1" t="s">
        <v>175340</v>
      </c>
      <c r="U6707" s="1" t="s">
        <v>175341</v>
      </c>
      <c r="V6707" s="1" t="s">
        <v>175342</v>
      </c>
      <c r="W6707" s="1" t="s">
        <v>175343</v>
      </c>
      <c r="X6707" s="1" t="s">
        <v>175344</v>
      </c>
      <c r="Y6707" s="1" t="s">
        <v>175345</v>
      </c>
      <c r="Z6707" s="1" t="s">
        <v>175346</v>
      </c>
      <c r="AA6707" s="1" t="s">
        <v>175347</v>
      </c>
      <c r="AB6707" s="1" t="s">
        <v>175348</v>
      </c>
      <c r="AC6707" s="1" t="s">
        <v>175349</v>
      </c>
      <c r="AD6707" s="1" t="s">
        <v>175350</v>
      </c>
      <c r="AE6707" s="1" t="s">
        <v>175351</v>
      </c>
      <c r="AF6707" s="1" t="s">
        <v>175352</v>
      </c>
      <c r="AG6707" s="1" t="s">
        <v>175353</v>
      </c>
      <c r="AH6707" s="1" t="s">
        <v>175354</v>
      </c>
      <c r="AI6707" s="1" t="s">
        <v>175355</v>
      </c>
      <c r="AJ6707" s="1" t="s">
        <v>175356</v>
      </c>
      <c r="AK6707" s="1" t="s">
        <v>175357</v>
      </c>
      <c r="AL6707" s="1" t="s">
        <v>175358</v>
      </c>
      <c r="AM6707" s="1" t="s">
        <v>175359</v>
      </c>
      <c r="AN6707" s="1" t="s">
        <v>175360</v>
      </c>
      <c r="AO6707" s="1" t="s">
        <v>175361</v>
      </c>
      <c r="AP6707" s="1" t="s">
        <v>175362</v>
      </c>
      <c r="AQ6707" s="1" t="s">
        <v>175363</v>
      </c>
    </row>
    <row r="6708" spans="1:43" x14ac:dyDescent="0.25">
      <c r="A6708" s="1" t="s">
        <v>175364</v>
      </c>
      <c r="B6708">
        <v>0.05</v>
      </c>
      <c r="C6708">
        <v>0.06</v>
      </c>
      <c r="D6708">
        <v>0.05</v>
      </c>
      <c r="E6708">
        <v>0.02</v>
      </c>
      <c r="F6708">
        <v>0.04</v>
      </c>
      <c r="G6708">
        <v>0.03</v>
      </c>
      <c r="H6708" s="1" t="s">
        <v>840</v>
      </c>
      <c r="I6708" s="1" t="s">
        <v>338</v>
      </c>
      <c r="J6708" s="1" t="s">
        <v>338</v>
      </c>
      <c r="K6708" s="1" t="s">
        <v>157</v>
      </c>
      <c r="L6708" s="1" t="s">
        <v>838</v>
      </c>
      <c r="M6708" s="1" t="s">
        <v>840</v>
      </c>
      <c r="N6708" s="1" t="s">
        <v>1115</v>
      </c>
      <c r="O6708" s="1" t="s">
        <v>175365</v>
      </c>
      <c r="P6708" s="1" t="s">
        <v>83186</v>
      </c>
      <c r="Q6708" s="1" t="s">
        <v>175366</v>
      </c>
      <c r="R6708" s="1" t="s">
        <v>175367</v>
      </c>
      <c r="S6708" s="1" t="s">
        <v>175368</v>
      </c>
      <c r="T6708" s="1" t="s">
        <v>83186</v>
      </c>
      <c r="U6708" s="1" t="s">
        <v>83186</v>
      </c>
      <c r="V6708" s="1" t="s">
        <v>175369</v>
      </c>
      <c r="W6708" s="1" t="s">
        <v>83186</v>
      </c>
      <c r="X6708" s="1" t="s">
        <v>175370</v>
      </c>
      <c r="Y6708" s="1" t="s">
        <v>175371</v>
      </c>
      <c r="Z6708" s="1" t="s">
        <v>175372</v>
      </c>
      <c r="AA6708" s="1" t="s">
        <v>175373</v>
      </c>
      <c r="AB6708" s="1" t="s">
        <v>175374</v>
      </c>
      <c r="AC6708" s="1" t="s">
        <v>175375</v>
      </c>
      <c r="AD6708" s="1" t="s">
        <v>175376</v>
      </c>
      <c r="AE6708" s="1" t="s">
        <v>175377</v>
      </c>
      <c r="AF6708" s="1" t="s">
        <v>175378</v>
      </c>
      <c r="AG6708" s="1" t="s">
        <v>175379</v>
      </c>
      <c r="AH6708" s="1" t="s">
        <v>175380</v>
      </c>
      <c r="AI6708" s="1" t="s">
        <v>175381</v>
      </c>
      <c r="AJ6708" s="1" t="s">
        <v>175382</v>
      </c>
      <c r="AK6708" s="1" t="s">
        <v>175383</v>
      </c>
      <c r="AL6708" s="1" t="s">
        <v>175384</v>
      </c>
      <c r="AM6708" s="1" t="s">
        <v>175385</v>
      </c>
      <c r="AN6708" s="1" t="s">
        <v>175386</v>
      </c>
      <c r="AO6708" s="1" t="s">
        <v>175387</v>
      </c>
      <c r="AP6708" s="1" t="s">
        <v>175388</v>
      </c>
      <c r="AQ6708" s="1" t="s">
        <v>175389</v>
      </c>
    </row>
    <row r="6709" spans="1:43" x14ac:dyDescent="0.25">
      <c r="A6709" s="1" t="s">
        <v>175390</v>
      </c>
      <c r="B6709">
        <v>2.34</v>
      </c>
      <c r="C6709">
        <v>2.0499999999999998</v>
      </c>
      <c r="D6709">
        <v>5.76</v>
      </c>
      <c r="E6709">
        <v>1.35</v>
      </c>
      <c r="F6709">
        <v>1.63</v>
      </c>
      <c r="G6709">
        <v>2.04</v>
      </c>
      <c r="H6709" s="1" t="s">
        <v>2821</v>
      </c>
      <c r="I6709" s="1" t="s">
        <v>7198</v>
      </c>
      <c r="J6709" s="1" t="s">
        <v>4835</v>
      </c>
      <c r="K6709" s="1" t="s">
        <v>11703</v>
      </c>
      <c r="L6709" s="1" t="s">
        <v>2571</v>
      </c>
      <c r="M6709" s="1" t="s">
        <v>6266</v>
      </c>
      <c r="N6709" s="1" t="s">
        <v>48</v>
      </c>
      <c r="O6709" s="1" t="s">
        <v>175391</v>
      </c>
      <c r="P6709" s="1" t="s">
        <v>175392</v>
      </c>
      <c r="Q6709" s="1" t="s">
        <v>175393</v>
      </c>
      <c r="R6709" s="1" t="s">
        <v>175394</v>
      </c>
      <c r="S6709" s="1" t="s">
        <v>175395</v>
      </c>
      <c r="T6709" s="1" t="s">
        <v>175396</v>
      </c>
      <c r="U6709" s="1" t="s">
        <v>175397</v>
      </c>
      <c r="V6709" s="1" t="s">
        <v>175398</v>
      </c>
      <c r="W6709" s="1" t="s">
        <v>175399</v>
      </c>
      <c r="X6709" s="1" t="s">
        <v>175400</v>
      </c>
      <c r="Y6709" s="1" t="s">
        <v>175401</v>
      </c>
      <c r="Z6709" s="1" t="s">
        <v>175402</v>
      </c>
      <c r="AA6709" s="1" t="s">
        <v>175403</v>
      </c>
      <c r="AB6709" s="1" t="s">
        <v>175404</v>
      </c>
      <c r="AC6709" s="1" t="s">
        <v>175405</v>
      </c>
      <c r="AD6709" s="1" t="s">
        <v>175406</v>
      </c>
      <c r="AE6709" s="1" t="s">
        <v>175407</v>
      </c>
      <c r="AF6709" s="1" t="s">
        <v>175408</v>
      </c>
      <c r="AG6709" s="1" t="s">
        <v>175409</v>
      </c>
      <c r="AH6709" s="1" t="s">
        <v>175410</v>
      </c>
      <c r="AI6709" s="1" t="s">
        <v>175411</v>
      </c>
      <c r="AJ6709" s="1" t="s">
        <v>175412</v>
      </c>
      <c r="AK6709" s="1" t="s">
        <v>175413</v>
      </c>
      <c r="AL6709" s="1" t="s">
        <v>175414</v>
      </c>
      <c r="AM6709" s="1" t="s">
        <v>175415</v>
      </c>
      <c r="AN6709" s="1" t="s">
        <v>175416</v>
      </c>
      <c r="AO6709" s="1" t="s">
        <v>175417</v>
      </c>
      <c r="AP6709" s="1" t="s">
        <v>175418</v>
      </c>
      <c r="AQ6709" s="1" t="s">
        <v>175419</v>
      </c>
    </row>
    <row r="6710" spans="1:43" x14ac:dyDescent="0.25">
      <c r="A6710" s="1" t="s">
        <v>175420</v>
      </c>
      <c r="B6710">
        <v>3.25</v>
      </c>
      <c r="C6710">
        <v>3.36</v>
      </c>
      <c r="D6710">
        <v>3.72</v>
      </c>
      <c r="E6710">
        <v>3.43</v>
      </c>
      <c r="F6710">
        <v>3.03</v>
      </c>
      <c r="G6710">
        <v>3.3</v>
      </c>
      <c r="H6710" s="1" t="s">
        <v>2663</v>
      </c>
      <c r="I6710" s="1" t="s">
        <v>18925</v>
      </c>
      <c r="J6710" s="1" t="s">
        <v>982</v>
      </c>
      <c r="K6710" s="1" t="s">
        <v>5437</v>
      </c>
      <c r="L6710" s="1" t="s">
        <v>5005</v>
      </c>
      <c r="M6710" s="1" t="s">
        <v>5555</v>
      </c>
      <c r="N6710" s="1" t="s">
        <v>17977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 t="s">
        <v>175421</v>
      </c>
      <c r="Y6710" s="1" t="s">
        <v>175422</v>
      </c>
      <c r="Z6710" s="1" t="s">
        <v>175423</v>
      </c>
      <c r="AA6710" s="1" t="s">
        <v>175424</v>
      </c>
      <c r="AB6710" s="1" t="s">
        <v>175425</v>
      </c>
      <c r="AC6710" s="1" t="s">
        <v>175426</v>
      </c>
      <c r="AD6710" s="1" t="s">
        <v>175427</v>
      </c>
      <c r="AE6710" s="1" t="s">
        <v>175428</v>
      </c>
      <c r="AF6710" s="1" t="s">
        <v>175429</v>
      </c>
      <c r="AG6710" s="1" t="s">
        <v>175430</v>
      </c>
      <c r="AH6710" s="1" t="s">
        <v>175431</v>
      </c>
      <c r="AI6710" s="1" t="s">
        <v>175432</v>
      </c>
      <c r="AJ6710" s="1" t="s">
        <v>175433</v>
      </c>
      <c r="AK6710" s="1" t="s">
        <v>175434</v>
      </c>
      <c r="AL6710" s="1" t="s">
        <v>175435</v>
      </c>
      <c r="AM6710" s="1" t="s">
        <v>175436</v>
      </c>
      <c r="AN6710" s="1" t="s">
        <v>175437</v>
      </c>
      <c r="AO6710" s="1" t="s">
        <v>175438</v>
      </c>
      <c r="AP6710" s="1" t="s">
        <v>175439</v>
      </c>
      <c r="AQ6710" s="1" t="s">
        <v>175440</v>
      </c>
    </row>
    <row r="6711" spans="1:43" x14ac:dyDescent="0.25">
      <c r="A6711" s="1" t="s">
        <v>175441</v>
      </c>
      <c r="B6711">
        <v>14.7</v>
      </c>
      <c r="C6711">
        <v>14.68</v>
      </c>
      <c r="D6711">
        <v>12.71</v>
      </c>
      <c r="E6711">
        <v>14.27</v>
      </c>
      <c r="F6711">
        <v>12.32</v>
      </c>
      <c r="G6711">
        <v>13.49</v>
      </c>
      <c r="H6711" s="1" t="s">
        <v>4463</v>
      </c>
      <c r="I6711" s="1" t="s">
        <v>6511</v>
      </c>
      <c r="J6711" s="1" t="s">
        <v>2818</v>
      </c>
      <c r="K6711" s="1" t="s">
        <v>1502</v>
      </c>
      <c r="L6711" s="1" t="s">
        <v>192</v>
      </c>
      <c r="M6711" s="1" t="s">
        <v>5103</v>
      </c>
      <c r="N6711" s="1" t="s">
        <v>13673</v>
      </c>
      <c r="O6711" s="1" t="s">
        <v>175442</v>
      </c>
      <c r="P6711" s="1" t="s">
        <v>175443</v>
      </c>
      <c r="Q6711" s="1" t="s">
        <v>95591</v>
      </c>
      <c r="R6711" s="1" t="s">
        <v>175444</v>
      </c>
      <c r="S6711" s="1" t="s">
        <v>175445</v>
      </c>
      <c r="T6711" s="1" t="s">
        <v>175446</v>
      </c>
      <c r="U6711" s="1" t="s">
        <v>175447</v>
      </c>
      <c r="V6711" s="1" t="s">
        <v>175448</v>
      </c>
      <c r="W6711" s="1" t="s">
        <v>175449</v>
      </c>
      <c r="X6711" s="1" t="s">
        <v>175450</v>
      </c>
      <c r="Y6711" s="1" t="s">
        <v>175451</v>
      </c>
      <c r="Z6711" s="1" t="s">
        <v>175452</v>
      </c>
      <c r="AA6711" s="1" t="s">
        <v>175453</v>
      </c>
      <c r="AB6711" s="1" t="s">
        <v>175454</v>
      </c>
      <c r="AC6711" s="1" t="s">
        <v>175455</v>
      </c>
      <c r="AD6711" s="1" t="s">
        <v>175456</v>
      </c>
      <c r="AE6711" s="1" t="s">
        <v>175457</v>
      </c>
      <c r="AF6711" s="1" t="s">
        <v>175458</v>
      </c>
      <c r="AG6711" s="1" t="s">
        <v>175459</v>
      </c>
      <c r="AH6711" s="1" t="s">
        <v>175460</v>
      </c>
      <c r="AI6711" s="1" t="s">
        <v>175461</v>
      </c>
      <c r="AJ6711" s="1" t="s">
        <v>175462</v>
      </c>
      <c r="AK6711" s="1" t="s">
        <v>175463</v>
      </c>
      <c r="AL6711" s="1" t="s">
        <v>175464</v>
      </c>
      <c r="AM6711" s="1" t="s">
        <v>175465</v>
      </c>
      <c r="AN6711" s="1" t="s">
        <v>175466</v>
      </c>
      <c r="AO6711" s="1" t="s">
        <v>175467</v>
      </c>
      <c r="AP6711" s="1" t="s">
        <v>175468</v>
      </c>
      <c r="AQ6711" s="1" t="s">
        <v>175469</v>
      </c>
    </row>
    <row r="6712" spans="1:43" x14ac:dyDescent="0.25">
      <c r="A6712" s="1" t="s">
        <v>175470</v>
      </c>
      <c r="B6712">
        <v>6.62</v>
      </c>
      <c r="C6712">
        <v>5.87</v>
      </c>
      <c r="D6712">
        <v>8.9499999999999993</v>
      </c>
      <c r="E6712">
        <v>4.6900000000000004</v>
      </c>
      <c r="F6712">
        <v>6.04</v>
      </c>
      <c r="G6712">
        <v>5.33</v>
      </c>
      <c r="H6712" s="1" t="s">
        <v>53555</v>
      </c>
      <c r="I6712" s="1" t="s">
        <v>8627</v>
      </c>
      <c r="J6712" s="1" t="s">
        <v>42071</v>
      </c>
      <c r="K6712" s="1" t="s">
        <v>38160</v>
      </c>
      <c r="L6712" s="1" t="s">
        <v>89641</v>
      </c>
      <c r="M6712" s="1" t="s">
        <v>121326</v>
      </c>
      <c r="N6712" s="1" t="s">
        <v>175471</v>
      </c>
      <c r="O6712" s="1" t="s">
        <v>175472</v>
      </c>
      <c r="P6712" s="1" t="s">
        <v>175473</v>
      </c>
      <c r="Q6712" s="1" t="s">
        <v>175474</v>
      </c>
      <c r="R6712" s="1" t="s">
        <v>175475</v>
      </c>
      <c r="S6712" s="1" t="s">
        <v>175476</v>
      </c>
      <c r="T6712" s="1" t="s">
        <v>175477</v>
      </c>
      <c r="U6712" s="1" t="s">
        <v>175478</v>
      </c>
      <c r="V6712" s="1" t="s">
        <v>175479</v>
      </c>
      <c r="W6712" s="1" t="s">
        <v>175480</v>
      </c>
      <c r="X6712" s="1" t="s">
        <v>175481</v>
      </c>
      <c r="Y6712" s="1" t="s">
        <v>175482</v>
      </c>
      <c r="Z6712" s="1" t="s">
        <v>175483</v>
      </c>
      <c r="AA6712" s="1" t="s">
        <v>175484</v>
      </c>
      <c r="AB6712" s="1" t="s">
        <v>175485</v>
      </c>
      <c r="AC6712" s="1" t="s">
        <v>175486</v>
      </c>
      <c r="AD6712" s="1" t="s">
        <v>175487</v>
      </c>
      <c r="AE6712" s="1" t="s">
        <v>175488</v>
      </c>
      <c r="AF6712" s="1" t="s">
        <v>175489</v>
      </c>
      <c r="AG6712" s="1" t="s">
        <v>175490</v>
      </c>
      <c r="AH6712" s="1" t="s">
        <v>175491</v>
      </c>
      <c r="AI6712" s="1" t="s">
        <v>175492</v>
      </c>
      <c r="AJ6712" s="1" t="s">
        <v>175493</v>
      </c>
      <c r="AK6712" s="1" t="s">
        <v>175494</v>
      </c>
      <c r="AL6712" s="1" t="s">
        <v>175495</v>
      </c>
      <c r="AM6712" s="1" t="s">
        <v>175496</v>
      </c>
      <c r="AN6712" s="1" t="s">
        <v>175497</v>
      </c>
      <c r="AO6712" s="1" t="s">
        <v>175498</v>
      </c>
      <c r="AP6712" s="1" t="s">
        <v>175499</v>
      </c>
      <c r="AQ6712" s="1" t="s">
        <v>175500</v>
      </c>
    </row>
    <row r="6713" spans="1:43" x14ac:dyDescent="0.25">
      <c r="A6713" s="1" t="s">
        <v>175501</v>
      </c>
      <c r="B6713">
        <v>3.22</v>
      </c>
      <c r="C6713">
        <v>2.72</v>
      </c>
      <c r="D6713">
        <v>3.22</v>
      </c>
      <c r="E6713">
        <v>2.5499999999999998</v>
      </c>
      <c r="F6713">
        <v>1.87</v>
      </c>
      <c r="G6713">
        <v>2.5299999999999998</v>
      </c>
      <c r="H6713" s="1" t="s">
        <v>159</v>
      </c>
      <c r="I6713" s="1" t="s">
        <v>159</v>
      </c>
      <c r="J6713" s="1" t="s">
        <v>338</v>
      </c>
      <c r="K6713" s="1" t="s">
        <v>840</v>
      </c>
      <c r="L6713" s="1" t="s">
        <v>434</v>
      </c>
      <c r="M6713" s="1" t="s">
        <v>839</v>
      </c>
      <c r="N6713" s="1" t="s">
        <v>840</v>
      </c>
      <c r="O6713" s="1" t="s">
        <v>175502</v>
      </c>
      <c r="P6713" s="1" t="s">
        <v>175503</v>
      </c>
      <c r="Q6713" s="1" t="s">
        <v>175504</v>
      </c>
      <c r="R6713" s="1" t="s">
        <v>175505</v>
      </c>
      <c r="S6713" s="1" t="s">
        <v>175506</v>
      </c>
      <c r="T6713" s="1" t="s">
        <v>175507</v>
      </c>
      <c r="U6713" s="1" t="s">
        <v>175508</v>
      </c>
      <c r="V6713" s="1" t="s">
        <v>175509</v>
      </c>
      <c r="W6713" s="1" t="s">
        <v>175510</v>
      </c>
      <c r="X6713" s="1" t="s">
        <v>175511</v>
      </c>
      <c r="Y6713" s="1" t="s">
        <v>175512</v>
      </c>
      <c r="Z6713" s="1" t="s">
        <v>175513</v>
      </c>
      <c r="AA6713" s="1" t="s">
        <v>175514</v>
      </c>
      <c r="AB6713" s="1" t="s">
        <v>175515</v>
      </c>
      <c r="AC6713" s="1" t="s">
        <v>175516</v>
      </c>
      <c r="AD6713" s="1" t="s">
        <v>175517</v>
      </c>
      <c r="AE6713" s="1" t="s">
        <v>175518</v>
      </c>
      <c r="AF6713" s="1" t="s">
        <v>175519</v>
      </c>
      <c r="AG6713" s="1" t="s">
        <v>175520</v>
      </c>
      <c r="AH6713" s="1" t="s">
        <v>175521</v>
      </c>
      <c r="AI6713" s="1" t="s">
        <v>175522</v>
      </c>
      <c r="AJ6713" s="1" t="s">
        <v>175523</v>
      </c>
      <c r="AK6713" s="1" t="s">
        <v>175524</v>
      </c>
      <c r="AL6713" s="1" t="s">
        <v>175525</v>
      </c>
      <c r="AM6713" s="1" t="s">
        <v>175526</v>
      </c>
      <c r="AN6713" s="1" t="s">
        <v>175527</v>
      </c>
      <c r="AO6713" s="1" t="s">
        <v>175528</v>
      </c>
      <c r="AP6713" s="1" t="s">
        <v>175529</v>
      </c>
      <c r="AQ6713" s="1" t="s">
        <v>175530</v>
      </c>
    </row>
    <row r="6714" spans="1:43" x14ac:dyDescent="0.25">
      <c r="A6714" s="1" t="s">
        <v>175531</v>
      </c>
      <c r="B6714">
        <v>1.62</v>
      </c>
      <c r="C6714">
        <v>1.64</v>
      </c>
      <c r="D6714">
        <v>1.95</v>
      </c>
      <c r="E6714">
        <v>1.72</v>
      </c>
      <c r="F6714">
        <v>1.35</v>
      </c>
      <c r="G6714">
        <v>1.1299999999999999</v>
      </c>
      <c r="H6714" s="1" t="s">
        <v>33556</v>
      </c>
      <c r="I6714" s="1" t="s">
        <v>5868</v>
      </c>
      <c r="J6714" s="1" t="s">
        <v>34635</v>
      </c>
      <c r="K6714" s="1" t="s">
        <v>1920</v>
      </c>
      <c r="L6714" s="1" t="s">
        <v>369</v>
      </c>
      <c r="M6714" s="1" t="s">
        <v>2566</v>
      </c>
      <c r="N6714" s="1" t="s">
        <v>9666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 t="s">
        <v>175532</v>
      </c>
      <c r="Y6714" s="1" t="s">
        <v>175533</v>
      </c>
      <c r="Z6714" s="1" t="s">
        <v>175534</v>
      </c>
      <c r="AA6714" s="1" t="s">
        <v>175535</v>
      </c>
      <c r="AB6714" s="1" t="s">
        <v>175536</v>
      </c>
      <c r="AC6714" s="1" t="s">
        <v>175537</v>
      </c>
      <c r="AD6714" s="1" t="s">
        <v>175538</v>
      </c>
      <c r="AE6714" s="1" t="s">
        <v>175539</v>
      </c>
      <c r="AF6714" s="1" t="s">
        <v>175540</v>
      </c>
      <c r="AG6714" s="1" t="s">
        <v>175541</v>
      </c>
      <c r="AH6714" s="1" t="s">
        <v>175542</v>
      </c>
      <c r="AI6714" s="1" t="s">
        <v>175543</v>
      </c>
      <c r="AJ6714" s="1" t="s">
        <v>175544</v>
      </c>
      <c r="AK6714" s="1" t="s">
        <v>175545</v>
      </c>
      <c r="AL6714" s="1" t="s">
        <v>175546</v>
      </c>
      <c r="AM6714" s="1" t="s">
        <v>175547</v>
      </c>
      <c r="AN6714" s="1" t="s">
        <v>175548</v>
      </c>
      <c r="AO6714" s="1" t="s">
        <v>175549</v>
      </c>
      <c r="AP6714" s="1" t="s">
        <v>175550</v>
      </c>
      <c r="AQ6714" s="1" t="s">
        <v>175546</v>
      </c>
    </row>
    <row r="6715" spans="1:43" x14ac:dyDescent="0.25">
      <c r="A6715" s="1" t="s">
        <v>175551</v>
      </c>
      <c r="B6715">
        <v>7.89</v>
      </c>
      <c r="C6715">
        <v>8.1999999999999993</v>
      </c>
      <c r="D6715">
        <v>7.31</v>
      </c>
      <c r="E6715">
        <v>7.15</v>
      </c>
      <c r="F6715">
        <v>8.15</v>
      </c>
      <c r="G6715">
        <v>7.9</v>
      </c>
      <c r="H6715" s="1" t="s">
        <v>87</v>
      </c>
      <c r="I6715" s="1" t="s">
        <v>2233</v>
      </c>
      <c r="J6715" s="1" t="s">
        <v>5870</v>
      </c>
      <c r="K6715" s="1" t="s">
        <v>25332</v>
      </c>
      <c r="L6715" s="1" t="s">
        <v>13636</v>
      </c>
      <c r="M6715" s="1" t="s">
        <v>6442</v>
      </c>
      <c r="N6715" s="1" t="s">
        <v>2534</v>
      </c>
      <c r="O6715" s="1" t="s">
        <v>175552</v>
      </c>
      <c r="P6715" s="1" t="s">
        <v>175553</v>
      </c>
      <c r="Q6715" s="1" t="s">
        <v>175554</v>
      </c>
      <c r="R6715" s="1" t="s">
        <v>175555</v>
      </c>
      <c r="S6715" s="1" t="s">
        <v>175556</v>
      </c>
      <c r="T6715" s="1" t="s">
        <v>175557</v>
      </c>
      <c r="U6715" s="1" t="s">
        <v>175558</v>
      </c>
      <c r="V6715" s="1" t="s">
        <v>175559</v>
      </c>
      <c r="W6715" s="1" t="s">
        <v>175560</v>
      </c>
      <c r="X6715" s="1" t="s">
        <v>175561</v>
      </c>
      <c r="Y6715" s="1" t="s">
        <v>175562</v>
      </c>
      <c r="Z6715" s="1" t="s">
        <v>175563</v>
      </c>
      <c r="AA6715" s="1" t="s">
        <v>175564</v>
      </c>
      <c r="AB6715" s="1" t="s">
        <v>175565</v>
      </c>
      <c r="AC6715" s="1" t="s">
        <v>175566</v>
      </c>
      <c r="AD6715" s="1" t="s">
        <v>175567</v>
      </c>
      <c r="AE6715" s="1" t="s">
        <v>175568</v>
      </c>
      <c r="AF6715" s="1" t="s">
        <v>175569</v>
      </c>
      <c r="AG6715" s="1" t="s">
        <v>175570</v>
      </c>
      <c r="AH6715" s="1" t="s">
        <v>175571</v>
      </c>
      <c r="AI6715" s="1" t="s">
        <v>175572</v>
      </c>
      <c r="AJ6715" s="1" t="s">
        <v>175573</v>
      </c>
      <c r="AK6715" s="1" t="s">
        <v>175574</v>
      </c>
      <c r="AL6715" s="1" t="s">
        <v>175575</v>
      </c>
      <c r="AM6715" s="1" t="s">
        <v>175576</v>
      </c>
      <c r="AN6715" s="1" t="s">
        <v>175577</v>
      </c>
      <c r="AO6715" s="1" t="s">
        <v>175578</v>
      </c>
      <c r="AP6715" s="1" t="s">
        <v>175579</v>
      </c>
      <c r="AQ6715" s="1" t="s">
        <v>175580</v>
      </c>
    </row>
    <row r="6716" spans="1:43" x14ac:dyDescent="0.25">
      <c r="A6716" s="1" t="s">
        <v>175581</v>
      </c>
      <c r="B6716">
        <v>25.83</v>
      </c>
      <c r="C6716">
        <v>24.5</v>
      </c>
      <c r="D6716">
        <v>23.49</v>
      </c>
      <c r="E6716">
        <v>22.46</v>
      </c>
      <c r="F6716">
        <v>20.85</v>
      </c>
      <c r="G6716">
        <v>21.91</v>
      </c>
      <c r="H6716" s="1" t="s">
        <v>69245</v>
      </c>
      <c r="I6716" s="1" t="s">
        <v>175582</v>
      </c>
      <c r="J6716" s="1" t="s">
        <v>175583</v>
      </c>
      <c r="K6716" s="1" t="s">
        <v>77766</v>
      </c>
      <c r="L6716" s="1" t="s">
        <v>175584</v>
      </c>
      <c r="M6716" s="1" t="s">
        <v>175585</v>
      </c>
      <c r="N6716" s="1" t="s">
        <v>175586</v>
      </c>
      <c r="O6716" s="1" t="s">
        <v>175587</v>
      </c>
      <c r="P6716" s="1" t="s">
        <v>175588</v>
      </c>
      <c r="Q6716" s="1" t="s">
        <v>175589</v>
      </c>
      <c r="R6716" s="1" t="s">
        <v>175590</v>
      </c>
      <c r="S6716" s="1" t="s">
        <v>175591</v>
      </c>
      <c r="T6716" s="1" t="s">
        <v>175592</v>
      </c>
      <c r="U6716" s="1" t="s">
        <v>175593</v>
      </c>
      <c r="V6716" s="1" t="s">
        <v>175594</v>
      </c>
      <c r="W6716" s="1" t="s">
        <v>175595</v>
      </c>
      <c r="X6716" s="1" t="s">
        <v>175596</v>
      </c>
      <c r="Y6716" s="1" t="s">
        <v>175597</v>
      </c>
      <c r="Z6716" s="1" t="s">
        <v>175598</v>
      </c>
      <c r="AA6716" s="1" t="s">
        <v>175599</v>
      </c>
      <c r="AB6716" s="1" t="s">
        <v>175600</v>
      </c>
      <c r="AC6716" s="1" t="s">
        <v>175601</v>
      </c>
      <c r="AD6716" s="1" t="s">
        <v>175602</v>
      </c>
      <c r="AE6716" s="1" t="s">
        <v>175603</v>
      </c>
      <c r="AF6716" s="1" t="s">
        <v>175604</v>
      </c>
      <c r="AG6716" s="1" t="s">
        <v>175605</v>
      </c>
      <c r="AH6716" s="1" t="s">
        <v>175606</v>
      </c>
      <c r="AI6716" s="1" t="s">
        <v>175607</v>
      </c>
      <c r="AJ6716" s="1" t="s">
        <v>175608</v>
      </c>
      <c r="AK6716" s="1" t="s">
        <v>175609</v>
      </c>
      <c r="AL6716" s="1" t="s">
        <v>175610</v>
      </c>
      <c r="AM6716" s="1" t="s">
        <v>175611</v>
      </c>
      <c r="AN6716" s="1" t="s">
        <v>175612</v>
      </c>
      <c r="AO6716" s="1" t="s">
        <v>175613</v>
      </c>
      <c r="AP6716" s="1" t="s">
        <v>175614</v>
      </c>
      <c r="AQ6716" s="1" t="s">
        <v>175615</v>
      </c>
    </row>
    <row r="6717" spans="1:43" x14ac:dyDescent="0.25">
      <c r="A6717" s="1" t="s">
        <v>175616</v>
      </c>
      <c r="B6717">
        <v>0.68</v>
      </c>
      <c r="C6717">
        <v>0.44</v>
      </c>
      <c r="D6717">
        <v>1.03</v>
      </c>
      <c r="E6717">
        <v>1.47</v>
      </c>
      <c r="F6717">
        <v>0.73</v>
      </c>
      <c r="G6717">
        <v>1.25</v>
      </c>
      <c r="H6717" s="1" t="s">
        <v>2843</v>
      </c>
      <c r="I6717" s="1" t="s">
        <v>2603</v>
      </c>
      <c r="J6717" s="1" t="s">
        <v>706</v>
      </c>
      <c r="K6717" s="1" t="s">
        <v>10771</v>
      </c>
      <c r="L6717" s="1" t="s">
        <v>4581</v>
      </c>
      <c r="M6717" s="1" t="s">
        <v>4464</v>
      </c>
      <c r="N6717" s="1" t="s">
        <v>839</v>
      </c>
      <c r="O6717" s="1" t="s">
        <v>175617</v>
      </c>
      <c r="P6717" s="1" t="s">
        <v>175618</v>
      </c>
      <c r="Q6717" s="1" t="s">
        <v>175619</v>
      </c>
      <c r="R6717" s="1" t="s">
        <v>175620</v>
      </c>
      <c r="S6717" s="1" t="s">
        <v>175621</v>
      </c>
      <c r="T6717" s="1" t="s">
        <v>175622</v>
      </c>
      <c r="U6717" s="1" t="s">
        <v>175623</v>
      </c>
      <c r="V6717" s="1" t="s">
        <v>175624</v>
      </c>
      <c r="W6717" s="1" t="s">
        <v>175625</v>
      </c>
      <c r="X6717" s="1" t="s">
        <v>175626</v>
      </c>
      <c r="Y6717" s="1" t="s">
        <v>175627</v>
      </c>
      <c r="Z6717" s="1" t="s">
        <v>175628</v>
      </c>
      <c r="AA6717" s="1" t="s">
        <v>175629</v>
      </c>
      <c r="AB6717" s="1" t="s">
        <v>175630</v>
      </c>
      <c r="AC6717" s="1" t="s">
        <v>175631</v>
      </c>
      <c r="AD6717" s="1" t="s">
        <v>175632</v>
      </c>
      <c r="AE6717" s="1" t="s">
        <v>175633</v>
      </c>
      <c r="AF6717" s="1" t="s">
        <v>175634</v>
      </c>
      <c r="AG6717" s="1" t="s">
        <v>175635</v>
      </c>
      <c r="AH6717" s="1" t="s">
        <v>175636</v>
      </c>
      <c r="AI6717" s="1" t="s">
        <v>175637</v>
      </c>
      <c r="AJ6717" s="1" t="s">
        <v>175638</v>
      </c>
      <c r="AK6717" s="1" t="s">
        <v>175639</v>
      </c>
      <c r="AL6717" s="1" t="s">
        <v>175640</v>
      </c>
      <c r="AM6717" s="1" t="s">
        <v>175641</v>
      </c>
      <c r="AN6717" s="1" t="s">
        <v>175642</v>
      </c>
      <c r="AO6717" s="1" t="s">
        <v>175643</v>
      </c>
      <c r="AP6717" s="1" t="s">
        <v>175644</v>
      </c>
      <c r="AQ6717" s="1" t="s">
        <v>175645</v>
      </c>
    </row>
    <row r="6718" spans="1:43" x14ac:dyDescent="0.25">
      <c r="A6718" s="1" t="s">
        <v>175646</v>
      </c>
      <c r="B6718">
        <v>0.79</v>
      </c>
      <c r="C6718">
        <v>0.99</v>
      </c>
      <c r="D6718">
        <v>0.95</v>
      </c>
      <c r="E6718">
        <v>0.45</v>
      </c>
      <c r="F6718">
        <v>0.55000000000000004</v>
      </c>
      <c r="G6718">
        <v>0.37</v>
      </c>
      <c r="H6718" s="1" t="s">
        <v>737</v>
      </c>
      <c r="I6718" s="1" t="s">
        <v>737</v>
      </c>
      <c r="J6718" s="1" t="s">
        <v>705</v>
      </c>
      <c r="K6718" s="1" t="s">
        <v>6513</v>
      </c>
      <c r="L6718" s="1" t="s">
        <v>48</v>
      </c>
      <c r="M6718" s="1" t="s">
        <v>737</v>
      </c>
      <c r="N6718" s="1" t="s">
        <v>16405</v>
      </c>
      <c r="O6718" s="1" t="s">
        <v>175647</v>
      </c>
      <c r="P6718" s="1" t="s">
        <v>175648</v>
      </c>
      <c r="Q6718" s="1" t="s">
        <v>175649</v>
      </c>
      <c r="R6718" s="1" t="s">
        <v>175650</v>
      </c>
      <c r="S6718" s="1" t="s">
        <v>175651</v>
      </c>
      <c r="T6718" s="1" t="s">
        <v>175652</v>
      </c>
      <c r="U6718" s="1" t="s">
        <v>175653</v>
      </c>
      <c r="V6718" s="1" t="s">
        <v>175654</v>
      </c>
      <c r="W6718" s="1" t="s">
        <v>175655</v>
      </c>
      <c r="X6718" s="1" t="s">
        <v>175656</v>
      </c>
      <c r="Y6718" s="1" t="s">
        <v>175657</v>
      </c>
      <c r="Z6718" s="1" t="s">
        <v>175658</v>
      </c>
      <c r="AA6718" s="1" t="s">
        <v>175659</v>
      </c>
      <c r="AB6718" s="1" t="s">
        <v>175660</v>
      </c>
      <c r="AC6718" s="1" t="s">
        <v>175661</v>
      </c>
      <c r="AD6718" s="1" t="s">
        <v>175662</v>
      </c>
      <c r="AE6718" s="1" t="s">
        <v>175663</v>
      </c>
      <c r="AF6718" s="1" t="s">
        <v>175664</v>
      </c>
      <c r="AG6718" s="1" t="s">
        <v>175665</v>
      </c>
      <c r="AH6718" s="1" t="s">
        <v>175666</v>
      </c>
      <c r="AI6718" s="1" t="s">
        <v>175667</v>
      </c>
      <c r="AJ6718" s="1" t="s">
        <v>175668</v>
      </c>
      <c r="AK6718" s="1" t="s">
        <v>175669</v>
      </c>
      <c r="AL6718" s="1" t="s">
        <v>175670</v>
      </c>
      <c r="AM6718" s="1" t="s">
        <v>175671</v>
      </c>
      <c r="AN6718" s="1" t="s">
        <v>175672</v>
      </c>
      <c r="AO6718" s="1" t="s">
        <v>175673</v>
      </c>
      <c r="AP6718" s="1" t="s">
        <v>175674</v>
      </c>
      <c r="AQ6718" s="1" t="s">
        <v>175675</v>
      </c>
    </row>
    <row r="6719" spans="1:43" x14ac:dyDescent="0.25">
      <c r="A6719" s="1" t="s">
        <v>175676</v>
      </c>
      <c r="B6719">
        <v>15.37</v>
      </c>
      <c r="C6719">
        <v>16.71</v>
      </c>
      <c r="D6719">
        <v>16.670000000000002</v>
      </c>
      <c r="E6719">
        <v>15.96</v>
      </c>
      <c r="F6719">
        <v>15.91</v>
      </c>
      <c r="G6719">
        <v>16.45</v>
      </c>
      <c r="H6719" s="1" t="s">
        <v>16227</v>
      </c>
      <c r="I6719" s="1" t="s">
        <v>8130</v>
      </c>
      <c r="J6719" s="1" t="s">
        <v>28032</v>
      </c>
      <c r="K6719" s="1" t="s">
        <v>8132</v>
      </c>
      <c r="L6719" s="1" t="s">
        <v>5433</v>
      </c>
      <c r="M6719" s="1" t="s">
        <v>86</v>
      </c>
      <c r="N6719" s="1" t="s">
        <v>13784</v>
      </c>
      <c r="O6719" s="1" t="s">
        <v>175677</v>
      </c>
      <c r="P6719" s="1" t="s">
        <v>175678</v>
      </c>
      <c r="Q6719" s="1" t="s">
        <v>175679</v>
      </c>
      <c r="R6719" s="1" t="s">
        <v>175680</v>
      </c>
      <c r="S6719" s="1" t="s">
        <v>175681</v>
      </c>
      <c r="T6719" s="1" t="s">
        <v>175682</v>
      </c>
      <c r="U6719" s="1" t="s">
        <v>175683</v>
      </c>
      <c r="V6719" s="1" t="s">
        <v>175684</v>
      </c>
      <c r="W6719" s="1" t="s">
        <v>175685</v>
      </c>
      <c r="X6719" s="1" t="s">
        <v>175686</v>
      </c>
      <c r="Y6719" s="1" t="s">
        <v>175687</v>
      </c>
      <c r="Z6719" s="1" t="s">
        <v>175688</v>
      </c>
      <c r="AA6719" s="1" t="s">
        <v>175689</v>
      </c>
      <c r="AB6719" s="1" t="s">
        <v>175690</v>
      </c>
      <c r="AC6719" s="1" t="s">
        <v>175691</v>
      </c>
      <c r="AD6719" s="1" t="s">
        <v>175692</v>
      </c>
      <c r="AE6719" s="1" t="s">
        <v>175693</v>
      </c>
      <c r="AF6719" s="1" t="s">
        <v>175694</v>
      </c>
      <c r="AG6719" s="1" t="s">
        <v>175695</v>
      </c>
      <c r="AH6719" s="1" t="s">
        <v>175696</v>
      </c>
      <c r="AI6719" s="1" t="s">
        <v>175697</v>
      </c>
      <c r="AJ6719" s="1" t="s">
        <v>175698</v>
      </c>
      <c r="AK6719" s="1" t="s">
        <v>175699</v>
      </c>
      <c r="AL6719" s="1" t="s">
        <v>175700</v>
      </c>
      <c r="AM6719" s="1" t="s">
        <v>175701</v>
      </c>
      <c r="AN6719" s="1" t="s">
        <v>175702</v>
      </c>
      <c r="AO6719" s="1" t="s">
        <v>175703</v>
      </c>
      <c r="AP6719" s="1" t="s">
        <v>175704</v>
      </c>
      <c r="AQ6719" s="1" t="s">
        <v>175705</v>
      </c>
    </row>
    <row r="6720" spans="1:43" x14ac:dyDescent="0.25">
      <c r="A6720" s="1" t="s">
        <v>175706</v>
      </c>
      <c r="B6720">
        <v>0</v>
      </c>
      <c r="C6720">
        <v>0</v>
      </c>
      <c r="D6720">
        <v>0</v>
      </c>
      <c r="E6720">
        <v>0</v>
      </c>
      <c r="F6720">
        <v>0.09</v>
      </c>
      <c r="G6720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 t="s">
        <v>175707</v>
      </c>
      <c r="P6720" s="1" t="s">
        <v>175708</v>
      </c>
      <c r="Q6720" s="1" t="s">
        <v>175709</v>
      </c>
      <c r="R6720" s="1" t="s">
        <v>175710</v>
      </c>
      <c r="S6720" s="1" t="s">
        <v>175711</v>
      </c>
      <c r="T6720" s="1" t="s">
        <v>175712</v>
      </c>
      <c r="U6720" s="1" t="s">
        <v>175713</v>
      </c>
      <c r="V6720" s="1" t="s">
        <v>175713</v>
      </c>
      <c r="W6720" s="1" t="s">
        <v>175714</v>
      </c>
      <c r="X6720" s="1" t="s">
        <v>175715</v>
      </c>
      <c r="Y6720" s="1" t="s">
        <v>175716</v>
      </c>
      <c r="Z6720" s="1" t="s">
        <v>175717</v>
      </c>
      <c r="AA6720" s="1" t="s">
        <v>175718</v>
      </c>
      <c r="AB6720" s="1" t="s">
        <v>175719</v>
      </c>
      <c r="AC6720" s="1" t="s">
        <v>175720</v>
      </c>
      <c r="AD6720" s="1" t="s">
        <v>175721</v>
      </c>
      <c r="AE6720" s="1" t="s">
        <v>175722</v>
      </c>
      <c r="AF6720" s="1" t="s">
        <v>175723</v>
      </c>
      <c r="AG6720" s="1" t="s">
        <v>175724</v>
      </c>
      <c r="AH6720" s="1" t="s">
        <v>175725</v>
      </c>
      <c r="AI6720" s="1" t="s">
        <v>175726</v>
      </c>
      <c r="AJ6720" s="1" t="s">
        <v>175727</v>
      </c>
      <c r="AK6720" s="1" t="s">
        <v>175728</v>
      </c>
      <c r="AL6720" s="1" t="s">
        <v>175729</v>
      </c>
      <c r="AM6720" s="1" t="s">
        <v>175730</v>
      </c>
      <c r="AN6720" s="1" t="s">
        <v>175731</v>
      </c>
      <c r="AO6720" s="1" t="s">
        <v>175732</v>
      </c>
      <c r="AP6720" s="1" t="s">
        <v>175733</v>
      </c>
      <c r="AQ6720" s="1" t="s">
        <v>175734</v>
      </c>
    </row>
    <row r="6721" spans="1:43" x14ac:dyDescent="0.25">
      <c r="A6721" s="1" t="s">
        <v>175735</v>
      </c>
      <c r="B6721">
        <v>2046.52</v>
      </c>
      <c r="C6721">
        <v>2099.33</v>
      </c>
      <c r="D6721">
        <v>1853.21</v>
      </c>
      <c r="E6721">
        <v>1581.52</v>
      </c>
      <c r="F6721">
        <v>1507.56</v>
      </c>
      <c r="G6721">
        <v>1528.66</v>
      </c>
      <c r="H6721" s="1" t="s">
        <v>175736</v>
      </c>
      <c r="I6721" s="1" t="s">
        <v>175737</v>
      </c>
      <c r="J6721" s="1" t="s">
        <v>175738</v>
      </c>
      <c r="K6721" s="1" t="s">
        <v>175739</v>
      </c>
      <c r="L6721" s="1" t="s">
        <v>175740</v>
      </c>
      <c r="M6721" s="1" t="s">
        <v>175741</v>
      </c>
      <c r="N6721" s="1" t="s">
        <v>175742</v>
      </c>
      <c r="O6721" s="1" t="s">
        <v>175743</v>
      </c>
      <c r="P6721" s="1" t="s">
        <v>175744</v>
      </c>
      <c r="Q6721" s="1" t="s">
        <v>175745</v>
      </c>
      <c r="R6721" s="1" t="s">
        <v>175746</v>
      </c>
      <c r="S6721" s="1" t="s">
        <v>175747</v>
      </c>
      <c r="T6721" s="1" t="s">
        <v>175748</v>
      </c>
      <c r="U6721" s="1" t="s">
        <v>175749</v>
      </c>
      <c r="V6721" s="1" t="s">
        <v>175750</v>
      </c>
      <c r="W6721" s="1" t="s">
        <v>175751</v>
      </c>
      <c r="X6721" s="1" t="s">
        <v>175752</v>
      </c>
      <c r="Y6721" s="1" t="s">
        <v>175753</v>
      </c>
      <c r="Z6721" s="1" t="s">
        <v>175754</v>
      </c>
      <c r="AA6721" s="1" t="s">
        <v>175755</v>
      </c>
      <c r="AB6721" s="1" t="s">
        <v>175756</v>
      </c>
      <c r="AC6721" s="1" t="s">
        <v>175757</v>
      </c>
      <c r="AD6721" s="1" t="s">
        <v>175758</v>
      </c>
      <c r="AE6721" s="1" t="s">
        <v>175759</v>
      </c>
      <c r="AF6721" s="1" t="s">
        <v>175760</v>
      </c>
      <c r="AG6721" s="1" t="s">
        <v>175761</v>
      </c>
      <c r="AH6721" s="1" t="s">
        <v>175762</v>
      </c>
      <c r="AI6721" s="1" t="s">
        <v>175763</v>
      </c>
      <c r="AJ6721" s="1" t="s">
        <v>175764</v>
      </c>
      <c r="AK6721" s="1" t="s">
        <v>175765</v>
      </c>
      <c r="AL6721" s="1" t="s">
        <v>175766</v>
      </c>
      <c r="AM6721" s="1" t="s">
        <v>175767</v>
      </c>
      <c r="AN6721" s="1" t="s">
        <v>175768</v>
      </c>
      <c r="AO6721" s="1" t="s">
        <v>175769</v>
      </c>
      <c r="AP6721" s="1" t="s">
        <v>175770</v>
      </c>
      <c r="AQ6721" s="1" t="s">
        <v>175771</v>
      </c>
    </row>
    <row r="6722" spans="1:43" x14ac:dyDescent="0.25">
      <c r="A6722" s="1" t="s">
        <v>175772</v>
      </c>
      <c r="B6722">
        <v>1.43</v>
      </c>
      <c r="C6722">
        <v>1.64</v>
      </c>
      <c r="D6722">
        <v>2</v>
      </c>
      <c r="E6722">
        <v>1.86</v>
      </c>
      <c r="F6722">
        <v>1.84</v>
      </c>
      <c r="G6722">
        <v>1.62</v>
      </c>
      <c r="H6722" s="1" t="s">
        <v>1503</v>
      </c>
      <c r="I6722" s="1" t="s">
        <v>19706</v>
      </c>
      <c r="J6722" s="1" t="s">
        <v>5103</v>
      </c>
      <c r="K6722" s="1" t="s">
        <v>988</v>
      </c>
      <c r="L6722" s="1" t="s">
        <v>27007</v>
      </c>
      <c r="M6722" s="1" t="s">
        <v>1683</v>
      </c>
      <c r="N6722" s="1" t="s">
        <v>1464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 t="s">
        <v>175773</v>
      </c>
      <c r="Y6722" s="1" t="s">
        <v>175774</v>
      </c>
      <c r="Z6722" s="1" t="s">
        <v>175775</v>
      </c>
      <c r="AA6722" s="1" t="s">
        <v>175776</v>
      </c>
      <c r="AB6722" s="1" t="s">
        <v>175777</v>
      </c>
      <c r="AC6722" s="1" t="s">
        <v>175778</v>
      </c>
      <c r="AD6722" s="1" t="s">
        <v>175779</v>
      </c>
      <c r="AE6722" s="1" t="s">
        <v>175780</v>
      </c>
      <c r="AF6722" s="1" t="s">
        <v>175781</v>
      </c>
      <c r="AG6722" s="1" t="s">
        <v>175782</v>
      </c>
      <c r="AH6722" s="1" t="s">
        <v>175783</v>
      </c>
      <c r="AI6722" s="1" t="s">
        <v>175784</v>
      </c>
      <c r="AJ6722" s="1" t="s">
        <v>175785</v>
      </c>
      <c r="AK6722" s="1" t="s">
        <v>175786</v>
      </c>
      <c r="AL6722" s="1" t="s">
        <v>175787</v>
      </c>
      <c r="AM6722" s="1" t="s">
        <v>175788</v>
      </c>
      <c r="AN6722" s="1" t="s">
        <v>175789</v>
      </c>
      <c r="AO6722" s="1" t="s">
        <v>175790</v>
      </c>
      <c r="AP6722" s="1" t="s">
        <v>175791</v>
      </c>
      <c r="AQ6722" s="1" t="s">
        <v>175792</v>
      </c>
    </row>
    <row r="6723" spans="1:43" x14ac:dyDescent="0.25">
      <c r="A6723" s="1" t="s">
        <v>175793</v>
      </c>
      <c r="B6723">
        <v>2.1</v>
      </c>
      <c r="C6723">
        <v>1</v>
      </c>
      <c r="D6723">
        <v>4.2699999999999996</v>
      </c>
      <c r="E6723">
        <v>4.82</v>
      </c>
      <c r="F6723">
        <v>3.01</v>
      </c>
      <c r="G6723">
        <v>1.8</v>
      </c>
      <c r="H6723" s="1" t="s">
        <v>159</v>
      </c>
      <c r="I6723" s="1" t="s">
        <v>159</v>
      </c>
      <c r="J6723" s="1" t="s">
        <v>159</v>
      </c>
      <c r="K6723" s="1" t="s">
        <v>159</v>
      </c>
      <c r="L6723" s="1" t="s">
        <v>159</v>
      </c>
      <c r="M6723" s="1" t="s">
        <v>159</v>
      </c>
      <c r="N6723" s="1" t="s">
        <v>159</v>
      </c>
      <c r="O6723" s="1" t="s">
        <v>175794</v>
      </c>
      <c r="P6723" s="1" t="s">
        <v>175795</v>
      </c>
      <c r="Q6723" s="1" t="s">
        <v>175796</v>
      </c>
      <c r="R6723" s="1" t="s">
        <v>175797</v>
      </c>
      <c r="S6723" s="1" t="s">
        <v>175798</v>
      </c>
      <c r="T6723" s="1" t="s">
        <v>175799</v>
      </c>
      <c r="U6723" s="1" t="s">
        <v>175800</v>
      </c>
      <c r="V6723" s="1" t="s">
        <v>175801</v>
      </c>
      <c r="W6723" s="1" t="s">
        <v>175802</v>
      </c>
      <c r="X6723" s="1" t="s">
        <v>175803</v>
      </c>
      <c r="Y6723" s="1" t="s">
        <v>175804</v>
      </c>
      <c r="Z6723" s="1" t="s">
        <v>175805</v>
      </c>
      <c r="AA6723" s="1" t="s">
        <v>175806</v>
      </c>
      <c r="AB6723" s="1" t="s">
        <v>175807</v>
      </c>
      <c r="AC6723" s="1" t="s">
        <v>175808</v>
      </c>
      <c r="AD6723" s="1" t="s">
        <v>175809</v>
      </c>
      <c r="AE6723" s="1" t="s">
        <v>175810</v>
      </c>
      <c r="AF6723" s="1" t="s">
        <v>175811</v>
      </c>
      <c r="AG6723" s="1" t="s">
        <v>175812</v>
      </c>
      <c r="AH6723" s="1" t="s">
        <v>175813</v>
      </c>
      <c r="AI6723" s="1" t="s">
        <v>175814</v>
      </c>
      <c r="AJ6723" s="1" t="s">
        <v>175815</v>
      </c>
      <c r="AK6723" s="1" t="s">
        <v>175816</v>
      </c>
      <c r="AL6723" s="1" t="s">
        <v>175817</v>
      </c>
      <c r="AM6723" s="1" t="s">
        <v>175818</v>
      </c>
      <c r="AN6723" s="1" t="s">
        <v>175819</v>
      </c>
      <c r="AO6723" s="1" t="s">
        <v>175820</v>
      </c>
      <c r="AP6723" s="1" t="s">
        <v>175821</v>
      </c>
      <c r="AQ6723" s="1" t="s">
        <v>175822</v>
      </c>
    </row>
    <row r="6724" spans="1:43" x14ac:dyDescent="0.25">
      <c r="A6724" s="1" t="s">
        <v>175823</v>
      </c>
      <c r="B6724">
        <v>0.03</v>
      </c>
      <c r="C6724">
        <v>0</v>
      </c>
      <c r="D6724">
        <v>0</v>
      </c>
      <c r="E6724">
        <v>0.03</v>
      </c>
      <c r="F6724">
        <v>0</v>
      </c>
      <c r="G6724">
        <v>0</v>
      </c>
      <c r="H6724" s="1" t="s">
        <v>157</v>
      </c>
      <c r="I6724" s="1" t="s">
        <v>159</v>
      </c>
      <c r="J6724" s="1" t="s">
        <v>338</v>
      </c>
      <c r="K6724" s="1" t="s">
        <v>159</v>
      </c>
      <c r="L6724" s="1" t="s">
        <v>11407</v>
      </c>
      <c r="M6724" s="1" t="s">
        <v>838</v>
      </c>
      <c r="N6724" s="1" t="s">
        <v>338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 t="s">
        <v>175824</v>
      </c>
      <c r="Y6724" s="1" t="s">
        <v>175825</v>
      </c>
      <c r="Z6724" s="1" t="s">
        <v>175826</v>
      </c>
      <c r="AA6724" s="1" t="s">
        <v>175827</v>
      </c>
      <c r="AB6724" s="1" t="s">
        <v>175828</v>
      </c>
      <c r="AC6724" s="1" t="s">
        <v>175829</v>
      </c>
      <c r="AD6724" s="1" t="s">
        <v>175830</v>
      </c>
      <c r="AE6724" s="1" t="s">
        <v>175831</v>
      </c>
      <c r="AF6724" s="1" t="s">
        <v>175832</v>
      </c>
      <c r="AG6724" s="1" t="s">
        <v>175833</v>
      </c>
      <c r="AH6724" s="1" t="s">
        <v>175834</v>
      </c>
      <c r="AI6724" s="1" t="s">
        <v>175835</v>
      </c>
      <c r="AJ6724" s="1" t="s">
        <v>175836</v>
      </c>
      <c r="AK6724" s="1" t="s">
        <v>175837</v>
      </c>
      <c r="AL6724" s="1" t="s">
        <v>175838</v>
      </c>
      <c r="AM6724" s="1" t="s">
        <v>175839</v>
      </c>
      <c r="AN6724" s="1" t="s">
        <v>175840</v>
      </c>
      <c r="AO6724" s="1" t="s">
        <v>175841</v>
      </c>
      <c r="AP6724" s="1" t="s">
        <v>175842</v>
      </c>
      <c r="AQ6724" s="1" t="s">
        <v>175843</v>
      </c>
    </row>
    <row r="6725" spans="1:43" x14ac:dyDescent="0.25">
      <c r="A6725" s="1" t="s">
        <v>175844</v>
      </c>
      <c r="B6725">
        <v>0.13</v>
      </c>
      <c r="C6725">
        <v>0.1</v>
      </c>
      <c r="D6725">
        <v>0.28999999999999998</v>
      </c>
      <c r="E6725">
        <v>0.23</v>
      </c>
      <c r="F6725">
        <v>0</v>
      </c>
      <c r="G6725">
        <v>7.0000000000000007E-2</v>
      </c>
      <c r="H6725" s="1" t="s">
        <v>3824</v>
      </c>
      <c r="I6725" s="1" t="s">
        <v>4580</v>
      </c>
      <c r="J6725" s="1" t="s">
        <v>8248</v>
      </c>
      <c r="K6725" s="1" t="s">
        <v>159</v>
      </c>
      <c r="L6725" s="1" t="s">
        <v>739</v>
      </c>
      <c r="M6725" s="1" t="s">
        <v>2819</v>
      </c>
      <c r="N6725" s="1" t="s">
        <v>2867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 t="s">
        <v>175845</v>
      </c>
      <c r="Y6725" s="1" t="s">
        <v>175846</v>
      </c>
      <c r="Z6725" s="1" t="s">
        <v>175847</v>
      </c>
      <c r="AA6725" s="1" t="s">
        <v>14311</v>
      </c>
      <c r="AB6725" s="1" t="s">
        <v>175848</v>
      </c>
      <c r="AC6725" s="1" t="s">
        <v>175849</v>
      </c>
      <c r="AD6725" s="1" t="s">
        <v>175850</v>
      </c>
      <c r="AE6725" s="1" t="s">
        <v>175851</v>
      </c>
      <c r="AF6725" s="1" t="s">
        <v>175852</v>
      </c>
      <c r="AG6725" s="1" t="s">
        <v>175853</v>
      </c>
      <c r="AH6725" s="1" t="s">
        <v>175854</v>
      </c>
      <c r="AI6725" s="1" t="s">
        <v>175855</v>
      </c>
      <c r="AJ6725" s="1" t="s">
        <v>175856</v>
      </c>
      <c r="AK6725" s="1" t="s">
        <v>175857</v>
      </c>
      <c r="AL6725" s="1" t="s">
        <v>175858</v>
      </c>
      <c r="AM6725" s="1" t="s">
        <v>175859</v>
      </c>
      <c r="AN6725" s="1" t="s">
        <v>175860</v>
      </c>
      <c r="AO6725" s="1" t="s">
        <v>175861</v>
      </c>
      <c r="AP6725" s="1" t="s">
        <v>175862</v>
      </c>
      <c r="AQ6725" s="1" t="s">
        <v>175863</v>
      </c>
    </row>
    <row r="6726" spans="1:43" x14ac:dyDescent="0.25">
      <c r="A6726" s="1" t="s">
        <v>175864</v>
      </c>
      <c r="B6726">
        <v>9.8699999999999992</v>
      </c>
      <c r="C6726">
        <v>10.16</v>
      </c>
      <c r="D6726">
        <v>8.89</v>
      </c>
      <c r="E6726">
        <v>9.2200000000000006</v>
      </c>
      <c r="F6726">
        <v>9.8800000000000008</v>
      </c>
      <c r="G6726">
        <v>9.0299999999999994</v>
      </c>
      <c r="H6726" s="1" t="s">
        <v>26416</v>
      </c>
      <c r="I6726" s="1" t="s">
        <v>37289</v>
      </c>
      <c r="J6726" s="1" t="s">
        <v>71935</v>
      </c>
      <c r="K6726" s="1" t="s">
        <v>14033</v>
      </c>
      <c r="L6726" s="1" t="s">
        <v>152785</v>
      </c>
      <c r="M6726" s="1" t="s">
        <v>72739</v>
      </c>
      <c r="N6726" s="1" t="s">
        <v>175865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 t="s">
        <v>175866</v>
      </c>
      <c r="Y6726" s="1" t="s">
        <v>175867</v>
      </c>
      <c r="Z6726" s="1" t="s">
        <v>175868</v>
      </c>
      <c r="AA6726" s="1" t="s">
        <v>175869</v>
      </c>
      <c r="AB6726" s="1" t="s">
        <v>175870</v>
      </c>
      <c r="AC6726" s="1" t="s">
        <v>175871</v>
      </c>
      <c r="AD6726" s="1" t="s">
        <v>175872</v>
      </c>
      <c r="AE6726" s="1" t="s">
        <v>175873</v>
      </c>
      <c r="AF6726" s="1" t="s">
        <v>175874</v>
      </c>
      <c r="AG6726" s="1" t="s">
        <v>175875</v>
      </c>
      <c r="AH6726" s="1" t="s">
        <v>175876</v>
      </c>
      <c r="AI6726" s="1" t="s">
        <v>175877</v>
      </c>
      <c r="AJ6726" s="1" t="s">
        <v>175878</v>
      </c>
      <c r="AK6726" s="1" t="s">
        <v>175879</v>
      </c>
      <c r="AL6726" s="1" t="s">
        <v>175880</v>
      </c>
      <c r="AM6726" s="1" t="s">
        <v>175881</v>
      </c>
      <c r="AN6726" s="1" t="s">
        <v>175882</v>
      </c>
      <c r="AO6726" s="1" t="s">
        <v>175883</v>
      </c>
      <c r="AP6726" s="1" t="s">
        <v>175884</v>
      </c>
      <c r="AQ6726" s="1" t="s">
        <v>175885</v>
      </c>
    </row>
    <row r="6727" spans="1:43" x14ac:dyDescent="0.25">
      <c r="A6727" s="1" t="s">
        <v>175886</v>
      </c>
      <c r="B6727">
        <v>0.77</v>
      </c>
      <c r="C6727">
        <v>0.67</v>
      </c>
      <c r="D6727">
        <v>0.98</v>
      </c>
      <c r="E6727">
        <v>0.3</v>
      </c>
      <c r="F6727">
        <v>0.42</v>
      </c>
      <c r="G6727">
        <v>0.5</v>
      </c>
      <c r="H6727" s="1" t="s">
        <v>159</v>
      </c>
      <c r="I6727" s="1" t="s">
        <v>159</v>
      </c>
      <c r="J6727" s="1" t="s">
        <v>338</v>
      </c>
      <c r="K6727" s="1" t="s">
        <v>159</v>
      </c>
      <c r="L6727" s="1" t="s">
        <v>159</v>
      </c>
      <c r="M6727" s="1" t="s">
        <v>838</v>
      </c>
      <c r="N6727" s="1" t="s">
        <v>159</v>
      </c>
      <c r="O6727" s="1" t="s">
        <v>175887</v>
      </c>
      <c r="P6727" s="1" t="s">
        <v>175888</v>
      </c>
      <c r="Q6727" s="1" t="s">
        <v>175889</v>
      </c>
      <c r="R6727" s="1" t="s">
        <v>106722</v>
      </c>
      <c r="S6727" s="1" t="s">
        <v>175890</v>
      </c>
      <c r="T6727" s="1" t="s">
        <v>175891</v>
      </c>
      <c r="U6727" s="1" t="s">
        <v>175892</v>
      </c>
      <c r="V6727" s="1" t="s">
        <v>175893</v>
      </c>
      <c r="W6727" s="1" t="s">
        <v>175894</v>
      </c>
      <c r="X6727" s="1" t="s">
        <v>175895</v>
      </c>
      <c r="Y6727" s="1" t="s">
        <v>175896</v>
      </c>
      <c r="Z6727" s="1" t="s">
        <v>175897</v>
      </c>
      <c r="AA6727" s="1" t="s">
        <v>175898</v>
      </c>
      <c r="AB6727" s="1" t="s">
        <v>175899</v>
      </c>
      <c r="AC6727" s="1" t="s">
        <v>175900</v>
      </c>
      <c r="AD6727" s="1" t="s">
        <v>175901</v>
      </c>
      <c r="AE6727" s="1" t="s">
        <v>175902</v>
      </c>
      <c r="AF6727" s="1" t="s">
        <v>175903</v>
      </c>
      <c r="AG6727" s="1" t="s">
        <v>175904</v>
      </c>
      <c r="AH6727" s="1" t="s">
        <v>175905</v>
      </c>
      <c r="AI6727" s="1" t="s">
        <v>175906</v>
      </c>
      <c r="AJ6727" s="1" t="s">
        <v>175907</v>
      </c>
      <c r="AK6727" s="1" t="s">
        <v>175908</v>
      </c>
      <c r="AL6727" s="1" t="s">
        <v>175909</v>
      </c>
      <c r="AM6727" s="1" t="s">
        <v>175910</v>
      </c>
      <c r="AN6727" s="1" t="s">
        <v>175911</v>
      </c>
      <c r="AO6727" s="1" t="s">
        <v>175912</v>
      </c>
      <c r="AP6727" s="1" t="s">
        <v>175913</v>
      </c>
      <c r="AQ6727" s="1" t="s">
        <v>175914</v>
      </c>
    </row>
    <row r="6728" spans="1:43" x14ac:dyDescent="0.25">
      <c r="A6728" s="1" t="s">
        <v>175915</v>
      </c>
      <c r="B6728">
        <v>34.200000000000003</v>
      </c>
      <c r="C6728">
        <v>36.590000000000003</v>
      </c>
      <c r="D6728">
        <v>31.69</v>
      </c>
      <c r="E6728">
        <v>34.83</v>
      </c>
      <c r="F6728">
        <v>35.79</v>
      </c>
      <c r="G6728">
        <v>34.97</v>
      </c>
      <c r="H6728" s="1" t="s">
        <v>6145</v>
      </c>
      <c r="I6728" s="1" t="s">
        <v>1328</v>
      </c>
      <c r="J6728" s="1" t="s">
        <v>5552</v>
      </c>
      <c r="K6728" s="1" t="s">
        <v>11680</v>
      </c>
      <c r="L6728" s="1" t="s">
        <v>34671</v>
      </c>
      <c r="M6728" s="1" t="s">
        <v>144460</v>
      </c>
      <c r="N6728" s="1" t="s">
        <v>10497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 t="s">
        <v>175916</v>
      </c>
      <c r="Y6728" s="1" t="s">
        <v>175917</v>
      </c>
      <c r="Z6728" s="1" t="s">
        <v>175918</v>
      </c>
      <c r="AA6728" s="1" t="s">
        <v>175919</v>
      </c>
      <c r="AB6728" s="1" t="s">
        <v>175920</v>
      </c>
      <c r="AC6728" s="1" t="s">
        <v>175921</v>
      </c>
      <c r="AD6728" s="1" t="s">
        <v>175922</v>
      </c>
      <c r="AE6728" s="1" t="s">
        <v>175923</v>
      </c>
      <c r="AF6728" s="1" t="s">
        <v>175924</v>
      </c>
      <c r="AG6728" s="1" t="s">
        <v>175925</v>
      </c>
      <c r="AH6728" s="1" t="s">
        <v>175926</v>
      </c>
      <c r="AI6728" s="1" t="s">
        <v>175927</v>
      </c>
      <c r="AJ6728" s="1" t="s">
        <v>175928</v>
      </c>
      <c r="AK6728" s="1" t="s">
        <v>175929</v>
      </c>
      <c r="AL6728" s="1" t="s">
        <v>175930</v>
      </c>
      <c r="AM6728" s="1" t="s">
        <v>175931</v>
      </c>
      <c r="AN6728" s="1" t="s">
        <v>175932</v>
      </c>
      <c r="AO6728" s="1" t="s">
        <v>175933</v>
      </c>
      <c r="AP6728" s="1" t="s">
        <v>175934</v>
      </c>
      <c r="AQ6728" s="1" t="s">
        <v>175935</v>
      </c>
    </row>
    <row r="6729" spans="1:43" x14ac:dyDescent="0.25">
      <c r="A6729" s="1" t="s">
        <v>175936</v>
      </c>
      <c r="B6729">
        <v>2.14</v>
      </c>
      <c r="C6729">
        <v>1.59</v>
      </c>
      <c r="D6729">
        <v>1.08</v>
      </c>
      <c r="E6729">
        <v>0.65</v>
      </c>
      <c r="F6729">
        <v>0.25</v>
      </c>
      <c r="G6729">
        <v>0.56999999999999995</v>
      </c>
      <c r="H6729" s="1" t="s">
        <v>160</v>
      </c>
      <c r="I6729" s="1" t="s">
        <v>704</v>
      </c>
      <c r="J6729" s="1" t="s">
        <v>156</v>
      </c>
      <c r="K6729" s="1" t="s">
        <v>157</v>
      </c>
      <c r="L6729" s="1" t="s">
        <v>159</v>
      </c>
      <c r="M6729" s="1" t="s">
        <v>741</v>
      </c>
      <c r="N6729" s="1" t="s">
        <v>1295</v>
      </c>
      <c r="O6729" s="1" t="s">
        <v>175937</v>
      </c>
      <c r="P6729" s="1" t="s">
        <v>175938</v>
      </c>
      <c r="Q6729" s="1" t="s">
        <v>175939</v>
      </c>
      <c r="R6729" s="1" t="s">
        <v>175940</v>
      </c>
      <c r="S6729" s="1" t="s">
        <v>143484</v>
      </c>
      <c r="T6729" s="1" t="s">
        <v>175941</v>
      </c>
      <c r="U6729" s="1" t="s">
        <v>175942</v>
      </c>
      <c r="V6729" s="1" t="s">
        <v>175943</v>
      </c>
      <c r="W6729" s="1" t="s">
        <v>175944</v>
      </c>
      <c r="X6729" s="1" t="s">
        <v>175945</v>
      </c>
      <c r="Y6729" s="1" t="s">
        <v>175946</v>
      </c>
      <c r="Z6729" s="1" t="s">
        <v>175947</v>
      </c>
      <c r="AA6729" s="1" t="s">
        <v>175948</v>
      </c>
      <c r="AB6729" s="1" t="s">
        <v>175949</v>
      </c>
      <c r="AC6729" s="1" t="s">
        <v>175950</v>
      </c>
      <c r="AD6729" s="1" t="s">
        <v>175951</v>
      </c>
      <c r="AE6729" s="1" t="s">
        <v>175952</v>
      </c>
      <c r="AF6729" s="1" t="s">
        <v>175953</v>
      </c>
      <c r="AG6729" s="1" t="s">
        <v>175954</v>
      </c>
      <c r="AH6729" s="1" t="s">
        <v>175955</v>
      </c>
      <c r="AI6729" s="1" t="s">
        <v>175956</v>
      </c>
      <c r="AJ6729" s="1" t="s">
        <v>175957</v>
      </c>
      <c r="AK6729" s="1" t="s">
        <v>175958</v>
      </c>
      <c r="AL6729" s="1" t="s">
        <v>175959</v>
      </c>
      <c r="AM6729" s="1" t="s">
        <v>175960</v>
      </c>
      <c r="AN6729" s="1" t="s">
        <v>175961</v>
      </c>
      <c r="AO6729" s="1" t="s">
        <v>175962</v>
      </c>
      <c r="AP6729" s="1" t="s">
        <v>175963</v>
      </c>
      <c r="AQ6729" s="1" t="s">
        <v>175964</v>
      </c>
    </row>
    <row r="6730" spans="1:43" x14ac:dyDescent="0.25">
      <c r="A6730" s="1" t="s">
        <v>175965</v>
      </c>
      <c r="B6730">
        <v>0</v>
      </c>
      <c r="C6730">
        <v>0</v>
      </c>
      <c r="D6730">
        <v>0.12</v>
      </c>
      <c r="E6730">
        <v>0.05</v>
      </c>
      <c r="F6730">
        <v>0</v>
      </c>
      <c r="G6730">
        <v>0</v>
      </c>
      <c r="H6730" s="1" t="s">
        <v>159</v>
      </c>
      <c r="I6730" s="1" t="s">
        <v>158</v>
      </c>
      <c r="J6730" s="1" t="s">
        <v>159</v>
      </c>
      <c r="K6730" s="1" t="s">
        <v>159</v>
      </c>
      <c r="L6730" s="1" t="s">
        <v>159</v>
      </c>
      <c r="M6730" s="1" t="s">
        <v>839</v>
      </c>
      <c r="N6730" s="1" t="s">
        <v>838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</row>
    <row r="6731" spans="1:43" x14ac:dyDescent="0.25">
      <c r="A6731" s="1" t="s">
        <v>175966</v>
      </c>
      <c r="B6731">
        <v>0</v>
      </c>
      <c r="C6731">
        <v>0</v>
      </c>
      <c r="D6731">
        <v>0.02</v>
      </c>
      <c r="E6731">
        <v>0</v>
      </c>
      <c r="F6731">
        <v>0</v>
      </c>
      <c r="G6731">
        <v>0</v>
      </c>
      <c r="H6731" s="1" t="s">
        <v>159</v>
      </c>
      <c r="I6731" s="1" t="s">
        <v>159</v>
      </c>
      <c r="J6731" s="1" t="s">
        <v>159</v>
      </c>
      <c r="K6731" s="1" t="s">
        <v>1293</v>
      </c>
      <c r="L6731" s="1" t="s">
        <v>159</v>
      </c>
      <c r="M6731" s="1" t="s">
        <v>838</v>
      </c>
      <c r="N6731" s="1" t="s">
        <v>159</v>
      </c>
      <c r="O6731" s="1" t="s">
        <v>175967</v>
      </c>
      <c r="P6731" s="1" t="s">
        <v>175968</v>
      </c>
      <c r="Q6731" s="1" t="s">
        <v>175969</v>
      </c>
      <c r="R6731" s="1" t="s">
        <v>175970</v>
      </c>
      <c r="S6731" s="1" t="s">
        <v>175971</v>
      </c>
      <c r="T6731" s="1" t="s">
        <v>175972</v>
      </c>
      <c r="U6731" s="1" t="s">
        <v>175973</v>
      </c>
      <c r="V6731" s="1" t="s">
        <v>175972</v>
      </c>
      <c r="W6731" s="1" t="s">
        <v>175974</v>
      </c>
      <c r="X6731" s="1" t="s">
        <v>175975</v>
      </c>
      <c r="Y6731" s="1" t="s">
        <v>175976</v>
      </c>
      <c r="Z6731" s="1" t="s">
        <v>175977</v>
      </c>
      <c r="AA6731" s="1" t="s">
        <v>175978</v>
      </c>
      <c r="AB6731" s="1" t="s">
        <v>175979</v>
      </c>
      <c r="AC6731" s="1" t="s">
        <v>175980</v>
      </c>
      <c r="AD6731" s="1" t="s">
        <v>175981</v>
      </c>
      <c r="AE6731" s="1" t="s">
        <v>175982</v>
      </c>
      <c r="AF6731" s="1" t="s">
        <v>175983</v>
      </c>
      <c r="AG6731" s="1" t="s">
        <v>175984</v>
      </c>
      <c r="AH6731" s="1" t="s">
        <v>175985</v>
      </c>
      <c r="AI6731" s="1" t="s">
        <v>175986</v>
      </c>
      <c r="AJ6731" s="1" t="s">
        <v>175987</v>
      </c>
      <c r="AK6731" s="1" t="s">
        <v>175988</v>
      </c>
      <c r="AL6731" s="1" t="s">
        <v>175989</v>
      </c>
      <c r="AM6731" s="1" t="s">
        <v>175990</v>
      </c>
      <c r="AN6731" s="1" t="s">
        <v>175991</v>
      </c>
      <c r="AO6731" s="1" t="s">
        <v>175992</v>
      </c>
      <c r="AP6731" s="1" t="s">
        <v>175993</v>
      </c>
      <c r="AQ6731" s="1" t="s">
        <v>175994</v>
      </c>
    </row>
    <row r="6732" spans="1:43" x14ac:dyDescent="0.25">
      <c r="A6732" s="1" t="s">
        <v>175995</v>
      </c>
      <c r="B6732">
        <v>2.7</v>
      </c>
      <c r="C6732">
        <v>2.2599999999999998</v>
      </c>
      <c r="D6732">
        <v>2.4300000000000002</v>
      </c>
      <c r="E6732">
        <v>2.19</v>
      </c>
      <c r="F6732">
        <v>2.66</v>
      </c>
      <c r="G6732">
        <v>2.21</v>
      </c>
      <c r="H6732" s="1" t="s">
        <v>16049</v>
      </c>
      <c r="I6732" s="1" t="s">
        <v>774</v>
      </c>
      <c r="J6732" s="1" t="s">
        <v>23663</v>
      </c>
      <c r="K6732" s="1" t="s">
        <v>3678</v>
      </c>
      <c r="L6732" s="1" t="s">
        <v>13672</v>
      </c>
      <c r="M6732" s="1" t="s">
        <v>5400</v>
      </c>
      <c r="N6732" s="1" t="s">
        <v>23662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</row>
    <row r="6733" spans="1:43" x14ac:dyDescent="0.25">
      <c r="A6733" s="1" t="s">
        <v>175996</v>
      </c>
      <c r="B6733">
        <v>1.6</v>
      </c>
      <c r="C6733">
        <v>1.17</v>
      </c>
      <c r="D6733">
        <v>2.4900000000000002</v>
      </c>
      <c r="E6733">
        <v>6.11</v>
      </c>
      <c r="F6733">
        <v>3.93</v>
      </c>
      <c r="G6733">
        <v>5.87</v>
      </c>
      <c r="H6733" s="1" t="s">
        <v>47282</v>
      </c>
      <c r="I6733" s="1" t="s">
        <v>305</v>
      </c>
      <c r="J6733" s="1" t="s">
        <v>17481</v>
      </c>
      <c r="K6733" s="1" t="s">
        <v>1650</v>
      </c>
      <c r="L6733" s="1" t="s">
        <v>4580</v>
      </c>
      <c r="M6733" s="1" t="s">
        <v>15201</v>
      </c>
      <c r="N6733" s="1" t="s">
        <v>4836</v>
      </c>
      <c r="O6733" s="1" t="s">
        <v>175997</v>
      </c>
      <c r="P6733" s="1" t="s">
        <v>175998</v>
      </c>
      <c r="Q6733" s="1" t="s">
        <v>175999</v>
      </c>
      <c r="R6733" s="1" t="s">
        <v>176000</v>
      </c>
      <c r="S6733" s="1" t="s">
        <v>176001</v>
      </c>
      <c r="T6733" s="1" t="s">
        <v>176002</v>
      </c>
      <c r="U6733" s="1" t="s">
        <v>176003</v>
      </c>
      <c r="V6733" s="1" t="s">
        <v>176004</v>
      </c>
      <c r="W6733" s="1" t="s">
        <v>176005</v>
      </c>
      <c r="X6733" s="1" t="s">
        <v>176006</v>
      </c>
      <c r="Y6733" s="1" t="s">
        <v>176007</v>
      </c>
      <c r="Z6733" s="1" t="s">
        <v>176008</v>
      </c>
      <c r="AA6733" s="1" t="s">
        <v>176009</v>
      </c>
      <c r="AB6733" s="1" t="s">
        <v>176010</v>
      </c>
      <c r="AC6733" s="1" t="s">
        <v>176011</v>
      </c>
      <c r="AD6733" s="1" t="s">
        <v>176012</v>
      </c>
      <c r="AE6733" s="1" t="s">
        <v>176013</v>
      </c>
      <c r="AF6733" s="1" t="s">
        <v>176014</v>
      </c>
      <c r="AG6733" s="1" t="s">
        <v>176015</v>
      </c>
      <c r="AH6733" s="1" t="s">
        <v>176016</v>
      </c>
      <c r="AI6733" s="1" t="s">
        <v>176017</v>
      </c>
      <c r="AJ6733" s="1" t="s">
        <v>176018</v>
      </c>
      <c r="AK6733" s="1" t="s">
        <v>176019</v>
      </c>
      <c r="AL6733" s="1" t="s">
        <v>176020</v>
      </c>
      <c r="AM6733" s="1" t="s">
        <v>176021</v>
      </c>
      <c r="AN6733" s="1" t="s">
        <v>176022</v>
      </c>
      <c r="AO6733" s="1" t="s">
        <v>176023</v>
      </c>
      <c r="AP6733" s="1" t="s">
        <v>176024</v>
      </c>
      <c r="AQ6733" s="1" t="s">
        <v>176025</v>
      </c>
    </row>
    <row r="6734" spans="1:43" x14ac:dyDescent="0.25">
      <c r="A6734" s="1" t="s">
        <v>176026</v>
      </c>
      <c r="B6734">
        <v>8.7100000000000009</v>
      </c>
      <c r="C6734">
        <v>9.2799999999999994</v>
      </c>
      <c r="D6734">
        <v>8.81</v>
      </c>
      <c r="E6734">
        <v>8.81</v>
      </c>
      <c r="F6734">
        <v>8.06</v>
      </c>
      <c r="G6734">
        <v>8.4499999999999993</v>
      </c>
      <c r="H6734" s="1" t="s">
        <v>4648</v>
      </c>
      <c r="I6734" s="1" t="s">
        <v>1250</v>
      </c>
      <c r="J6734" s="1" t="s">
        <v>5839</v>
      </c>
      <c r="K6734" s="1" t="s">
        <v>15957</v>
      </c>
      <c r="L6734" s="1" t="s">
        <v>1774</v>
      </c>
      <c r="M6734" s="1" t="s">
        <v>1249</v>
      </c>
      <c r="N6734" s="1" t="s">
        <v>2126</v>
      </c>
      <c r="O6734" s="1" t="s">
        <v>176027</v>
      </c>
      <c r="P6734" s="1" t="s">
        <v>176028</v>
      </c>
      <c r="Q6734" s="1" t="s">
        <v>176029</v>
      </c>
      <c r="R6734" s="1" t="s">
        <v>176030</v>
      </c>
      <c r="S6734" s="1" t="s">
        <v>176031</v>
      </c>
      <c r="T6734" s="1" t="s">
        <v>176032</v>
      </c>
      <c r="U6734" s="1" t="s">
        <v>176033</v>
      </c>
      <c r="V6734" s="1" t="s">
        <v>176034</v>
      </c>
      <c r="W6734" s="1" t="s">
        <v>176035</v>
      </c>
      <c r="X6734" s="1" t="s">
        <v>176036</v>
      </c>
      <c r="Y6734" s="1" t="s">
        <v>176037</v>
      </c>
      <c r="Z6734" s="1" t="s">
        <v>176038</v>
      </c>
      <c r="AA6734" s="1" t="s">
        <v>176039</v>
      </c>
      <c r="AB6734" s="1" t="s">
        <v>176040</v>
      </c>
      <c r="AC6734" s="1" t="s">
        <v>176041</v>
      </c>
      <c r="AD6734" s="1" t="s">
        <v>176042</v>
      </c>
      <c r="AE6734" s="1" t="s">
        <v>176043</v>
      </c>
      <c r="AF6734" s="1" t="s">
        <v>176044</v>
      </c>
      <c r="AG6734" s="1" t="s">
        <v>176045</v>
      </c>
      <c r="AH6734" s="1" t="s">
        <v>176046</v>
      </c>
      <c r="AI6734" s="1" t="s">
        <v>176047</v>
      </c>
      <c r="AJ6734" s="1" t="s">
        <v>176048</v>
      </c>
      <c r="AK6734" s="1" t="s">
        <v>176049</v>
      </c>
      <c r="AL6734" s="1" t="s">
        <v>176050</v>
      </c>
      <c r="AM6734" s="1" t="s">
        <v>176051</v>
      </c>
      <c r="AN6734" s="1" t="s">
        <v>176052</v>
      </c>
      <c r="AO6734" s="1" t="s">
        <v>176053</v>
      </c>
      <c r="AP6734" s="1" t="s">
        <v>176054</v>
      </c>
      <c r="AQ6734" s="1" t="s">
        <v>176055</v>
      </c>
    </row>
    <row r="6735" spans="1:43" x14ac:dyDescent="0.25">
      <c r="A6735" s="1" t="s">
        <v>176056</v>
      </c>
      <c r="B6735">
        <v>23.39</v>
      </c>
      <c r="C6735">
        <v>22.89</v>
      </c>
      <c r="D6735">
        <v>19.86</v>
      </c>
      <c r="E6735">
        <v>23.3</v>
      </c>
      <c r="F6735">
        <v>23.19</v>
      </c>
      <c r="G6735">
        <v>23.71</v>
      </c>
      <c r="H6735" s="1" t="s">
        <v>176057</v>
      </c>
      <c r="I6735" s="1" t="s">
        <v>5995</v>
      </c>
      <c r="J6735" s="1" t="s">
        <v>112575</v>
      </c>
      <c r="K6735" s="1" t="s">
        <v>176058</v>
      </c>
      <c r="L6735" s="1" t="s">
        <v>6301</v>
      </c>
      <c r="M6735" s="1" t="s">
        <v>86749</v>
      </c>
      <c r="N6735" s="1" t="s">
        <v>176059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 t="s">
        <v>176060</v>
      </c>
      <c r="Y6735" s="1" t="s">
        <v>176061</v>
      </c>
      <c r="Z6735" s="1" t="s">
        <v>176062</v>
      </c>
      <c r="AA6735" s="1" t="s">
        <v>176063</v>
      </c>
      <c r="AB6735" s="1" t="s">
        <v>176064</v>
      </c>
      <c r="AC6735" s="1" t="s">
        <v>176065</v>
      </c>
      <c r="AD6735" s="1" t="s">
        <v>176066</v>
      </c>
      <c r="AE6735" s="1" t="s">
        <v>176067</v>
      </c>
      <c r="AF6735" s="1" t="s">
        <v>176068</v>
      </c>
      <c r="AG6735" s="1" t="s">
        <v>176069</v>
      </c>
      <c r="AH6735" s="1" t="s">
        <v>176070</v>
      </c>
      <c r="AI6735" s="1" t="s">
        <v>176071</v>
      </c>
      <c r="AJ6735" s="1" t="s">
        <v>176072</v>
      </c>
      <c r="AK6735" s="1" t="s">
        <v>176073</v>
      </c>
      <c r="AL6735" s="1" t="s">
        <v>176074</v>
      </c>
      <c r="AM6735" s="1" t="s">
        <v>176075</v>
      </c>
      <c r="AN6735" s="1" t="s">
        <v>176076</v>
      </c>
      <c r="AO6735" s="1" t="s">
        <v>176077</v>
      </c>
      <c r="AP6735" s="1" t="s">
        <v>176078</v>
      </c>
      <c r="AQ6735" s="1" t="s">
        <v>176079</v>
      </c>
    </row>
    <row r="6736" spans="1:43" x14ac:dyDescent="0.25">
      <c r="A6736" s="1" t="s">
        <v>176080</v>
      </c>
      <c r="B6736">
        <v>601.92999999999995</v>
      </c>
      <c r="C6736">
        <v>680.36</v>
      </c>
      <c r="D6736">
        <v>607.34</v>
      </c>
      <c r="E6736">
        <v>580.69000000000005</v>
      </c>
      <c r="F6736">
        <v>655.88</v>
      </c>
      <c r="G6736">
        <v>552.12</v>
      </c>
      <c r="H6736" s="1" t="s">
        <v>176081</v>
      </c>
      <c r="I6736" s="1" t="s">
        <v>176082</v>
      </c>
      <c r="J6736" s="1" t="s">
        <v>176083</v>
      </c>
      <c r="K6736" s="1" t="s">
        <v>176084</v>
      </c>
      <c r="L6736" s="1" t="s">
        <v>176085</v>
      </c>
      <c r="M6736" s="1" t="s">
        <v>176086</v>
      </c>
      <c r="N6736" s="1" t="s">
        <v>176087</v>
      </c>
      <c r="O6736" s="1" t="s">
        <v>176088</v>
      </c>
      <c r="P6736" s="1" t="s">
        <v>176089</v>
      </c>
      <c r="Q6736" s="1" t="s">
        <v>176090</v>
      </c>
      <c r="R6736" s="1" t="s">
        <v>176091</v>
      </c>
      <c r="S6736" s="1" t="s">
        <v>176092</v>
      </c>
      <c r="T6736" s="1" t="s">
        <v>176093</v>
      </c>
      <c r="U6736" s="1" t="s">
        <v>176094</v>
      </c>
      <c r="V6736" s="1" t="s">
        <v>176094</v>
      </c>
      <c r="W6736" s="1" t="s">
        <v>176095</v>
      </c>
      <c r="X6736" s="1" t="s">
        <v>176096</v>
      </c>
      <c r="Y6736" s="1" t="s">
        <v>176097</v>
      </c>
      <c r="Z6736" s="1" t="s">
        <v>176098</v>
      </c>
      <c r="AA6736" s="1" t="s">
        <v>176099</v>
      </c>
      <c r="AB6736" s="1" t="s">
        <v>176100</v>
      </c>
      <c r="AC6736" s="1" t="s">
        <v>176101</v>
      </c>
      <c r="AD6736" s="1" t="s">
        <v>176102</v>
      </c>
      <c r="AE6736" s="1" t="s">
        <v>176103</v>
      </c>
      <c r="AF6736" s="1" t="s">
        <v>176104</v>
      </c>
      <c r="AG6736" s="1" t="s">
        <v>176105</v>
      </c>
      <c r="AH6736" s="1" t="s">
        <v>176106</v>
      </c>
      <c r="AI6736" s="1" t="s">
        <v>176107</v>
      </c>
      <c r="AJ6736" s="1" t="s">
        <v>176108</v>
      </c>
      <c r="AK6736" s="1" t="s">
        <v>176109</v>
      </c>
      <c r="AL6736" s="1" t="s">
        <v>176110</v>
      </c>
      <c r="AM6736" s="1" t="s">
        <v>176111</v>
      </c>
      <c r="AN6736" s="1" t="s">
        <v>176112</v>
      </c>
      <c r="AO6736" s="1" t="s">
        <v>176113</v>
      </c>
      <c r="AP6736" s="1" t="s">
        <v>176114</v>
      </c>
      <c r="AQ6736" s="1" t="s">
        <v>176115</v>
      </c>
    </row>
    <row r="6737" spans="1:43" x14ac:dyDescent="0.25">
      <c r="A6737" s="1" t="s">
        <v>176116</v>
      </c>
      <c r="B6737">
        <v>3.46</v>
      </c>
      <c r="C6737">
        <v>3.25</v>
      </c>
      <c r="D6737">
        <v>3.7</v>
      </c>
      <c r="E6737">
        <v>1.53</v>
      </c>
      <c r="F6737">
        <v>2</v>
      </c>
      <c r="G6737">
        <v>1.88</v>
      </c>
      <c r="H6737" s="1" t="s">
        <v>159</v>
      </c>
      <c r="I6737" s="1" t="s">
        <v>1295</v>
      </c>
      <c r="J6737" s="1" t="s">
        <v>1920</v>
      </c>
      <c r="K6737" s="1" t="s">
        <v>1464</v>
      </c>
      <c r="L6737" s="1" t="s">
        <v>4579</v>
      </c>
      <c r="M6737" s="1" t="s">
        <v>9298</v>
      </c>
      <c r="N6737" s="1" t="s">
        <v>5529</v>
      </c>
      <c r="O6737" s="1" t="s">
        <v>176117</v>
      </c>
      <c r="P6737" s="1" t="s">
        <v>176118</v>
      </c>
      <c r="Q6737" s="1" t="s">
        <v>176119</v>
      </c>
      <c r="R6737" s="1" t="s">
        <v>176120</v>
      </c>
      <c r="S6737" s="1" t="s">
        <v>176121</v>
      </c>
      <c r="T6737" s="1" t="s">
        <v>176122</v>
      </c>
      <c r="U6737" s="1" t="s">
        <v>176123</v>
      </c>
      <c r="V6737" s="1" t="s">
        <v>176124</v>
      </c>
      <c r="W6737" s="1" t="s">
        <v>176125</v>
      </c>
      <c r="X6737" s="1" t="s">
        <v>176126</v>
      </c>
      <c r="Y6737" s="1" t="s">
        <v>176127</v>
      </c>
      <c r="Z6737" s="1" t="s">
        <v>176128</v>
      </c>
      <c r="AA6737" s="1" t="s">
        <v>176129</v>
      </c>
      <c r="AB6737" s="1" t="s">
        <v>176130</v>
      </c>
      <c r="AC6737" s="1" t="s">
        <v>176131</v>
      </c>
      <c r="AD6737" s="1" t="s">
        <v>176132</v>
      </c>
      <c r="AE6737" s="1" t="s">
        <v>176133</v>
      </c>
      <c r="AF6737" s="1" t="s">
        <v>176134</v>
      </c>
      <c r="AG6737" s="1" t="s">
        <v>176135</v>
      </c>
      <c r="AH6737" s="1" t="s">
        <v>176136</v>
      </c>
      <c r="AI6737" s="1" t="s">
        <v>176137</v>
      </c>
      <c r="AJ6737" s="1" t="s">
        <v>176138</v>
      </c>
      <c r="AK6737" s="1" t="s">
        <v>176139</v>
      </c>
      <c r="AL6737" s="1" t="s">
        <v>176140</v>
      </c>
      <c r="AM6737" s="1" t="s">
        <v>176141</v>
      </c>
      <c r="AN6737" s="1" t="s">
        <v>176142</v>
      </c>
      <c r="AO6737" s="1" t="s">
        <v>176143</v>
      </c>
      <c r="AP6737" s="1" t="s">
        <v>176144</v>
      </c>
      <c r="AQ6737" s="1" t="s">
        <v>176145</v>
      </c>
    </row>
    <row r="6738" spans="1:43" x14ac:dyDescent="0.25">
      <c r="A6738" s="1" t="s">
        <v>176146</v>
      </c>
      <c r="B6738">
        <v>7.27</v>
      </c>
      <c r="C6738">
        <v>5.96</v>
      </c>
      <c r="D6738">
        <v>7.88</v>
      </c>
      <c r="E6738">
        <v>7.63</v>
      </c>
      <c r="F6738">
        <v>7.51</v>
      </c>
      <c r="G6738">
        <v>6.6</v>
      </c>
      <c r="H6738" s="1" t="s">
        <v>18091</v>
      </c>
      <c r="I6738" s="1" t="s">
        <v>45375</v>
      </c>
      <c r="J6738" s="1" t="s">
        <v>147418</v>
      </c>
      <c r="K6738" s="1" t="s">
        <v>91698</v>
      </c>
      <c r="L6738" s="1" t="s">
        <v>176147</v>
      </c>
      <c r="M6738" s="1" t="s">
        <v>45101</v>
      </c>
      <c r="N6738" s="1" t="s">
        <v>5996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 t="s">
        <v>176148</v>
      </c>
      <c r="Y6738" s="1" t="s">
        <v>176149</v>
      </c>
      <c r="Z6738" s="1" t="s">
        <v>176150</v>
      </c>
      <c r="AA6738" s="1" t="s">
        <v>176151</v>
      </c>
      <c r="AB6738" s="1" t="s">
        <v>176152</v>
      </c>
      <c r="AC6738" s="1" t="s">
        <v>176153</v>
      </c>
      <c r="AD6738" s="1" t="s">
        <v>176154</v>
      </c>
      <c r="AE6738" s="1" t="s">
        <v>176155</v>
      </c>
      <c r="AF6738" s="1" t="s">
        <v>176156</v>
      </c>
      <c r="AG6738" s="1" t="s">
        <v>176157</v>
      </c>
      <c r="AH6738" s="1" t="s">
        <v>176158</v>
      </c>
      <c r="AI6738" s="1" t="s">
        <v>176159</v>
      </c>
      <c r="AJ6738" s="1" t="s">
        <v>176160</v>
      </c>
      <c r="AK6738" s="1" t="s">
        <v>176161</v>
      </c>
      <c r="AL6738" s="1" t="s">
        <v>176162</v>
      </c>
      <c r="AM6738" s="1" t="s">
        <v>176163</v>
      </c>
      <c r="AN6738" s="1" t="s">
        <v>176164</v>
      </c>
      <c r="AO6738" s="1" t="s">
        <v>176165</v>
      </c>
      <c r="AP6738" s="1" t="s">
        <v>176166</v>
      </c>
      <c r="AQ6738" s="1" t="s">
        <v>176167</v>
      </c>
    </row>
    <row r="6739" spans="1:43" x14ac:dyDescent="0.25">
      <c r="A6739" s="1" t="s">
        <v>176168</v>
      </c>
      <c r="B6739">
        <v>67.989999999999995</v>
      </c>
      <c r="C6739">
        <v>69.510000000000005</v>
      </c>
      <c r="D6739">
        <v>68.260000000000005</v>
      </c>
      <c r="E6739">
        <v>56.71</v>
      </c>
      <c r="F6739">
        <v>53.91</v>
      </c>
      <c r="G6739">
        <v>54.12</v>
      </c>
      <c r="H6739" s="1" t="s">
        <v>176169</v>
      </c>
      <c r="I6739" s="1" t="s">
        <v>176170</v>
      </c>
      <c r="J6739" s="1" t="s">
        <v>176171</v>
      </c>
      <c r="K6739" s="1" t="s">
        <v>176172</v>
      </c>
      <c r="L6739" s="1" t="s">
        <v>176173</v>
      </c>
      <c r="M6739" s="1" t="s">
        <v>176174</v>
      </c>
      <c r="N6739" s="1" t="s">
        <v>176175</v>
      </c>
      <c r="O6739" s="1" t="s">
        <v>176176</v>
      </c>
      <c r="P6739" s="1" t="s">
        <v>176177</v>
      </c>
      <c r="Q6739" s="1" t="s">
        <v>176178</v>
      </c>
      <c r="R6739" s="1" t="s">
        <v>176179</v>
      </c>
      <c r="S6739" s="1" t="s">
        <v>176180</v>
      </c>
      <c r="T6739" s="1" t="s">
        <v>176177</v>
      </c>
      <c r="U6739" s="1" t="s">
        <v>176181</v>
      </c>
      <c r="V6739" s="1" t="s">
        <v>176182</v>
      </c>
      <c r="W6739" s="1" t="s">
        <v>176183</v>
      </c>
      <c r="X6739" s="1" t="s">
        <v>176184</v>
      </c>
      <c r="Y6739" s="1" t="s">
        <v>176185</v>
      </c>
      <c r="Z6739" s="1" t="s">
        <v>176186</v>
      </c>
      <c r="AA6739" s="1" t="s">
        <v>176187</v>
      </c>
      <c r="AB6739" s="1" t="s">
        <v>176188</v>
      </c>
      <c r="AC6739" s="1" t="s">
        <v>176189</v>
      </c>
      <c r="AD6739" s="1" t="s">
        <v>176190</v>
      </c>
      <c r="AE6739" s="1" t="s">
        <v>176191</v>
      </c>
      <c r="AF6739" s="1" t="s">
        <v>176192</v>
      </c>
      <c r="AG6739" s="1" t="s">
        <v>176193</v>
      </c>
      <c r="AH6739" s="1" t="s">
        <v>176194</v>
      </c>
      <c r="AI6739" s="1" t="s">
        <v>176195</v>
      </c>
      <c r="AJ6739" s="1" t="s">
        <v>176196</v>
      </c>
      <c r="AK6739" s="1" t="s">
        <v>176197</v>
      </c>
      <c r="AL6739" s="1" t="s">
        <v>176198</v>
      </c>
      <c r="AM6739" s="1" t="s">
        <v>176199</v>
      </c>
      <c r="AN6739" s="1" t="s">
        <v>176200</v>
      </c>
      <c r="AO6739" s="1" t="s">
        <v>176201</v>
      </c>
      <c r="AP6739" s="1" t="s">
        <v>176202</v>
      </c>
      <c r="AQ6739" s="1" t="s">
        <v>176203</v>
      </c>
    </row>
    <row r="6740" spans="1:43" x14ac:dyDescent="0.25">
      <c r="A6740" s="1" t="s">
        <v>176204</v>
      </c>
      <c r="B6740">
        <v>7.5</v>
      </c>
      <c r="C6740">
        <v>8.4700000000000006</v>
      </c>
      <c r="D6740">
        <v>7.5</v>
      </c>
      <c r="E6740">
        <v>6.66</v>
      </c>
      <c r="F6740">
        <v>7</v>
      </c>
      <c r="G6740">
        <v>7.18</v>
      </c>
      <c r="H6740" s="1" t="s">
        <v>5843</v>
      </c>
      <c r="I6740" s="1" t="s">
        <v>4899</v>
      </c>
      <c r="J6740" s="1" t="s">
        <v>1988</v>
      </c>
      <c r="K6740" s="1" t="s">
        <v>8524</v>
      </c>
      <c r="L6740" s="1" t="s">
        <v>3714</v>
      </c>
      <c r="M6740" s="1" t="s">
        <v>1287</v>
      </c>
      <c r="N6740" s="1" t="s">
        <v>11292</v>
      </c>
      <c r="O6740" s="1" t="s">
        <v>176205</v>
      </c>
      <c r="P6740" s="1" t="s">
        <v>176206</v>
      </c>
      <c r="Q6740" s="1" t="s">
        <v>176207</v>
      </c>
      <c r="R6740" s="1" t="s">
        <v>176208</v>
      </c>
      <c r="S6740" s="1" t="s">
        <v>176209</v>
      </c>
      <c r="T6740" s="1" t="s">
        <v>176210</v>
      </c>
      <c r="U6740" s="1" t="s">
        <v>176211</v>
      </c>
      <c r="V6740" s="1" t="s">
        <v>176212</v>
      </c>
      <c r="W6740" s="1" t="s">
        <v>176213</v>
      </c>
      <c r="X6740" s="1" t="s">
        <v>176214</v>
      </c>
      <c r="Y6740" s="1" t="s">
        <v>176215</v>
      </c>
      <c r="Z6740" s="1" t="s">
        <v>176216</v>
      </c>
      <c r="AA6740" s="1" t="s">
        <v>176217</v>
      </c>
      <c r="AB6740" s="1" t="s">
        <v>176218</v>
      </c>
      <c r="AC6740" s="1" t="s">
        <v>176219</v>
      </c>
      <c r="AD6740" s="1" t="s">
        <v>176220</v>
      </c>
      <c r="AE6740" s="1" t="s">
        <v>176221</v>
      </c>
      <c r="AF6740" s="1" t="s">
        <v>176222</v>
      </c>
      <c r="AG6740" s="1" t="s">
        <v>176223</v>
      </c>
      <c r="AH6740" s="1" t="s">
        <v>176224</v>
      </c>
      <c r="AI6740" s="1" t="s">
        <v>176225</v>
      </c>
      <c r="AJ6740" s="1" t="s">
        <v>176226</v>
      </c>
      <c r="AK6740" s="1" t="s">
        <v>176227</v>
      </c>
      <c r="AL6740" s="1" t="s">
        <v>176228</v>
      </c>
      <c r="AM6740" s="1" t="s">
        <v>176229</v>
      </c>
      <c r="AN6740" s="1" t="s">
        <v>176230</v>
      </c>
      <c r="AO6740" s="1" t="s">
        <v>176231</v>
      </c>
      <c r="AP6740" s="1" t="s">
        <v>176232</v>
      </c>
      <c r="AQ6740" s="1" t="s">
        <v>176233</v>
      </c>
    </row>
    <row r="6741" spans="1:43" x14ac:dyDescent="0.25">
      <c r="A6741" s="1" t="s">
        <v>176234</v>
      </c>
      <c r="B6741">
        <v>0.02</v>
      </c>
      <c r="C6741">
        <v>0.02</v>
      </c>
      <c r="D6741">
        <v>0.03</v>
      </c>
      <c r="E6741">
        <v>0</v>
      </c>
      <c r="F6741">
        <v>0.01</v>
      </c>
      <c r="G6741">
        <v>0.01</v>
      </c>
      <c r="H6741" s="1" t="s">
        <v>159</v>
      </c>
      <c r="I6741" s="1" t="s">
        <v>159</v>
      </c>
      <c r="J6741" s="1" t="s">
        <v>338</v>
      </c>
      <c r="K6741" s="1" t="s">
        <v>159</v>
      </c>
      <c r="L6741" s="1" t="s">
        <v>159</v>
      </c>
      <c r="M6741" s="1" t="s">
        <v>159</v>
      </c>
      <c r="N6741" s="1" t="s">
        <v>159</v>
      </c>
      <c r="O6741" s="1" t="s">
        <v>176235</v>
      </c>
      <c r="P6741" s="1" t="s">
        <v>176235</v>
      </c>
      <c r="Q6741" s="1" t="s">
        <v>176236</v>
      </c>
      <c r="R6741" s="1" t="s">
        <v>176237</v>
      </c>
      <c r="S6741" s="1" t="s">
        <v>176238</v>
      </c>
      <c r="T6741" s="1" t="s">
        <v>176239</v>
      </c>
      <c r="U6741" s="1" t="s">
        <v>176240</v>
      </c>
      <c r="V6741" s="1" t="s">
        <v>176235</v>
      </c>
      <c r="W6741" s="1" t="s">
        <v>19816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</row>
    <row r="6742" spans="1:43" x14ac:dyDescent="0.25">
      <c r="A6742" s="1" t="s">
        <v>176241</v>
      </c>
      <c r="B6742">
        <v>41.74</v>
      </c>
      <c r="C6742">
        <v>41.54</v>
      </c>
      <c r="D6742">
        <v>36.880000000000003</v>
      </c>
      <c r="E6742">
        <v>33.32</v>
      </c>
      <c r="F6742">
        <v>31.34</v>
      </c>
      <c r="G6742">
        <v>37.82</v>
      </c>
      <c r="H6742" s="1" t="s">
        <v>129757</v>
      </c>
      <c r="I6742" s="1" t="s">
        <v>176242</v>
      </c>
      <c r="J6742" s="1" t="s">
        <v>176243</v>
      </c>
      <c r="K6742" s="1" t="s">
        <v>176244</v>
      </c>
      <c r="L6742" s="1" t="s">
        <v>98973</v>
      </c>
      <c r="M6742" s="1" t="s">
        <v>176245</v>
      </c>
      <c r="N6742" s="1" t="s">
        <v>176246</v>
      </c>
      <c r="O6742" s="1" t="s">
        <v>176247</v>
      </c>
      <c r="P6742" s="1" t="s">
        <v>176248</v>
      </c>
      <c r="Q6742" s="1" t="s">
        <v>176249</v>
      </c>
      <c r="R6742" s="1" t="s">
        <v>176250</v>
      </c>
      <c r="S6742" s="1" t="s">
        <v>176251</v>
      </c>
      <c r="T6742" s="1" t="s">
        <v>176252</v>
      </c>
      <c r="U6742" s="1" t="s">
        <v>176253</v>
      </c>
      <c r="V6742" s="1" t="s">
        <v>176254</v>
      </c>
      <c r="W6742" s="1" t="s">
        <v>176255</v>
      </c>
      <c r="X6742" s="1" t="s">
        <v>176256</v>
      </c>
      <c r="Y6742" s="1" t="s">
        <v>176257</v>
      </c>
      <c r="Z6742" s="1" t="s">
        <v>176258</v>
      </c>
      <c r="AA6742" s="1" t="s">
        <v>176259</v>
      </c>
      <c r="AB6742" s="1" t="s">
        <v>176260</v>
      </c>
      <c r="AC6742" s="1" t="s">
        <v>176261</v>
      </c>
      <c r="AD6742" s="1" t="s">
        <v>176262</v>
      </c>
      <c r="AE6742" s="1" t="s">
        <v>176263</v>
      </c>
      <c r="AF6742" s="1" t="s">
        <v>176264</v>
      </c>
      <c r="AG6742" s="1" t="s">
        <v>176265</v>
      </c>
      <c r="AH6742" s="1" t="s">
        <v>176266</v>
      </c>
      <c r="AI6742" s="1" t="s">
        <v>176267</v>
      </c>
      <c r="AJ6742" s="1" t="s">
        <v>176268</v>
      </c>
      <c r="AK6742" s="1" t="s">
        <v>176269</v>
      </c>
      <c r="AL6742" s="1" t="s">
        <v>176270</v>
      </c>
      <c r="AM6742" s="1" t="s">
        <v>176271</v>
      </c>
      <c r="AN6742" s="1" t="s">
        <v>176272</v>
      </c>
      <c r="AO6742" s="1" t="s">
        <v>176273</v>
      </c>
      <c r="AP6742" s="1" t="s">
        <v>176274</v>
      </c>
      <c r="AQ6742" s="1" t="s">
        <v>176275</v>
      </c>
    </row>
    <row r="6743" spans="1:43" x14ac:dyDescent="0.25">
      <c r="A6743" s="1" t="s">
        <v>176276</v>
      </c>
      <c r="B6743">
        <v>0.15</v>
      </c>
      <c r="C6743">
        <v>0.44</v>
      </c>
      <c r="D6743">
        <v>0</v>
      </c>
      <c r="E6743">
        <v>0.46</v>
      </c>
      <c r="F6743">
        <v>0.45</v>
      </c>
      <c r="G6743">
        <v>0.16</v>
      </c>
      <c r="H6743" s="1" t="s">
        <v>159</v>
      </c>
      <c r="I6743" s="1" t="s">
        <v>159</v>
      </c>
      <c r="J6743" s="1" t="s">
        <v>159</v>
      </c>
      <c r="K6743" s="1" t="s">
        <v>159</v>
      </c>
      <c r="L6743" s="1" t="s">
        <v>159</v>
      </c>
      <c r="M6743" s="1" t="s">
        <v>159</v>
      </c>
      <c r="N6743" s="1" t="s">
        <v>157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 t="s">
        <v>176277</v>
      </c>
      <c r="Y6743" s="1" t="s">
        <v>176278</v>
      </c>
      <c r="Z6743" s="1" t="s">
        <v>176279</v>
      </c>
      <c r="AA6743" s="1" t="s">
        <v>176280</v>
      </c>
      <c r="AB6743" s="1" t="s">
        <v>176281</v>
      </c>
      <c r="AC6743" s="1" t="s">
        <v>176282</v>
      </c>
      <c r="AD6743" s="1" t="s">
        <v>176283</v>
      </c>
      <c r="AE6743" s="1" t="s">
        <v>176284</v>
      </c>
      <c r="AF6743" s="1" t="s">
        <v>176285</v>
      </c>
      <c r="AG6743" s="1" t="s">
        <v>176286</v>
      </c>
      <c r="AH6743" s="1" t="s">
        <v>176287</v>
      </c>
      <c r="AI6743" s="1" t="s">
        <v>176288</v>
      </c>
      <c r="AJ6743" s="1" t="s">
        <v>176289</v>
      </c>
      <c r="AK6743" s="1" t="s">
        <v>176290</v>
      </c>
      <c r="AL6743" s="1" t="s">
        <v>176291</v>
      </c>
      <c r="AM6743" s="1" t="s">
        <v>176292</v>
      </c>
      <c r="AN6743" s="1" t="s">
        <v>176293</v>
      </c>
      <c r="AO6743" s="1" t="s">
        <v>176294</v>
      </c>
      <c r="AP6743" s="1" t="s">
        <v>176295</v>
      </c>
      <c r="AQ6743" s="1" t="s">
        <v>176296</v>
      </c>
    </row>
    <row r="6744" spans="1:43" x14ac:dyDescent="0.25">
      <c r="A6744" s="1" t="s">
        <v>176297</v>
      </c>
      <c r="B6744">
        <v>6.83</v>
      </c>
      <c r="C6744">
        <v>7.06</v>
      </c>
      <c r="D6744">
        <v>7.97</v>
      </c>
      <c r="E6744">
        <v>6.56</v>
      </c>
      <c r="F6744">
        <v>8.1</v>
      </c>
      <c r="G6744">
        <v>6.48</v>
      </c>
      <c r="H6744" s="1" t="s">
        <v>18185</v>
      </c>
      <c r="I6744" s="1" t="s">
        <v>119815</v>
      </c>
      <c r="J6744" s="1" t="s">
        <v>41201</v>
      </c>
      <c r="K6744" s="1" t="s">
        <v>6715</v>
      </c>
      <c r="L6744" s="1" t="s">
        <v>76165</v>
      </c>
      <c r="M6744" s="1" t="s">
        <v>3301</v>
      </c>
      <c r="N6744" s="1" t="s">
        <v>23597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</row>
    <row r="6745" spans="1:43" x14ac:dyDescent="0.25">
      <c r="A6745" s="1" t="s">
        <v>176298</v>
      </c>
      <c r="B6745">
        <v>19.07</v>
      </c>
      <c r="C6745">
        <v>17.670000000000002</v>
      </c>
      <c r="D6745">
        <v>18.170000000000002</v>
      </c>
      <c r="E6745">
        <v>18.68</v>
      </c>
      <c r="F6745">
        <v>18.95</v>
      </c>
      <c r="G6745">
        <v>16.61</v>
      </c>
      <c r="H6745" s="1" t="s">
        <v>8312</v>
      </c>
      <c r="I6745" s="1" t="s">
        <v>6756</v>
      </c>
      <c r="J6745" s="1" t="s">
        <v>5867</v>
      </c>
      <c r="K6745" s="1" t="s">
        <v>62966</v>
      </c>
      <c r="L6745" s="1" t="s">
        <v>50835</v>
      </c>
      <c r="M6745" s="1" t="s">
        <v>25994</v>
      </c>
      <c r="N6745" s="1" t="s">
        <v>50804</v>
      </c>
      <c r="O6745" s="1" t="s">
        <v>176299</v>
      </c>
      <c r="P6745" s="1" t="s">
        <v>176300</v>
      </c>
      <c r="Q6745" s="1" t="s">
        <v>176301</v>
      </c>
      <c r="R6745" s="1" t="s">
        <v>176302</v>
      </c>
      <c r="S6745" s="1" t="s">
        <v>176303</v>
      </c>
      <c r="T6745" s="1" t="s">
        <v>176304</v>
      </c>
      <c r="U6745" s="1" t="s">
        <v>176305</v>
      </c>
      <c r="V6745" s="1" t="s">
        <v>176306</v>
      </c>
      <c r="W6745" s="1" t="s">
        <v>176307</v>
      </c>
      <c r="X6745" s="1" t="s">
        <v>176308</v>
      </c>
      <c r="Y6745" s="1" t="s">
        <v>176309</v>
      </c>
      <c r="Z6745" s="1" t="s">
        <v>176310</v>
      </c>
      <c r="AA6745" s="1" t="s">
        <v>176311</v>
      </c>
      <c r="AB6745" s="1" t="s">
        <v>176312</v>
      </c>
      <c r="AC6745" s="1" t="s">
        <v>176313</v>
      </c>
      <c r="AD6745" s="1" t="s">
        <v>176314</v>
      </c>
      <c r="AE6745" s="1" t="s">
        <v>176315</v>
      </c>
      <c r="AF6745" s="1" t="s">
        <v>176316</v>
      </c>
      <c r="AG6745" s="1" t="s">
        <v>176317</v>
      </c>
      <c r="AH6745" s="1" t="s">
        <v>176318</v>
      </c>
      <c r="AI6745" s="1" t="s">
        <v>176319</v>
      </c>
      <c r="AJ6745" s="1" t="s">
        <v>176320</v>
      </c>
      <c r="AK6745" s="1" t="s">
        <v>176321</v>
      </c>
      <c r="AL6745" s="1" t="s">
        <v>176322</v>
      </c>
      <c r="AM6745" s="1" t="s">
        <v>176323</v>
      </c>
      <c r="AN6745" s="1" t="s">
        <v>176324</v>
      </c>
      <c r="AO6745" s="1" t="s">
        <v>176325</v>
      </c>
      <c r="AP6745" s="1" t="s">
        <v>176326</v>
      </c>
      <c r="AQ6745" s="1" t="s">
        <v>176327</v>
      </c>
    </row>
    <row r="6746" spans="1:43" x14ac:dyDescent="0.25">
      <c r="A6746" s="1" t="s">
        <v>176328</v>
      </c>
      <c r="B6746">
        <v>3.78</v>
      </c>
      <c r="C6746">
        <v>2.77</v>
      </c>
      <c r="D6746">
        <v>2.4900000000000002</v>
      </c>
      <c r="E6746">
        <v>3.08</v>
      </c>
      <c r="F6746">
        <v>2.85</v>
      </c>
      <c r="G6746">
        <v>2.5299999999999998</v>
      </c>
      <c r="H6746" s="1" t="s">
        <v>499</v>
      </c>
      <c r="I6746" s="1" t="s">
        <v>909</v>
      </c>
      <c r="J6746" s="1" t="s">
        <v>27111</v>
      </c>
      <c r="K6746" s="1" t="s">
        <v>13572</v>
      </c>
      <c r="L6746" s="1" t="s">
        <v>670</v>
      </c>
      <c r="M6746" s="1" t="s">
        <v>7869</v>
      </c>
      <c r="N6746" s="1" t="s">
        <v>46083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</row>
    <row r="6747" spans="1:43" x14ac:dyDescent="0.25">
      <c r="A6747" s="1" t="s">
        <v>176329</v>
      </c>
      <c r="B6747">
        <v>9.68</v>
      </c>
      <c r="C6747">
        <v>8.2799999999999994</v>
      </c>
      <c r="D6747">
        <v>3.63</v>
      </c>
      <c r="E6747">
        <v>3.84</v>
      </c>
      <c r="F6747">
        <v>1.85</v>
      </c>
      <c r="G6747">
        <v>2.58</v>
      </c>
      <c r="H6747" s="1" t="s">
        <v>10678</v>
      </c>
      <c r="I6747" s="1" t="s">
        <v>2845</v>
      </c>
      <c r="J6747" s="1" t="s">
        <v>3954</v>
      </c>
      <c r="K6747" s="1" t="s">
        <v>1646</v>
      </c>
      <c r="L6747" s="1" t="s">
        <v>9631</v>
      </c>
      <c r="M6747" s="1" t="s">
        <v>2097</v>
      </c>
      <c r="N6747" s="1" t="s">
        <v>5529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 t="s">
        <v>176330</v>
      </c>
      <c r="Y6747" s="1" t="s">
        <v>14010</v>
      </c>
      <c r="Z6747" s="1" t="s">
        <v>176331</v>
      </c>
      <c r="AA6747" s="1" t="s">
        <v>176332</v>
      </c>
      <c r="AB6747" s="1" t="s">
        <v>176333</v>
      </c>
      <c r="AC6747" s="1" t="s">
        <v>176334</v>
      </c>
      <c r="AD6747" s="1" t="s">
        <v>176335</v>
      </c>
      <c r="AE6747" s="1" t="s">
        <v>176336</v>
      </c>
      <c r="AF6747" s="1" t="s">
        <v>176337</v>
      </c>
      <c r="AG6747" s="1" t="s">
        <v>156083</v>
      </c>
      <c r="AH6747" s="1" t="s">
        <v>176338</v>
      </c>
      <c r="AI6747" s="1" t="s">
        <v>176339</v>
      </c>
      <c r="AJ6747" s="1" t="s">
        <v>176340</v>
      </c>
      <c r="AK6747" s="1" t="s">
        <v>176341</v>
      </c>
      <c r="AL6747" s="1" t="s">
        <v>176342</v>
      </c>
      <c r="AM6747" s="1" t="s">
        <v>176343</v>
      </c>
      <c r="AN6747" s="1" t="s">
        <v>176344</v>
      </c>
      <c r="AO6747" s="1" t="s">
        <v>176345</v>
      </c>
      <c r="AP6747" s="1" t="s">
        <v>176346</v>
      </c>
      <c r="AQ6747" s="1" t="s">
        <v>176347</v>
      </c>
    </row>
    <row r="6748" spans="1:43" x14ac:dyDescent="0.25">
      <c r="A6748" s="1" t="s">
        <v>176348</v>
      </c>
      <c r="B6748">
        <v>0.55000000000000004</v>
      </c>
      <c r="C6748">
        <v>0.63</v>
      </c>
      <c r="D6748">
        <v>0.38</v>
      </c>
      <c r="E6748">
        <v>0.32</v>
      </c>
      <c r="F6748">
        <v>0.2</v>
      </c>
      <c r="G6748">
        <v>0.17</v>
      </c>
      <c r="H6748" s="1" t="s">
        <v>338</v>
      </c>
      <c r="I6748" s="1" t="s">
        <v>338</v>
      </c>
      <c r="J6748" s="1" t="s">
        <v>338</v>
      </c>
      <c r="K6748" s="1" t="s">
        <v>435</v>
      </c>
      <c r="L6748" s="1" t="s">
        <v>438</v>
      </c>
      <c r="M6748" s="1" t="s">
        <v>839</v>
      </c>
      <c r="N6748" s="1" t="s">
        <v>839</v>
      </c>
      <c r="O6748" s="1" t="s">
        <v>176349</v>
      </c>
      <c r="P6748" s="1" t="s">
        <v>176350</v>
      </c>
      <c r="Q6748" s="1" t="s">
        <v>176351</v>
      </c>
      <c r="R6748" s="1" t="s">
        <v>176352</v>
      </c>
      <c r="S6748" s="1" t="s">
        <v>176353</v>
      </c>
      <c r="T6748" s="1" t="s">
        <v>176354</v>
      </c>
      <c r="U6748" s="1" t="s">
        <v>176355</v>
      </c>
      <c r="V6748" s="1" t="s">
        <v>176356</v>
      </c>
      <c r="W6748" s="1" t="s">
        <v>176357</v>
      </c>
      <c r="X6748" s="1" t="s">
        <v>176358</v>
      </c>
      <c r="Y6748" s="1" t="s">
        <v>176359</v>
      </c>
      <c r="Z6748" s="1" t="s">
        <v>176360</v>
      </c>
      <c r="AA6748" s="1" t="s">
        <v>176361</v>
      </c>
      <c r="AB6748" s="1" t="s">
        <v>176362</v>
      </c>
      <c r="AC6748" s="1" t="s">
        <v>176363</v>
      </c>
      <c r="AD6748" s="1" t="s">
        <v>176364</v>
      </c>
      <c r="AE6748" s="1" t="s">
        <v>176365</v>
      </c>
      <c r="AF6748" s="1" t="s">
        <v>176366</v>
      </c>
      <c r="AG6748" s="1" t="s">
        <v>176367</v>
      </c>
      <c r="AH6748" s="1" t="s">
        <v>176368</v>
      </c>
      <c r="AI6748" s="1" t="s">
        <v>176369</v>
      </c>
      <c r="AJ6748" s="1" t="s">
        <v>176370</v>
      </c>
      <c r="AK6748" s="1" t="s">
        <v>176371</v>
      </c>
      <c r="AL6748" s="1" t="s">
        <v>176372</v>
      </c>
      <c r="AM6748" s="1" t="s">
        <v>176373</v>
      </c>
      <c r="AN6748" s="1" t="s">
        <v>176374</v>
      </c>
      <c r="AO6748" s="1" t="s">
        <v>176375</v>
      </c>
      <c r="AP6748" s="1" t="s">
        <v>176376</v>
      </c>
      <c r="AQ6748" s="1" t="s">
        <v>176377</v>
      </c>
    </row>
    <row r="6749" spans="1:43" x14ac:dyDescent="0.25">
      <c r="A6749" s="1" t="s">
        <v>176378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.02</v>
      </c>
      <c r="H6749" s="1" t="s">
        <v>159</v>
      </c>
      <c r="I6749" s="1" t="s">
        <v>159</v>
      </c>
      <c r="J6749" s="1" t="s">
        <v>338</v>
      </c>
      <c r="K6749" s="1" t="s">
        <v>159</v>
      </c>
      <c r="L6749" s="1" t="s">
        <v>159</v>
      </c>
      <c r="M6749" s="1" t="s">
        <v>840</v>
      </c>
      <c r="N6749" s="1" t="s">
        <v>338</v>
      </c>
      <c r="O6749" s="1" t="s">
        <v>176379</v>
      </c>
      <c r="P6749" s="1" t="s">
        <v>176380</v>
      </c>
      <c r="Q6749" s="1" t="s">
        <v>176381</v>
      </c>
      <c r="R6749" s="1" t="s">
        <v>176382</v>
      </c>
      <c r="S6749" s="1" t="s">
        <v>176383</v>
      </c>
      <c r="T6749" s="1" t="s">
        <v>176384</v>
      </c>
      <c r="U6749" s="1" t="s">
        <v>176385</v>
      </c>
      <c r="V6749" s="1" t="s">
        <v>176386</v>
      </c>
      <c r="W6749" s="1" t="s">
        <v>176387</v>
      </c>
      <c r="X6749" s="1" t="s">
        <v>176388</v>
      </c>
      <c r="Y6749" s="1" t="s">
        <v>176389</v>
      </c>
      <c r="Z6749" s="1" t="s">
        <v>176390</v>
      </c>
      <c r="AA6749" s="1" t="s">
        <v>176391</v>
      </c>
      <c r="AB6749" s="1" t="s">
        <v>176392</v>
      </c>
      <c r="AC6749" s="1" t="s">
        <v>176393</v>
      </c>
      <c r="AD6749" s="1" t="s">
        <v>176394</v>
      </c>
      <c r="AE6749" s="1" t="s">
        <v>176395</v>
      </c>
      <c r="AF6749" s="1" t="s">
        <v>176396</v>
      </c>
      <c r="AG6749" s="1" t="s">
        <v>176397</v>
      </c>
      <c r="AH6749" s="1" t="s">
        <v>176398</v>
      </c>
      <c r="AI6749" s="1" t="s">
        <v>176399</v>
      </c>
      <c r="AJ6749" s="1" t="s">
        <v>176400</v>
      </c>
      <c r="AK6749" s="1" t="s">
        <v>176401</v>
      </c>
      <c r="AL6749" s="1" t="s">
        <v>176402</v>
      </c>
      <c r="AM6749" s="1" t="s">
        <v>176403</v>
      </c>
      <c r="AN6749" s="1" t="s">
        <v>176404</v>
      </c>
      <c r="AO6749" s="1" t="s">
        <v>176405</v>
      </c>
      <c r="AP6749" s="1" t="s">
        <v>176406</v>
      </c>
      <c r="AQ6749" s="1" t="s">
        <v>176407</v>
      </c>
    </row>
    <row r="6750" spans="1:43" x14ac:dyDescent="0.25">
      <c r="A6750" s="1" t="s">
        <v>176408</v>
      </c>
      <c r="B6750">
        <v>0</v>
      </c>
      <c r="C6750">
        <v>0.16</v>
      </c>
      <c r="D6750">
        <v>0</v>
      </c>
      <c r="E6750">
        <v>0</v>
      </c>
      <c r="F6750">
        <v>0</v>
      </c>
      <c r="G6750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</row>
    <row r="6751" spans="1:43" x14ac:dyDescent="0.25">
      <c r="A6751" s="1" t="s">
        <v>176409</v>
      </c>
      <c r="B6751">
        <v>2.94</v>
      </c>
      <c r="C6751">
        <v>2.75</v>
      </c>
      <c r="D6751">
        <v>2.7</v>
      </c>
      <c r="E6751">
        <v>2.77</v>
      </c>
      <c r="F6751">
        <v>2.66</v>
      </c>
      <c r="G6751">
        <v>2.3199999999999998</v>
      </c>
      <c r="H6751" s="1" t="s">
        <v>14413</v>
      </c>
      <c r="I6751" s="1" t="s">
        <v>6755</v>
      </c>
      <c r="J6751" s="1" t="s">
        <v>2064</v>
      </c>
      <c r="K6751" s="1" t="s">
        <v>2232</v>
      </c>
      <c r="L6751" s="1" t="s">
        <v>2025</v>
      </c>
      <c r="M6751" s="1" t="s">
        <v>229</v>
      </c>
      <c r="N6751" s="1" t="s">
        <v>21070</v>
      </c>
      <c r="O6751" s="1" t="s">
        <v>176410</v>
      </c>
      <c r="P6751" s="1" t="s">
        <v>176411</v>
      </c>
      <c r="Q6751" s="1" t="s">
        <v>176412</v>
      </c>
      <c r="R6751" s="1" t="s">
        <v>176413</v>
      </c>
      <c r="S6751" s="1" t="s">
        <v>176414</v>
      </c>
      <c r="T6751" s="1" t="s">
        <v>176415</v>
      </c>
      <c r="U6751" s="1" t="s">
        <v>176416</v>
      </c>
      <c r="V6751" s="1" t="s">
        <v>149742</v>
      </c>
      <c r="W6751" s="1" t="s">
        <v>176417</v>
      </c>
      <c r="X6751" s="1" t="s">
        <v>176418</v>
      </c>
      <c r="Y6751" s="1" t="s">
        <v>176419</v>
      </c>
      <c r="Z6751" s="1" t="s">
        <v>176420</v>
      </c>
      <c r="AA6751" s="1" t="s">
        <v>176421</v>
      </c>
      <c r="AB6751" s="1" t="s">
        <v>176422</v>
      </c>
      <c r="AC6751" s="1" t="s">
        <v>176423</v>
      </c>
      <c r="AD6751" s="1" t="s">
        <v>176424</v>
      </c>
      <c r="AE6751" s="1" t="s">
        <v>176425</v>
      </c>
      <c r="AF6751" s="1" t="s">
        <v>176426</v>
      </c>
      <c r="AG6751" s="1" t="s">
        <v>176427</v>
      </c>
      <c r="AH6751" s="1" t="s">
        <v>176428</v>
      </c>
      <c r="AI6751" s="1" t="s">
        <v>176429</v>
      </c>
      <c r="AJ6751" s="1" t="s">
        <v>176430</v>
      </c>
      <c r="AK6751" s="1" t="s">
        <v>176431</v>
      </c>
      <c r="AL6751" s="1" t="s">
        <v>176432</v>
      </c>
      <c r="AM6751" s="1" t="s">
        <v>176433</v>
      </c>
      <c r="AN6751" s="1" t="s">
        <v>176434</v>
      </c>
      <c r="AO6751" s="1" t="s">
        <v>176435</v>
      </c>
      <c r="AP6751" s="1" t="s">
        <v>176436</v>
      </c>
      <c r="AQ6751" s="1" t="s">
        <v>176437</v>
      </c>
    </row>
    <row r="6752" spans="1:43" x14ac:dyDescent="0.25">
      <c r="A6752" s="1" t="s">
        <v>176438</v>
      </c>
      <c r="B6752">
        <v>6.12</v>
      </c>
      <c r="C6752">
        <v>5.74</v>
      </c>
      <c r="D6752">
        <v>5.41</v>
      </c>
      <c r="E6752">
        <v>4.88</v>
      </c>
      <c r="F6752">
        <v>4.79</v>
      </c>
      <c r="G6752">
        <v>4.22</v>
      </c>
      <c r="H6752" s="1" t="s">
        <v>2664</v>
      </c>
      <c r="I6752" s="1" t="s">
        <v>12193</v>
      </c>
      <c r="J6752" s="1" t="s">
        <v>6754</v>
      </c>
      <c r="K6752" s="1" t="s">
        <v>232</v>
      </c>
      <c r="L6752" s="1" t="s">
        <v>8522</v>
      </c>
      <c r="M6752" s="1" t="s">
        <v>26769</v>
      </c>
      <c r="N6752" s="1" t="s">
        <v>985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 t="s">
        <v>176439</v>
      </c>
      <c r="Y6752" s="1" t="s">
        <v>176440</v>
      </c>
      <c r="Z6752" s="1" t="s">
        <v>176441</v>
      </c>
      <c r="AA6752" s="1" t="s">
        <v>176442</v>
      </c>
      <c r="AB6752" s="1" t="s">
        <v>176443</v>
      </c>
      <c r="AC6752" s="1" t="s">
        <v>176444</v>
      </c>
      <c r="AD6752" s="1" t="s">
        <v>176445</v>
      </c>
      <c r="AE6752" s="1" t="s">
        <v>176446</v>
      </c>
      <c r="AF6752" s="1" t="s">
        <v>176447</v>
      </c>
      <c r="AG6752" s="1" t="s">
        <v>176448</v>
      </c>
      <c r="AH6752" s="1" t="s">
        <v>176449</v>
      </c>
      <c r="AI6752" s="1" t="s">
        <v>176450</v>
      </c>
      <c r="AJ6752" s="1" t="s">
        <v>176451</v>
      </c>
      <c r="AK6752" s="1" t="s">
        <v>176452</v>
      </c>
      <c r="AL6752" s="1" t="s">
        <v>176453</v>
      </c>
      <c r="AM6752" s="1" t="s">
        <v>176454</v>
      </c>
      <c r="AN6752" s="1" t="s">
        <v>176455</v>
      </c>
      <c r="AO6752" s="1" t="s">
        <v>176456</v>
      </c>
      <c r="AP6752" s="1" t="s">
        <v>176457</v>
      </c>
      <c r="AQ6752" s="1" t="s">
        <v>176458</v>
      </c>
    </row>
    <row r="6753" spans="1:43" x14ac:dyDescent="0.25">
      <c r="A6753" s="1" t="s">
        <v>176459</v>
      </c>
      <c r="B6753">
        <v>0.59</v>
      </c>
      <c r="C6753">
        <v>0.31</v>
      </c>
      <c r="D6753">
        <v>0.26</v>
      </c>
      <c r="E6753">
        <v>0.72</v>
      </c>
      <c r="F6753">
        <v>0.4</v>
      </c>
      <c r="G6753">
        <v>0.36</v>
      </c>
      <c r="H6753" s="1" t="s">
        <v>159</v>
      </c>
      <c r="I6753" s="1" t="s">
        <v>1920</v>
      </c>
      <c r="J6753" s="1" t="s">
        <v>2867</v>
      </c>
      <c r="K6753" s="1" t="s">
        <v>1296</v>
      </c>
      <c r="L6753" s="1" t="s">
        <v>159</v>
      </c>
      <c r="M6753" s="1" t="s">
        <v>12505</v>
      </c>
      <c r="N6753" s="1" t="s">
        <v>157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 t="s">
        <v>176460</v>
      </c>
      <c r="Y6753" s="1" t="s">
        <v>176461</v>
      </c>
      <c r="Z6753" s="1" t="s">
        <v>176462</v>
      </c>
      <c r="AA6753" s="1" t="s">
        <v>176463</v>
      </c>
      <c r="AB6753" s="1" t="s">
        <v>176464</v>
      </c>
      <c r="AC6753" s="1" t="s">
        <v>176465</v>
      </c>
      <c r="AD6753" s="1" t="s">
        <v>176466</v>
      </c>
      <c r="AE6753" s="1" t="s">
        <v>176467</v>
      </c>
      <c r="AF6753" s="1" t="s">
        <v>176468</v>
      </c>
      <c r="AG6753" s="1" t="s">
        <v>176469</v>
      </c>
      <c r="AH6753" s="1" t="s">
        <v>176470</v>
      </c>
      <c r="AI6753" s="1" t="s">
        <v>176471</v>
      </c>
      <c r="AJ6753" s="1" t="s">
        <v>176472</v>
      </c>
      <c r="AK6753" s="1" t="s">
        <v>176473</v>
      </c>
      <c r="AL6753" s="1" t="s">
        <v>176474</v>
      </c>
      <c r="AM6753" s="1" t="s">
        <v>176475</v>
      </c>
      <c r="AN6753" s="1" t="s">
        <v>176476</v>
      </c>
      <c r="AO6753" s="1" t="s">
        <v>176477</v>
      </c>
      <c r="AP6753" s="1" t="s">
        <v>176478</v>
      </c>
      <c r="AQ6753" s="1" t="s">
        <v>176479</v>
      </c>
    </row>
    <row r="6754" spans="1:43" x14ac:dyDescent="0.25">
      <c r="A6754" s="1" t="s">
        <v>176480</v>
      </c>
      <c r="B6754">
        <v>17.57</v>
      </c>
      <c r="C6754">
        <v>16.23</v>
      </c>
      <c r="D6754">
        <v>16.77</v>
      </c>
      <c r="E6754">
        <v>16.3</v>
      </c>
      <c r="F6754">
        <v>16.71</v>
      </c>
      <c r="G6754">
        <v>15.62</v>
      </c>
      <c r="H6754" s="1" t="s">
        <v>1251</v>
      </c>
      <c r="I6754" s="1" t="s">
        <v>59096</v>
      </c>
      <c r="J6754" s="1" t="s">
        <v>9664</v>
      </c>
      <c r="K6754" s="1" t="s">
        <v>18671</v>
      </c>
      <c r="L6754" s="1" t="s">
        <v>6756</v>
      </c>
      <c r="M6754" s="1" t="s">
        <v>16665</v>
      </c>
      <c r="N6754" s="1" t="s">
        <v>19996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 t="s">
        <v>176481</v>
      </c>
      <c r="Y6754" s="1" t="s">
        <v>176482</v>
      </c>
      <c r="Z6754" s="1" t="s">
        <v>176483</v>
      </c>
      <c r="AA6754" s="1" t="s">
        <v>176484</v>
      </c>
      <c r="AB6754" s="1" t="s">
        <v>176485</v>
      </c>
      <c r="AC6754" s="1" t="s">
        <v>176486</v>
      </c>
      <c r="AD6754" s="1" t="s">
        <v>176487</v>
      </c>
      <c r="AE6754" s="1" t="s">
        <v>176488</v>
      </c>
      <c r="AF6754" s="1" t="s">
        <v>176489</v>
      </c>
      <c r="AG6754" s="1" t="s">
        <v>176490</v>
      </c>
      <c r="AH6754" s="1" t="s">
        <v>176491</v>
      </c>
      <c r="AI6754" s="1" t="s">
        <v>176492</v>
      </c>
      <c r="AJ6754" s="1" t="s">
        <v>176493</v>
      </c>
      <c r="AK6754" s="1" t="s">
        <v>176494</v>
      </c>
      <c r="AL6754" s="1" t="s">
        <v>176495</v>
      </c>
      <c r="AM6754" s="1" t="s">
        <v>176496</v>
      </c>
      <c r="AN6754" s="1" t="s">
        <v>176497</v>
      </c>
      <c r="AO6754" s="1" t="s">
        <v>176498</v>
      </c>
      <c r="AP6754" s="1" t="s">
        <v>176499</v>
      </c>
      <c r="AQ6754" s="1" t="s">
        <v>176500</v>
      </c>
    </row>
    <row r="6755" spans="1:43" x14ac:dyDescent="0.25">
      <c r="A6755" s="1" t="s">
        <v>176501</v>
      </c>
      <c r="B6755">
        <v>4.55</v>
      </c>
      <c r="C6755">
        <v>4.46</v>
      </c>
      <c r="D6755">
        <v>4.54</v>
      </c>
      <c r="E6755">
        <v>4.4000000000000004</v>
      </c>
      <c r="F6755">
        <v>4.57</v>
      </c>
      <c r="G6755">
        <v>4.6500000000000004</v>
      </c>
      <c r="H6755" s="1" t="s">
        <v>10026</v>
      </c>
      <c r="I6755" s="1" t="s">
        <v>6546</v>
      </c>
      <c r="J6755" s="1" t="s">
        <v>23662</v>
      </c>
      <c r="K6755" s="1" t="s">
        <v>667</v>
      </c>
      <c r="L6755" s="1" t="s">
        <v>6266</v>
      </c>
      <c r="M6755" s="1" t="s">
        <v>10396</v>
      </c>
      <c r="N6755" s="1" t="s">
        <v>23663</v>
      </c>
      <c r="O6755" s="1" t="s">
        <v>176502</v>
      </c>
      <c r="P6755" s="1" t="s">
        <v>176503</v>
      </c>
      <c r="Q6755" s="1" t="s">
        <v>176504</v>
      </c>
      <c r="R6755" s="1" t="s">
        <v>176505</v>
      </c>
      <c r="S6755" s="1" t="s">
        <v>176506</v>
      </c>
      <c r="T6755" s="1" t="s">
        <v>176503</v>
      </c>
      <c r="U6755" s="1" t="s">
        <v>176507</v>
      </c>
      <c r="V6755" s="1" t="s">
        <v>176508</v>
      </c>
      <c r="W6755" s="1" t="s">
        <v>176509</v>
      </c>
      <c r="X6755" s="1" t="s">
        <v>176510</v>
      </c>
      <c r="Y6755" s="1" t="s">
        <v>176511</v>
      </c>
      <c r="Z6755" s="1" t="s">
        <v>176512</v>
      </c>
      <c r="AA6755" s="1" t="s">
        <v>176513</v>
      </c>
      <c r="AB6755" s="1" t="s">
        <v>176514</v>
      </c>
      <c r="AC6755" s="1" t="s">
        <v>176515</v>
      </c>
      <c r="AD6755" s="1" t="s">
        <v>176516</v>
      </c>
      <c r="AE6755" s="1" t="s">
        <v>176517</v>
      </c>
      <c r="AF6755" s="1" t="s">
        <v>176518</v>
      </c>
      <c r="AG6755" s="1" t="s">
        <v>176519</v>
      </c>
      <c r="AH6755" s="1" t="s">
        <v>176520</v>
      </c>
      <c r="AI6755" s="1" t="s">
        <v>176521</v>
      </c>
      <c r="AJ6755" s="1" t="s">
        <v>176522</v>
      </c>
      <c r="AK6755" s="1" t="s">
        <v>176523</v>
      </c>
      <c r="AL6755" s="1" t="s">
        <v>176524</v>
      </c>
      <c r="AM6755" s="1" t="s">
        <v>176525</v>
      </c>
      <c r="AN6755" s="1" t="s">
        <v>176526</v>
      </c>
      <c r="AO6755" s="1" t="s">
        <v>176527</v>
      </c>
      <c r="AP6755" s="1" t="s">
        <v>176528</v>
      </c>
      <c r="AQ6755" s="1" t="s">
        <v>176529</v>
      </c>
    </row>
    <row r="6756" spans="1:43" x14ac:dyDescent="0.25">
      <c r="A6756" s="1" t="s">
        <v>176530</v>
      </c>
      <c r="B6756">
        <v>6.59</v>
      </c>
      <c r="C6756">
        <v>5.78</v>
      </c>
      <c r="D6756">
        <v>0.73</v>
      </c>
      <c r="E6756">
        <v>2.5099999999999998</v>
      </c>
      <c r="F6756">
        <v>0.51</v>
      </c>
      <c r="G6756">
        <v>1.1200000000000001</v>
      </c>
      <c r="H6756" s="1" t="s">
        <v>1920</v>
      </c>
      <c r="I6756" s="1" t="s">
        <v>839</v>
      </c>
      <c r="J6756" s="1" t="s">
        <v>434</v>
      </c>
      <c r="K6756" s="1" t="s">
        <v>436</v>
      </c>
      <c r="L6756" s="1" t="s">
        <v>159</v>
      </c>
      <c r="M6756" s="1" t="s">
        <v>157</v>
      </c>
      <c r="N6756" s="1" t="s">
        <v>159</v>
      </c>
      <c r="O6756" s="1" t="s">
        <v>176531</v>
      </c>
      <c r="P6756" s="1" t="s">
        <v>176532</v>
      </c>
      <c r="Q6756" s="1" t="s">
        <v>176533</v>
      </c>
      <c r="R6756" s="1" t="s">
        <v>176534</v>
      </c>
      <c r="S6756" s="1" t="s">
        <v>176535</v>
      </c>
      <c r="T6756" s="1" t="s">
        <v>176536</v>
      </c>
      <c r="U6756" s="1" t="s">
        <v>176537</v>
      </c>
      <c r="V6756" s="1" t="s">
        <v>176538</v>
      </c>
      <c r="W6756" s="1" t="s">
        <v>176539</v>
      </c>
      <c r="X6756" s="1" t="s">
        <v>176540</v>
      </c>
      <c r="Y6756" s="1" t="s">
        <v>176541</v>
      </c>
      <c r="Z6756" s="1" t="s">
        <v>176542</v>
      </c>
      <c r="AA6756" s="1" t="s">
        <v>176543</v>
      </c>
      <c r="AB6756" s="1" t="s">
        <v>176544</v>
      </c>
      <c r="AC6756" s="1" t="s">
        <v>176545</v>
      </c>
      <c r="AD6756" s="1" t="s">
        <v>176546</v>
      </c>
      <c r="AE6756" s="1" t="s">
        <v>176547</v>
      </c>
      <c r="AF6756" s="1" t="s">
        <v>176548</v>
      </c>
      <c r="AG6756" s="1" t="s">
        <v>176549</v>
      </c>
      <c r="AH6756" s="1" t="s">
        <v>176550</v>
      </c>
      <c r="AI6756" s="1" t="s">
        <v>176551</v>
      </c>
      <c r="AJ6756" s="1" t="s">
        <v>176552</v>
      </c>
      <c r="AK6756" s="1" t="s">
        <v>176553</v>
      </c>
      <c r="AL6756" s="1" t="s">
        <v>176554</v>
      </c>
      <c r="AM6756" s="1" t="s">
        <v>176555</v>
      </c>
      <c r="AN6756" s="1" t="s">
        <v>176556</v>
      </c>
      <c r="AO6756" s="1" t="s">
        <v>176557</v>
      </c>
      <c r="AP6756" s="1" t="s">
        <v>176558</v>
      </c>
      <c r="AQ6756" s="1" t="s">
        <v>176559</v>
      </c>
    </row>
    <row r="6757" spans="1:43" x14ac:dyDescent="0.25">
      <c r="A6757" s="1" t="s">
        <v>176560</v>
      </c>
      <c r="B6757">
        <v>1.06</v>
      </c>
      <c r="C6757">
        <v>0.73</v>
      </c>
      <c r="D6757">
        <v>0.53</v>
      </c>
      <c r="E6757">
        <v>1.02</v>
      </c>
      <c r="F6757">
        <v>0.47</v>
      </c>
      <c r="G6757">
        <v>0.82</v>
      </c>
      <c r="H6757" s="1" t="s">
        <v>5102</v>
      </c>
      <c r="I6757" s="1" t="s">
        <v>1646</v>
      </c>
      <c r="J6757" s="1" t="s">
        <v>266</v>
      </c>
      <c r="K6757" s="1" t="s">
        <v>194</v>
      </c>
      <c r="L6757" s="1" t="s">
        <v>160</v>
      </c>
      <c r="M6757" s="1" t="s">
        <v>3953</v>
      </c>
      <c r="N6757" s="1" t="s">
        <v>270</v>
      </c>
      <c r="O6757" s="1" t="s">
        <v>176561</v>
      </c>
      <c r="P6757" s="1" t="s">
        <v>176562</v>
      </c>
      <c r="Q6757" s="1" t="s">
        <v>176563</v>
      </c>
      <c r="R6757" s="1" t="s">
        <v>176564</v>
      </c>
      <c r="S6757" s="1" t="s">
        <v>176565</v>
      </c>
      <c r="T6757" s="1" t="s">
        <v>176566</v>
      </c>
      <c r="U6757" s="1" t="s">
        <v>176567</v>
      </c>
      <c r="V6757" s="1" t="s">
        <v>176568</v>
      </c>
      <c r="W6757" s="1" t="s">
        <v>176569</v>
      </c>
      <c r="X6757" s="1" t="s">
        <v>176570</v>
      </c>
      <c r="Y6757" s="1" t="s">
        <v>176571</v>
      </c>
      <c r="Z6757" s="1" t="s">
        <v>176572</v>
      </c>
      <c r="AA6757" s="1" t="s">
        <v>176573</v>
      </c>
      <c r="AB6757" s="1" t="s">
        <v>176574</v>
      </c>
      <c r="AC6757" s="1" t="s">
        <v>176575</v>
      </c>
      <c r="AD6757" s="1" t="s">
        <v>176576</v>
      </c>
      <c r="AE6757" s="1" t="s">
        <v>176577</v>
      </c>
      <c r="AF6757" s="1" t="s">
        <v>176578</v>
      </c>
      <c r="AG6757" s="1" t="s">
        <v>176579</v>
      </c>
      <c r="AH6757" s="1" t="s">
        <v>176580</v>
      </c>
      <c r="AI6757" s="1" t="s">
        <v>176581</v>
      </c>
      <c r="AJ6757" s="1" t="s">
        <v>176582</v>
      </c>
      <c r="AK6757" s="1" t="s">
        <v>176583</v>
      </c>
      <c r="AL6757" s="1" t="s">
        <v>176584</v>
      </c>
      <c r="AM6757" s="1" t="s">
        <v>176585</v>
      </c>
      <c r="AN6757" s="1" t="s">
        <v>176586</v>
      </c>
      <c r="AO6757" s="1" t="s">
        <v>176587</v>
      </c>
      <c r="AP6757" s="1" t="s">
        <v>176588</v>
      </c>
      <c r="AQ6757" s="1" t="s">
        <v>176589</v>
      </c>
    </row>
    <row r="6758" spans="1:43" x14ac:dyDescent="0.25">
      <c r="A6758" s="1" t="s">
        <v>176590</v>
      </c>
      <c r="B6758">
        <v>16.989999999999998</v>
      </c>
      <c r="C6758">
        <v>14.94</v>
      </c>
      <c r="D6758">
        <v>14.23</v>
      </c>
      <c r="E6758">
        <v>12.16</v>
      </c>
      <c r="F6758">
        <v>11.58</v>
      </c>
      <c r="G6758">
        <v>12.4</v>
      </c>
      <c r="H6758" s="1" t="s">
        <v>24824</v>
      </c>
      <c r="I6758" s="1" t="s">
        <v>1709</v>
      </c>
      <c r="J6758" s="1" t="s">
        <v>23158</v>
      </c>
      <c r="K6758" s="1" t="s">
        <v>123112</v>
      </c>
      <c r="L6758" s="1" t="s">
        <v>2298</v>
      </c>
      <c r="M6758" s="1" t="s">
        <v>16827</v>
      </c>
      <c r="N6758" s="1" t="s">
        <v>6956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 t="s">
        <v>176591</v>
      </c>
      <c r="Y6758" s="1" t="s">
        <v>176592</v>
      </c>
      <c r="Z6758" s="1" t="s">
        <v>176593</v>
      </c>
      <c r="AA6758" s="1" t="s">
        <v>176594</v>
      </c>
      <c r="AB6758" s="1" t="s">
        <v>176595</v>
      </c>
      <c r="AC6758" s="1" t="s">
        <v>176596</v>
      </c>
      <c r="AD6758" s="1" t="s">
        <v>176597</v>
      </c>
      <c r="AE6758" s="1" t="s">
        <v>176598</v>
      </c>
      <c r="AF6758" s="1" t="s">
        <v>176599</v>
      </c>
      <c r="AG6758" s="1" t="s">
        <v>176600</v>
      </c>
      <c r="AH6758" s="1" t="s">
        <v>176601</v>
      </c>
      <c r="AI6758" s="1" t="s">
        <v>176602</v>
      </c>
      <c r="AJ6758" s="1" t="s">
        <v>176603</v>
      </c>
      <c r="AK6758" s="1" t="s">
        <v>176604</v>
      </c>
      <c r="AL6758" s="1" t="s">
        <v>176605</v>
      </c>
      <c r="AM6758" s="1" t="s">
        <v>176606</v>
      </c>
      <c r="AN6758" s="1" t="s">
        <v>176607</v>
      </c>
      <c r="AO6758" s="1" t="s">
        <v>176608</v>
      </c>
      <c r="AP6758" s="1" t="s">
        <v>176609</v>
      </c>
      <c r="AQ6758" s="1" t="s">
        <v>176610</v>
      </c>
    </row>
    <row r="6759" spans="1:43" x14ac:dyDescent="0.25">
      <c r="A6759" s="1" t="s">
        <v>176611</v>
      </c>
      <c r="B6759">
        <v>7.26</v>
      </c>
      <c r="C6759">
        <v>7.98</v>
      </c>
      <c r="D6759">
        <v>7.55</v>
      </c>
      <c r="E6759">
        <v>7.9</v>
      </c>
      <c r="F6759">
        <v>7.19</v>
      </c>
      <c r="G6759">
        <v>7.4</v>
      </c>
      <c r="H6759" s="1" t="s">
        <v>3924</v>
      </c>
      <c r="I6759" s="1" t="s">
        <v>11758</v>
      </c>
      <c r="J6759" s="1" t="s">
        <v>23663</v>
      </c>
      <c r="K6759" s="1" t="s">
        <v>908</v>
      </c>
      <c r="L6759" s="1" t="s">
        <v>1252</v>
      </c>
      <c r="M6759" s="1" t="s">
        <v>11706</v>
      </c>
      <c r="N6759" s="1" t="s">
        <v>13635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 t="s">
        <v>176612</v>
      </c>
      <c r="Y6759" s="1" t="s">
        <v>176613</v>
      </c>
      <c r="Z6759" s="1" t="s">
        <v>176614</v>
      </c>
      <c r="AA6759" s="1" t="s">
        <v>176615</v>
      </c>
      <c r="AB6759" s="1" t="s">
        <v>176616</v>
      </c>
      <c r="AC6759" s="1" t="s">
        <v>176617</v>
      </c>
      <c r="AD6759" s="1" t="s">
        <v>176618</v>
      </c>
      <c r="AE6759" s="1" t="s">
        <v>176619</v>
      </c>
      <c r="AF6759" s="1" t="s">
        <v>176620</v>
      </c>
      <c r="AG6759" s="1" t="s">
        <v>176621</v>
      </c>
      <c r="AH6759" s="1" t="s">
        <v>176622</v>
      </c>
      <c r="AI6759" s="1" t="s">
        <v>176623</v>
      </c>
      <c r="AJ6759" s="1" t="s">
        <v>176624</v>
      </c>
      <c r="AK6759" s="1" t="s">
        <v>176625</v>
      </c>
      <c r="AL6759" s="1" t="s">
        <v>176626</v>
      </c>
      <c r="AM6759" s="1" t="s">
        <v>176627</v>
      </c>
      <c r="AN6759" s="1" t="s">
        <v>176628</v>
      </c>
      <c r="AO6759" s="1" t="s">
        <v>176629</v>
      </c>
      <c r="AP6759" s="1" t="s">
        <v>176630</v>
      </c>
      <c r="AQ6759" s="1" t="s">
        <v>176631</v>
      </c>
    </row>
    <row r="6760" spans="1:43" x14ac:dyDescent="0.25">
      <c r="A6760" s="1" t="s">
        <v>176632</v>
      </c>
      <c r="B6760">
        <v>286.06</v>
      </c>
      <c r="C6760">
        <v>257.01</v>
      </c>
      <c r="D6760">
        <v>193.74</v>
      </c>
      <c r="E6760">
        <v>271.27999999999997</v>
      </c>
      <c r="F6760">
        <v>242.86</v>
      </c>
      <c r="G6760">
        <v>293.22000000000003</v>
      </c>
      <c r="H6760" s="1" t="s">
        <v>176633</v>
      </c>
      <c r="I6760" s="1" t="s">
        <v>176634</v>
      </c>
      <c r="J6760" s="1" t="s">
        <v>176635</v>
      </c>
      <c r="K6760" s="1" t="s">
        <v>176636</v>
      </c>
      <c r="L6760" s="1" t="s">
        <v>176637</v>
      </c>
      <c r="M6760" s="1" t="s">
        <v>176638</v>
      </c>
      <c r="N6760" s="1" t="s">
        <v>176639</v>
      </c>
      <c r="O6760" s="1" t="s">
        <v>176640</v>
      </c>
      <c r="P6760" s="1" t="s">
        <v>176641</v>
      </c>
      <c r="Q6760" s="1" t="s">
        <v>176642</v>
      </c>
      <c r="R6760" s="1" t="s">
        <v>176643</v>
      </c>
      <c r="S6760" s="1" t="s">
        <v>176644</v>
      </c>
      <c r="T6760" s="1" t="s">
        <v>176645</v>
      </c>
      <c r="U6760" s="1" t="s">
        <v>176646</v>
      </c>
      <c r="V6760" s="1" t="s">
        <v>176647</v>
      </c>
      <c r="W6760" s="1" t="s">
        <v>176648</v>
      </c>
      <c r="X6760" s="1" t="s">
        <v>176649</v>
      </c>
      <c r="Y6760" s="1" t="s">
        <v>176650</v>
      </c>
      <c r="Z6760" s="1" t="s">
        <v>176651</v>
      </c>
      <c r="AA6760" s="1" t="s">
        <v>176652</v>
      </c>
      <c r="AB6760" s="1" t="s">
        <v>176653</v>
      </c>
      <c r="AC6760" s="1" t="s">
        <v>176654</v>
      </c>
      <c r="AD6760" s="1" t="s">
        <v>176655</v>
      </c>
      <c r="AE6760" s="1" t="s">
        <v>176656</v>
      </c>
      <c r="AF6760" s="1" t="s">
        <v>176657</v>
      </c>
      <c r="AG6760" s="1" t="s">
        <v>176658</v>
      </c>
      <c r="AH6760" s="1" t="s">
        <v>176659</v>
      </c>
      <c r="AI6760" s="1" t="s">
        <v>176660</v>
      </c>
      <c r="AJ6760" s="1" t="s">
        <v>176661</v>
      </c>
      <c r="AK6760" s="1" t="s">
        <v>176662</v>
      </c>
      <c r="AL6760" s="1" t="s">
        <v>176663</v>
      </c>
      <c r="AM6760" s="1" t="s">
        <v>176664</v>
      </c>
      <c r="AN6760" s="1" t="s">
        <v>176665</v>
      </c>
      <c r="AO6760" s="1" t="s">
        <v>176666</v>
      </c>
      <c r="AP6760" s="1" t="s">
        <v>176667</v>
      </c>
      <c r="AQ6760" s="1" t="s">
        <v>176668</v>
      </c>
    </row>
    <row r="6761" spans="1:43" x14ac:dyDescent="0.25">
      <c r="A6761" s="1" t="s">
        <v>176669</v>
      </c>
      <c r="B6761">
        <v>36.64</v>
      </c>
      <c r="C6761">
        <v>49.58</v>
      </c>
      <c r="D6761">
        <v>47.62</v>
      </c>
      <c r="E6761">
        <v>41.29</v>
      </c>
      <c r="F6761">
        <v>45.68</v>
      </c>
      <c r="G6761">
        <v>42.59</v>
      </c>
      <c r="H6761" s="1" t="s">
        <v>12955</v>
      </c>
      <c r="I6761" s="1" t="s">
        <v>3301</v>
      </c>
      <c r="J6761" s="1" t="s">
        <v>30211</v>
      </c>
      <c r="K6761" s="1" t="s">
        <v>55382</v>
      </c>
      <c r="L6761" s="1" t="s">
        <v>16864</v>
      </c>
      <c r="M6761" s="1" t="s">
        <v>37591</v>
      </c>
      <c r="N6761" s="1" t="s">
        <v>55382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 t="s">
        <v>176670</v>
      </c>
      <c r="Y6761" s="1" t="s">
        <v>176671</v>
      </c>
      <c r="Z6761" s="1" t="s">
        <v>176672</v>
      </c>
      <c r="AA6761" s="1" t="s">
        <v>176673</v>
      </c>
      <c r="AB6761" s="1" t="s">
        <v>176674</v>
      </c>
      <c r="AC6761" s="1" t="s">
        <v>176675</v>
      </c>
      <c r="AD6761" s="1" t="s">
        <v>176676</v>
      </c>
      <c r="AE6761" s="1" t="s">
        <v>176677</v>
      </c>
      <c r="AF6761" s="1" t="s">
        <v>176678</v>
      </c>
      <c r="AG6761" s="1" t="s">
        <v>176679</v>
      </c>
      <c r="AH6761" s="1" t="s">
        <v>176680</v>
      </c>
      <c r="AI6761" s="1" t="s">
        <v>176681</v>
      </c>
      <c r="AJ6761" s="1" t="s">
        <v>176682</v>
      </c>
      <c r="AK6761" s="1" t="s">
        <v>176683</v>
      </c>
      <c r="AL6761" s="1" t="s">
        <v>176684</v>
      </c>
      <c r="AM6761" s="1" t="s">
        <v>176685</v>
      </c>
      <c r="AN6761" s="1" t="s">
        <v>176686</v>
      </c>
      <c r="AO6761" s="1" t="s">
        <v>176687</v>
      </c>
      <c r="AP6761" s="1" t="s">
        <v>176688</v>
      </c>
      <c r="AQ6761" s="1" t="s">
        <v>176689</v>
      </c>
    </row>
    <row r="6762" spans="1:43" x14ac:dyDescent="0.25">
      <c r="A6762" s="1" t="s">
        <v>176690</v>
      </c>
      <c r="B6762">
        <v>59.67</v>
      </c>
      <c r="C6762">
        <v>61.31</v>
      </c>
      <c r="D6762">
        <v>64.38</v>
      </c>
      <c r="E6762">
        <v>63.82</v>
      </c>
      <c r="F6762">
        <v>67.91</v>
      </c>
      <c r="G6762">
        <v>68.180000000000007</v>
      </c>
      <c r="H6762" s="1" t="s">
        <v>60885</v>
      </c>
      <c r="I6762" s="1" t="s">
        <v>140000</v>
      </c>
      <c r="J6762" s="1" t="s">
        <v>176691</v>
      </c>
      <c r="K6762" s="1" t="s">
        <v>123649</v>
      </c>
      <c r="L6762" s="1" t="s">
        <v>28709</v>
      </c>
      <c r="M6762" s="1" t="s">
        <v>176692</v>
      </c>
      <c r="N6762" s="1" t="s">
        <v>176693</v>
      </c>
      <c r="O6762" s="1" t="s">
        <v>176694</v>
      </c>
      <c r="P6762" s="1" t="s">
        <v>176695</v>
      </c>
      <c r="Q6762" s="1" t="s">
        <v>176696</v>
      </c>
      <c r="R6762" s="1" t="s">
        <v>176697</v>
      </c>
      <c r="S6762" s="1" t="s">
        <v>176698</v>
      </c>
      <c r="T6762" s="1" t="s">
        <v>176699</v>
      </c>
      <c r="U6762" s="1" t="s">
        <v>176700</v>
      </c>
      <c r="V6762" s="1" t="s">
        <v>176701</v>
      </c>
      <c r="W6762" s="1" t="s">
        <v>176702</v>
      </c>
      <c r="X6762" s="1" t="s">
        <v>176703</v>
      </c>
      <c r="Y6762" s="1" t="s">
        <v>176704</v>
      </c>
      <c r="Z6762" s="1" t="s">
        <v>176705</v>
      </c>
      <c r="AA6762" s="1" t="s">
        <v>176706</v>
      </c>
      <c r="AB6762" s="1" t="s">
        <v>176707</v>
      </c>
      <c r="AC6762" s="1" t="s">
        <v>176708</v>
      </c>
      <c r="AD6762" s="1" t="s">
        <v>176709</v>
      </c>
      <c r="AE6762" s="1" t="s">
        <v>176710</v>
      </c>
      <c r="AF6762" s="1" t="s">
        <v>176711</v>
      </c>
      <c r="AG6762" s="1" t="s">
        <v>176712</v>
      </c>
      <c r="AH6762" s="1" t="s">
        <v>176713</v>
      </c>
      <c r="AI6762" s="1" t="s">
        <v>176714</v>
      </c>
      <c r="AJ6762" s="1" t="s">
        <v>176715</v>
      </c>
      <c r="AK6762" s="1" t="s">
        <v>176716</v>
      </c>
      <c r="AL6762" s="1" t="s">
        <v>176717</v>
      </c>
      <c r="AM6762" s="1" t="s">
        <v>176718</v>
      </c>
      <c r="AN6762" s="1" t="s">
        <v>176719</v>
      </c>
      <c r="AO6762" s="1" t="s">
        <v>176720</v>
      </c>
      <c r="AP6762" s="1" t="s">
        <v>176721</v>
      </c>
      <c r="AQ6762" s="1" t="s">
        <v>176722</v>
      </c>
    </row>
    <row r="6763" spans="1:43" x14ac:dyDescent="0.25">
      <c r="A6763" s="1" t="s">
        <v>176723</v>
      </c>
      <c r="B6763">
        <v>0.08</v>
      </c>
      <c r="C6763">
        <v>0.04</v>
      </c>
      <c r="D6763">
        <v>0.08</v>
      </c>
      <c r="E6763">
        <v>0.02</v>
      </c>
      <c r="F6763">
        <v>0.03</v>
      </c>
      <c r="G6763">
        <v>0.04</v>
      </c>
      <c r="H6763" s="1" t="s">
        <v>840</v>
      </c>
      <c r="I6763" s="1" t="s">
        <v>704</v>
      </c>
      <c r="J6763" s="1" t="s">
        <v>159</v>
      </c>
      <c r="K6763" s="1" t="s">
        <v>838</v>
      </c>
      <c r="L6763" s="1" t="s">
        <v>266</v>
      </c>
      <c r="M6763" s="1" t="s">
        <v>838</v>
      </c>
      <c r="N6763" s="1" t="s">
        <v>839</v>
      </c>
      <c r="O6763" s="1" t="s">
        <v>176724</v>
      </c>
      <c r="P6763" s="1" t="s">
        <v>176725</v>
      </c>
      <c r="Q6763" s="1" t="s">
        <v>176726</v>
      </c>
      <c r="R6763" s="1" t="s">
        <v>176727</v>
      </c>
      <c r="S6763" s="1" t="s">
        <v>176728</v>
      </c>
      <c r="T6763" s="1" t="s">
        <v>176729</v>
      </c>
      <c r="U6763" s="1" t="s">
        <v>176730</v>
      </c>
      <c r="V6763" s="1" t="s">
        <v>176731</v>
      </c>
      <c r="W6763" s="1" t="s">
        <v>176732</v>
      </c>
      <c r="X6763" s="1" t="s">
        <v>176733</v>
      </c>
      <c r="Y6763" s="1" t="s">
        <v>176734</v>
      </c>
      <c r="Z6763" s="1" t="s">
        <v>176735</v>
      </c>
      <c r="AA6763" s="1" t="s">
        <v>176736</v>
      </c>
      <c r="AB6763" s="1" t="s">
        <v>176737</v>
      </c>
      <c r="AC6763" s="1" t="s">
        <v>19353</v>
      </c>
      <c r="AD6763" s="1" t="s">
        <v>176738</v>
      </c>
      <c r="AE6763" s="1" t="s">
        <v>176739</v>
      </c>
      <c r="AF6763" s="1" t="s">
        <v>176740</v>
      </c>
      <c r="AG6763" s="1" t="s">
        <v>176741</v>
      </c>
      <c r="AH6763" s="1" t="s">
        <v>176742</v>
      </c>
      <c r="AI6763" s="1" t="s">
        <v>176743</v>
      </c>
      <c r="AJ6763" s="1" t="s">
        <v>176744</v>
      </c>
      <c r="AK6763" s="1" t="s">
        <v>176745</v>
      </c>
      <c r="AL6763" s="1" t="s">
        <v>99251</v>
      </c>
      <c r="AM6763" s="1" t="s">
        <v>176746</v>
      </c>
      <c r="AN6763" s="1" t="s">
        <v>176747</v>
      </c>
      <c r="AO6763" s="1" t="s">
        <v>176748</v>
      </c>
      <c r="AP6763" s="1" t="s">
        <v>176749</v>
      </c>
      <c r="AQ6763" s="1" t="s">
        <v>176750</v>
      </c>
    </row>
    <row r="6764" spans="1:43" x14ac:dyDescent="0.25">
      <c r="A6764" s="1" t="s">
        <v>176751</v>
      </c>
      <c r="B6764">
        <v>0.78</v>
      </c>
      <c r="C6764">
        <v>0.43</v>
      </c>
      <c r="D6764">
        <v>0.76</v>
      </c>
      <c r="E6764">
        <v>0.26</v>
      </c>
      <c r="F6764">
        <v>0.25</v>
      </c>
      <c r="G6764">
        <v>0.38</v>
      </c>
      <c r="H6764" s="1" t="s">
        <v>840</v>
      </c>
      <c r="I6764" s="1" t="s">
        <v>338</v>
      </c>
      <c r="J6764" s="1" t="s">
        <v>840</v>
      </c>
      <c r="K6764" s="1" t="s">
        <v>338</v>
      </c>
      <c r="L6764" s="1" t="s">
        <v>704</v>
      </c>
      <c r="M6764" s="1" t="s">
        <v>434</v>
      </c>
      <c r="N6764" s="1" t="s">
        <v>84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 t="s">
        <v>176752</v>
      </c>
      <c r="Y6764" s="1" t="s">
        <v>176753</v>
      </c>
      <c r="Z6764" s="1" t="s">
        <v>176754</v>
      </c>
      <c r="AA6764" s="1" t="s">
        <v>176755</v>
      </c>
      <c r="AB6764" s="1" t="s">
        <v>176756</v>
      </c>
      <c r="AC6764" s="1" t="s">
        <v>176757</v>
      </c>
      <c r="AD6764" s="1" t="s">
        <v>176758</v>
      </c>
      <c r="AE6764" s="1" t="s">
        <v>176759</v>
      </c>
      <c r="AF6764" s="1" t="s">
        <v>176760</v>
      </c>
      <c r="AG6764" s="1" t="s">
        <v>176761</v>
      </c>
      <c r="AH6764" s="1" t="s">
        <v>176762</v>
      </c>
      <c r="AI6764" s="1" t="s">
        <v>176763</v>
      </c>
      <c r="AJ6764" s="1" t="s">
        <v>176764</v>
      </c>
      <c r="AK6764" s="1" t="s">
        <v>176765</v>
      </c>
      <c r="AL6764" s="1" t="s">
        <v>176766</v>
      </c>
      <c r="AM6764" s="1" t="s">
        <v>176767</v>
      </c>
      <c r="AN6764" s="1" t="s">
        <v>176768</v>
      </c>
      <c r="AO6764" s="1" t="s">
        <v>176769</v>
      </c>
      <c r="AP6764" s="1" t="s">
        <v>176770</v>
      </c>
      <c r="AQ6764" s="1" t="s">
        <v>176771</v>
      </c>
    </row>
    <row r="6765" spans="1:43" x14ac:dyDescent="0.25">
      <c r="A6765" s="1" t="s">
        <v>176772</v>
      </c>
      <c r="B6765">
        <v>0.02</v>
      </c>
      <c r="C6765">
        <v>0</v>
      </c>
      <c r="D6765">
        <v>0</v>
      </c>
      <c r="E6765">
        <v>0</v>
      </c>
      <c r="F6765">
        <v>0</v>
      </c>
      <c r="G6765">
        <v>0</v>
      </c>
      <c r="H6765" s="1" t="s">
        <v>159</v>
      </c>
      <c r="I6765" s="1" t="s">
        <v>159</v>
      </c>
      <c r="J6765" s="1" t="s">
        <v>159</v>
      </c>
      <c r="K6765" s="1" t="s">
        <v>159</v>
      </c>
      <c r="L6765" s="1" t="s">
        <v>159</v>
      </c>
      <c r="M6765" s="1" t="s">
        <v>159</v>
      </c>
      <c r="N6765" s="1" t="s">
        <v>159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 t="s">
        <v>176773</v>
      </c>
      <c r="Y6765" s="1" t="s">
        <v>176774</v>
      </c>
      <c r="Z6765" s="1" t="s">
        <v>176775</v>
      </c>
      <c r="AA6765" s="1" t="s">
        <v>176776</v>
      </c>
      <c r="AB6765" s="1" t="s">
        <v>176777</v>
      </c>
      <c r="AC6765" s="1" t="s">
        <v>176778</v>
      </c>
      <c r="AD6765" s="1" t="s">
        <v>176779</v>
      </c>
      <c r="AE6765" s="1" t="s">
        <v>176780</v>
      </c>
      <c r="AF6765" s="1" t="s">
        <v>176781</v>
      </c>
      <c r="AG6765" s="1" t="s">
        <v>176782</v>
      </c>
      <c r="AH6765" s="1" t="s">
        <v>176783</v>
      </c>
      <c r="AI6765" s="1" t="s">
        <v>176784</v>
      </c>
      <c r="AJ6765" s="1" t="s">
        <v>176785</v>
      </c>
      <c r="AK6765" s="1" t="s">
        <v>176786</v>
      </c>
      <c r="AL6765" s="1" t="s">
        <v>176787</v>
      </c>
      <c r="AM6765" s="1" t="s">
        <v>176788</v>
      </c>
      <c r="AN6765" s="1" t="s">
        <v>176789</v>
      </c>
      <c r="AO6765" s="1" t="s">
        <v>176790</v>
      </c>
      <c r="AP6765" s="1" t="s">
        <v>176791</v>
      </c>
      <c r="AQ6765" s="1" t="s">
        <v>176792</v>
      </c>
    </row>
    <row r="6766" spans="1:43" x14ac:dyDescent="0.25">
      <c r="A6766" s="1" t="s">
        <v>176793</v>
      </c>
      <c r="B6766">
        <v>6.97</v>
      </c>
      <c r="C6766">
        <v>8.24</v>
      </c>
      <c r="D6766">
        <v>8.23</v>
      </c>
      <c r="E6766">
        <v>7.77</v>
      </c>
      <c r="F6766">
        <v>8.3000000000000007</v>
      </c>
      <c r="G6766">
        <v>7.3</v>
      </c>
      <c r="H6766" s="1" t="s">
        <v>983</v>
      </c>
      <c r="I6766" s="1" t="s">
        <v>10463</v>
      </c>
      <c r="J6766" s="1" t="s">
        <v>374</v>
      </c>
      <c r="K6766" s="1" t="s">
        <v>1464</v>
      </c>
      <c r="L6766" s="1" t="s">
        <v>2821</v>
      </c>
      <c r="M6766" s="1" t="s">
        <v>13084</v>
      </c>
      <c r="N6766" s="1" t="s">
        <v>1647</v>
      </c>
      <c r="O6766" s="1" t="s">
        <v>176794</v>
      </c>
      <c r="P6766" s="1" t="s">
        <v>176795</v>
      </c>
      <c r="Q6766" s="1" t="s">
        <v>176796</v>
      </c>
      <c r="R6766" s="1" t="s">
        <v>176797</v>
      </c>
      <c r="S6766" s="1" t="s">
        <v>176798</v>
      </c>
      <c r="T6766" s="1" t="s">
        <v>176799</v>
      </c>
      <c r="U6766" s="1" t="s">
        <v>176800</v>
      </c>
      <c r="V6766" s="1" t="s">
        <v>176801</v>
      </c>
      <c r="W6766" s="1" t="s">
        <v>176802</v>
      </c>
      <c r="X6766" s="1" t="s">
        <v>176803</v>
      </c>
      <c r="Y6766" s="1" t="s">
        <v>176804</v>
      </c>
      <c r="Z6766" s="1" t="s">
        <v>176805</v>
      </c>
      <c r="AA6766" s="1" t="s">
        <v>176806</v>
      </c>
      <c r="AB6766" s="1" t="s">
        <v>176807</v>
      </c>
      <c r="AC6766" s="1" t="s">
        <v>176808</v>
      </c>
      <c r="AD6766" s="1" t="s">
        <v>176809</v>
      </c>
      <c r="AE6766" s="1" t="s">
        <v>176810</v>
      </c>
      <c r="AF6766" s="1" t="s">
        <v>176811</v>
      </c>
      <c r="AG6766" s="1" t="s">
        <v>176812</v>
      </c>
      <c r="AH6766" s="1" t="s">
        <v>176813</v>
      </c>
      <c r="AI6766" s="1" t="s">
        <v>176814</v>
      </c>
      <c r="AJ6766" s="1" t="s">
        <v>176815</v>
      </c>
      <c r="AK6766" s="1" t="s">
        <v>176816</v>
      </c>
      <c r="AL6766" s="1" t="s">
        <v>176817</v>
      </c>
      <c r="AM6766" s="1" t="s">
        <v>176818</v>
      </c>
      <c r="AN6766" s="1" t="s">
        <v>176819</v>
      </c>
      <c r="AO6766" s="1" t="s">
        <v>176820</v>
      </c>
      <c r="AP6766" s="1" t="s">
        <v>176821</v>
      </c>
      <c r="AQ6766" s="1" t="s">
        <v>176822</v>
      </c>
    </row>
    <row r="6767" spans="1:43" x14ac:dyDescent="0.25">
      <c r="A6767" s="1" t="s">
        <v>176823</v>
      </c>
      <c r="B6767">
        <v>22.74</v>
      </c>
      <c r="C6767">
        <v>22.55</v>
      </c>
      <c r="D6767">
        <v>25.02</v>
      </c>
      <c r="E6767">
        <v>28.6</v>
      </c>
      <c r="F6767">
        <v>23.29</v>
      </c>
      <c r="G6767">
        <v>23.95</v>
      </c>
      <c r="H6767" s="1" t="s">
        <v>13020</v>
      </c>
      <c r="I6767" s="1" t="s">
        <v>50277</v>
      </c>
      <c r="J6767" s="1" t="s">
        <v>66189</v>
      </c>
      <c r="K6767" s="1" t="s">
        <v>29854</v>
      </c>
      <c r="L6767" s="1" t="s">
        <v>8133</v>
      </c>
      <c r="M6767" s="1" t="s">
        <v>25502</v>
      </c>
      <c r="N6767" s="1" t="s">
        <v>1215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 t="s">
        <v>176824</v>
      </c>
      <c r="Y6767" s="1" t="s">
        <v>176825</v>
      </c>
      <c r="Z6767" s="1" t="s">
        <v>176826</v>
      </c>
      <c r="AA6767" s="1" t="s">
        <v>176827</v>
      </c>
      <c r="AB6767" s="1" t="s">
        <v>176828</v>
      </c>
      <c r="AC6767" s="1" t="s">
        <v>176829</v>
      </c>
      <c r="AD6767" s="1" t="s">
        <v>176830</v>
      </c>
      <c r="AE6767" s="1" t="s">
        <v>176831</v>
      </c>
      <c r="AF6767" s="1" t="s">
        <v>176832</v>
      </c>
      <c r="AG6767" s="1" t="s">
        <v>176833</v>
      </c>
      <c r="AH6767" s="1" t="s">
        <v>176834</v>
      </c>
      <c r="AI6767" s="1" t="s">
        <v>176835</v>
      </c>
      <c r="AJ6767" s="1" t="s">
        <v>176836</v>
      </c>
      <c r="AK6767" s="1" t="s">
        <v>176837</v>
      </c>
      <c r="AL6767" s="1" t="s">
        <v>176838</v>
      </c>
      <c r="AM6767" s="1" t="s">
        <v>176839</v>
      </c>
      <c r="AN6767" s="1" t="s">
        <v>176840</v>
      </c>
      <c r="AO6767" s="1" t="s">
        <v>176841</v>
      </c>
      <c r="AP6767" s="1" t="s">
        <v>176842</v>
      </c>
      <c r="AQ6767" s="1" t="s">
        <v>176843</v>
      </c>
    </row>
    <row r="6768" spans="1:43" x14ac:dyDescent="0.25">
      <c r="A6768" s="1" t="s">
        <v>176844</v>
      </c>
      <c r="B6768">
        <v>61.25</v>
      </c>
      <c r="C6768">
        <v>56.89</v>
      </c>
      <c r="D6768">
        <v>56.39</v>
      </c>
      <c r="E6768">
        <v>54.5</v>
      </c>
      <c r="F6768">
        <v>51.77</v>
      </c>
      <c r="G6768">
        <v>61.67</v>
      </c>
      <c r="H6768" s="1" t="s">
        <v>33092</v>
      </c>
      <c r="I6768" s="1" t="s">
        <v>176845</v>
      </c>
      <c r="J6768" s="1" t="s">
        <v>144639</v>
      </c>
      <c r="K6768" s="1" t="s">
        <v>176846</v>
      </c>
      <c r="L6768" s="1" t="s">
        <v>3644</v>
      </c>
      <c r="M6768" s="1" t="s">
        <v>109306</v>
      </c>
      <c r="N6768" s="1" t="s">
        <v>5327</v>
      </c>
      <c r="O6768" s="1" t="s">
        <v>176847</v>
      </c>
      <c r="P6768" s="1" t="s">
        <v>176848</v>
      </c>
      <c r="Q6768" s="1" t="s">
        <v>176849</v>
      </c>
      <c r="R6768" s="1" t="s">
        <v>176850</v>
      </c>
      <c r="S6768" s="1" t="s">
        <v>176851</v>
      </c>
      <c r="T6768" s="1" t="s">
        <v>176852</v>
      </c>
      <c r="U6768" s="1" t="s">
        <v>176853</v>
      </c>
      <c r="V6768" s="1" t="s">
        <v>94870</v>
      </c>
      <c r="W6768" s="1" t="s">
        <v>176854</v>
      </c>
      <c r="X6768" s="1" t="s">
        <v>176855</v>
      </c>
      <c r="Y6768" s="1" t="s">
        <v>176856</v>
      </c>
      <c r="Z6768" s="1" t="s">
        <v>176857</v>
      </c>
      <c r="AA6768" s="1" t="s">
        <v>176858</v>
      </c>
      <c r="AB6768" s="1" t="s">
        <v>176859</v>
      </c>
      <c r="AC6768" s="1" t="s">
        <v>176860</v>
      </c>
      <c r="AD6768" s="1" t="s">
        <v>176861</v>
      </c>
      <c r="AE6768" s="1" t="s">
        <v>176862</v>
      </c>
      <c r="AF6768" s="1" t="s">
        <v>176863</v>
      </c>
      <c r="AG6768" s="1" t="s">
        <v>176864</v>
      </c>
      <c r="AH6768" s="1" t="s">
        <v>176865</v>
      </c>
      <c r="AI6768" s="1" t="s">
        <v>176866</v>
      </c>
      <c r="AJ6768" s="1" t="s">
        <v>176867</v>
      </c>
      <c r="AK6768" s="1" t="s">
        <v>176868</v>
      </c>
      <c r="AL6768" s="1" t="s">
        <v>176869</v>
      </c>
      <c r="AM6768" s="1" t="s">
        <v>176870</v>
      </c>
      <c r="AN6768" s="1" t="s">
        <v>176871</v>
      </c>
      <c r="AO6768" s="1" t="s">
        <v>176872</v>
      </c>
      <c r="AP6768" s="1" t="s">
        <v>176873</v>
      </c>
      <c r="AQ6768" s="1" t="s">
        <v>176874</v>
      </c>
    </row>
    <row r="6769" spans="1:43" x14ac:dyDescent="0.25">
      <c r="A6769" s="1" t="s">
        <v>176875</v>
      </c>
      <c r="B6769">
        <v>9.98</v>
      </c>
      <c r="C6769">
        <v>9.2200000000000006</v>
      </c>
      <c r="D6769">
        <v>10.02</v>
      </c>
      <c r="E6769">
        <v>9.18</v>
      </c>
      <c r="F6769">
        <v>9.57</v>
      </c>
      <c r="G6769">
        <v>9.49</v>
      </c>
      <c r="H6769" s="1" t="s">
        <v>11904</v>
      </c>
      <c r="I6769" s="1" t="s">
        <v>16503</v>
      </c>
      <c r="J6769" s="1" t="s">
        <v>80703</v>
      </c>
      <c r="K6769" s="1" t="s">
        <v>8911</v>
      </c>
      <c r="L6769" s="1" t="s">
        <v>2128</v>
      </c>
      <c r="M6769" s="1" t="s">
        <v>500</v>
      </c>
      <c r="N6769" s="1" t="s">
        <v>14008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 t="s">
        <v>176876</v>
      </c>
      <c r="Y6769" s="1" t="s">
        <v>176877</v>
      </c>
      <c r="Z6769" s="1" t="s">
        <v>176878</v>
      </c>
      <c r="AA6769" s="1" t="s">
        <v>176879</v>
      </c>
      <c r="AB6769" s="1" t="s">
        <v>176880</v>
      </c>
      <c r="AC6769" s="1" t="s">
        <v>176881</v>
      </c>
      <c r="AD6769" s="1" t="s">
        <v>176882</v>
      </c>
      <c r="AE6769" s="1" t="s">
        <v>176883</v>
      </c>
      <c r="AF6769" s="1" t="s">
        <v>176884</v>
      </c>
      <c r="AG6769" s="1" t="s">
        <v>176885</v>
      </c>
      <c r="AH6769" s="1" t="s">
        <v>176886</v>
      </c>
      <c r="AI6769" s="1" t="s">
        <v>176887</v>
      </c>
      <c r="AJ6769" s="1" t="s">
        <v>176888</v>
      </c>
      <c r="AK6769" s="1" t="s">
        <v>176889</v>
      </c>
      <c r="AL6769" s="1" t="s">
        <v>176890</v>
      </c>
      <c r="AM6769" s="1" t="s">
        <v>176891</v>
      </c>
      <c r="AN6769" s="1" t="s">
        <v>176892</v>
      </c>
      <c r="AO6769" s="1" t="s">
        <v>176893</v>
      </c>
      <c r="AP6769" s="1" t="s">
        <v>176894</v>
      </c>
      <c r="AQ6769" s="1" t="s">
        <v>176895</v>
      </c>
    </row>
    <row r="6770" spans="1:43" x14ac:dyDescent="0.25">
      <c r="A6770" s="1" t="s">
        <v>176896</v>
      </c>
      <c r="B6770">
        <v>3.83</v>
      </c>
      <c r="C6770">
        <v>3.95</v>
      </c>
      <c r="D6770">
        <v>3.13</v>
      </c>
      <c r="E6770">
        <v>2.5099999999999998</v>
      </c>
      <c r="F6770">
        <v>1.33</v>
      </c>
      <c r="G6770">
        <v>5.47</v>
      </c>
      <c r="H6770" s="1" t="s">
        <v>12537</v>
      </c>
      <c r="I6770" s="1" t="s">
        <v>3679</v>
      </c>
      <c r="J6770" s="1" t="s">
        <v>2571</v>
      </c>
      <c r="K6770" s="1" t="s">
        <v>2570</v>
      </c>
      <c r="L6770" s="1" t="s">
        <v>20645</v>
      </c>
      <c r="M6770" s="1" t="s">
        <v>370</v>
      </c>
      <c r="N6770" s="1" t="s">
        <v>433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</row>
    <row r="6771" spans="1:43" x14ac:dyDescent="0.25">
      <c r="A6771" s="1" t="s">
        <v>176897</v>
      </c>
      <c r="B6771">
        <v>0.13</v>
      </c>
      <c r="C6771">
        <v>0</v>
      </c>
      <c r="D6771">
        <v>0</v>
      </c>
      <c r="E6771">
        <v>0</v>
      </c>
      <c r="F6771">
        <v>0</v>
      </c>
      <c r="G6771">
        <v>0</v>
      </c>
      <c r="H6771" s="1" t="s">
        <v>839</v>
      </c>
      <c r="I6771" s="1" t="s">
        <v>159</v>
      </c>
      <c r="J6771" s="1" t="s">
        <v>159</v>
      </c>
      <c r="K6771" s="1" t="s">
        <v>159</v>
      </c>
      <c r="L6771" s="1" t="s">
        <v>438</v>
      </c>
      <c r="M6771" s="1" t="s">
        <v>838</v>
      </c>
      <c r="N6771" s="1" t="s">
        <v>158</v>
      </c>
      <c r="O6771" s="1" t="s">
        <v>176898</v>
      </c>
      <c r="P6771" s="1" t="s">
        <v>176899</v>
      </c>
      <c r="Q6771" s="1" t="s">
        <v>176900</v>
      </c>
      <c r="R6771" s="1" t="s">
        <v>176901</v>
      </c>
      <c r="S6771" s="1" t="s">
        <v>176902</v>
      </c>
      <c r="T6771" s="1" t="s">
        <v>176903</v>
      </c>
      <c r="U6771" s="1" t="s">
        <v>176904</v>
      </c>
      <c r="V6771" s="1" t="s">
        <v>176905</v>
      </c>
      <c r="W6771" s="1" t="s">
        <v>176906</v>
      </c>
      <c r="X6771" s="1" t="s">
        <v>176907</v>
      </c>
      <c r="Y6771" s="1" t="s">
        <v>176908</v>
      </c>
      <c r="Z6771" s="1" t="s">
        <v>176909</v>
      </c>
      <c r="AA6771" s="1" t="s">
        <v>176910</v>
      </c>
      <c r="AB6771" s="1" t="s">
        <v>176911</v>
      </c>
      <c r="AC6771" s="1" t="s">
        <v>176912</v>
      </c>
      <c r="AD6771" s="1" t="s">
        <v>176913</v>
      </c>
      <c r="AE6771" s="1" t="s">
        <v>176914</v>
      </c>
      <c r="AF6771" s="1" t="s">
        <v>176915</v>
      </c>
      <c r="AG6771" s="1" t="s">
        <v>176916</v>
      </c>
      <c r="AH6771" s="1" t="s">
        <v>176917</v>
      </c>
      <c r="AI6771" s="1" t="s">
        <v>176918</v>
      </c>
      <c r="AJ6771" s="1" t="s">
        <v>176919</v>
      </c>
      <c r="AK6771" s="1" t="s">
        <v>176920</v>
      </c>
      <c r="AL6771" s="1" t="s">
        <v>176921</v>
      </c>
      <c r="AM6771" s="1" t="s">
        <v>176922</v>
      </c>
      <c r="AN6771" s="1" t="s">
        <v>176923</v>
      </c>
      <c r="AO6771" s="1" t="s">
        <v>176924</v>
      </c>
      <c r="AP6771" s="1" t="s">
        <v>176925</v>
      </c>
      <c r="AQ6771" s="1" t="s">
        <v>176926</v>
      </c>
    </row>
    <row r="6772" spans="1:43" x14ac:dyDescent="0.25">
      <c r="A6772" s="1" t="s">
        <v>176927</v>
      </c>
      <c r="B6772">
        <v>3.87</v>
      </c>
      <c r="C6772">
        <v>2.97</v>
      </c>
      <c r="D6772">
        <v>4.8099999999999996</v>
      </c>
      <c r="E6772">
        <v>1.59</v>
      </c>
      <c r="F6772">
        <v>1.61</v>
      </c>
      <c r="G6772">
        <v>2.36</v>
      </c>
      <c r="H6772" s="1" t="s">
        <v>159</v>
      </c>
      <c r="I6772" s="1" t="s">
        <v>338</v>
      </c>
      <c r="J6772" s="1" t="s">
        <v>840</v>
      </c>
      <c r="K6772" s="1" t="s">
        <v>160</v>
      </c>
      <c r="L6772" s="1" t="s">
        <v>159</v>
      </c>
      <c r="M6772" s="1" t="s">
        <v>338</v>
      </c>
      <c r="N6772" s="1" t="s">
        <v>338</v>
      </c>
      <c r="O6772" s="1" t="s">
        <v>176928</v>
      </c>
      <c r="P6772" s="1" t="s">
        <v>176929</v>
      </c>
      <c r="Q6772" s="1" t="s">
        <v>176930</v>
      </c>
      <c r="R6772" s="1" t="s">
        <v>176931</v>
      </c>
      <c r="S6772" s="1" t="s">
        <v>176932</v>
      </c>
      <c r="T6772" s="1" t="s">
        <v>176933</v>
      </c>
      <c r="U6772" s="1" t="s">
        <v>176934</v>
      </c>
      <c r="V6772" s="1" t="s">
        <v>176935</v>
      </c>
      <c r="W6772" s="1" t="s">
        <v>176936</v>
      </c>
      <c r="X6772" s="1" t="s">
        <v>176937</v>
      </c>
      <c r="Y6772" s="1" t="s">
        <v>176938</v>
      </c>
      <c r="Z6772" s="1" t="s">
        <v>176939</v>
      </c>
      <c r="AA6772" s="1" t="s">
        <v>176940</v>
      </c>
      <c r="AB6772" s="1" t="s">
        <v>176941</v>
      </c>
      <c r="AC6772" s="1" t="s">
        <v>176942</v>
      </c>
      <c r="AD6772" s="1" t="s">
        <v>176943</v>
      </c>
      <c r="AE6772" s="1" t="s">
        <v>52753</v>
      </c>
      <c r="AF6772" s="1" t="s">
        <v>176944</v>
      </c>
      <c r="AG6772" s="1" t="s">
        <v>176945</v>
      </c>
      <c r="AH6772" s="1" t="s">
        <v>176946</v>
      </c>
      <c r="AI6772" s="1" t="s">
        <v>176947</v>
      </c>
      <c r="AJ6772" s="1" t="s">
        <v>176948</v>
      </c>
      <c r="AK6772" s="1" t="s">
        <v>176949</v>
      </c>
      <c r="AL6772" s="1" t="s">
        <v>68233</v>
      </c>
      <c r="AM6772" s="1" t="s">
        <v>176950</v>
      </c>
      <c r="AN6772" s="1" t="s">
        <v>176951</v>
      </c>
      <c r="AO6772" s="1" t="s">
        <v>176952</v>
      </c>
      <c r="AP6772" s="1" t="s">
        <v>176953</v>
      </c>
      <c r="AQ6772" s="1" t="s">
        <v>176954</v>
      </c>
    </row>
    <row r="6773" spans="1:43" x14ac:dyDescent="0.25">
      <c r="A6773" s="1" t="s">
        <v>176955</v>
      </c>
      <c r="B6773">
        <v>5.23</v>
      </c>
      <c r="C6773">
        <v>4.9400000000000004</v>
      </c>
      <c r="D6773">
        <v>6</v>
      </c>
      <c r="E6773">
        <v>4.4000000000000004</v>
      </c>
      <c r="F6773">
        <v>5.21</v>
      </c>
      <c r="G6773">
        <v>5.0599999999999996</v>
      </c>
      <c r="H6773" s="1" t="s">
        <v>4579</v>
      </c>
      <c r="I6773" s="1" t="s">
        <v>7196</v>
      </c>
      <c r="J6773" s="1" t="s">
        <v>4933</v>
      </c>
      <c r="K6773" s="1" t="s">
        <v>11737</v>
      </c>
      <c r="L6773" s="1" t="s">
        <v>705</v>
      </c>
      <c r="M6773" s="1" t="s">
        <v>10771</v>
      </c>
      <c r="N6773" s="1" t="s">
        <v>11407</v>
      </c>
      <c r="O6773" s="1" t="s">
        <v>176956</v>
      </c>
      <c r="P6773" s="1" t="s">
        <v>176957</v>
      </c>
      <c r="Q6773" s="1" t="s">
        <v>176958</v>
      </c>
      <c r="R6773" s="1" t="s">
        <v>176959</v>
      </c>
      <c r="S6773" s="1" t="s">
        <v>176960</v>
      </c>
      <c r="T6773" s="1" t="s">
        <v>176961</v>
      </c>
      <c r="U6773" s="1" t="s">
        <v>176962</v>
      </c>
      <c r="V6773" s="1" t="s">
        <v>176963</v>
      </c>
      <c r="W6773" s="1" t="s">
        <v>176964</v>
      </c>
      <c r="X6773" s="1" t="s">
        <v>176965</v>
      </c>
      <c r="Y6773" s="1" t="s">
        <v>176966</v>
      </c>
      <c r="Z6773" s="1" t="s">
        <v>176967</v>
      </c>
      <c r="AA6773" s="1" t="s">
        <v>176968</v>
      </c>
      <c r="AB6773" s="1" t="s">
        <v>176969</v>
      </c>
      <c r="AC6773" s="1" t="s">
        <v>176970</v>
      </c>
      <c r="AD6773" s="1" t="s">
        <v>176971</v>
      </c>
      <c r="AE6773" s="1" t="s">
        <v>176972</v>
      </c>
      <c r="AF6773" s="1" t="s">
        <v>176973</v>
      </c>
      <c r="AG6773" s="1" t="s">
        <v>176974</v>
      </c>
      <c r="AH6773" s="1" t="s">
        <v>176975</v>
      </c>
      <c r="AI6773" s="1" t="s">
        <v>176976</v>
      </c>
      <c r="AJ6773" s="1" t="s">
        <v>176977</v>
      </c>
      <c r="AK6773" s="1" t="s">
        <v>176978</v>
      </c>
      <c r="AL6773" s="1" t="s">
        <v>176979</v>
      </c>
      <c r="AM6773" s="1" t="s">
        <v>176980</v>
      </c>
      <c r="AN6773" s="1" t="s">
        <v>176981</v>
      </c>
      <c r="AO6773" s="1" t="s">
        <v>176982</v>
      </c>
      <c r="AP6773" s="1" t="s">
        <v>176983</v>
      </c>
      <c r="AQ6773" s="1" t="s">
        <v>176984</v>
      </c>
    </row>
    <row r="6774" spans="1:43" x14ac:dyDescent="0.25">
      <c r="A6774" s="1" t="s">
        <v>176985</v>
      </c>
      <c r="B6774">
        <v>18.21</v>
      </c>
      <c r="C6774">
        <v>18.38</v>
      </c>
      <c r="D6774">
        <v>16.850000000000001</v>
      </c>
      <c r="E6774">
        <v>17.829999999999998</v>
      </c>
      <c r="F6774">
        <v>16.87</v>
      </c>
      <c r="G6774">
        <v>17.82</v>
      </c>
      <c r="H6774" s="1" t="s">
        <v>5103</v>
      </c>
      <c r="I6774" s="1" t="s">
        <v>5401</v>
      </c>
      <c r="J6774" s="1" t="s">
        <v>1174</v>
      </c>
      <c r="K6774" s="1" t="s">
        <v>374</v>
      </c>
      <c r="L6774" s="1" t="s">
        <v>1646</v>
      </c>
      <c r="M6774" s="1" t="s">
        <v>9428</v>
      </c>
      <c r="N6774" s="1" t="s">
        <v>6839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</row>
    <row r="6775" spans="1:43" x14ac:dyDescent="0.25">
      <c r="A6775" s="1" t="s">
        <v>176986</v>
      </c>
      <c r="B6775">
        <v>0.43</v>
      </c>
      <c r="C6775">
        <v>0.24</v>
      </c>
      <c r="D6775">
        <v>0.24</v>
      </c>
      <c r="E6775">
        <v>0.31</v>
      </c>
      <c r="F6775">
        <v>0.31</v>
      </c>
      <c r="G6775">
        <v>0.25</v>
      </c>
      <c r="H6775" s="1" t="s">
        <v>8470</v>
      </c>
      <c r="I6775" s="1" t="s">
        <v>337</v>
      </c>
      <c r="J6775" s="1" t="s">
        <v>706</v>
      </c>
      <c r="K6775" s="1" t="s">
        <v>157</v>
      </c>
      <c r="L6775" s="1" t="s">
        <v>159</v>
      </c>
      <c r="M6775" s="1" t="s">
        <v>158</v>
      </c>
      <c r="N6775" s="1" t="s">
        <v>372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 t="s">
        <v>176987</v>
      </c>
      <c r="Y6775" s="1" t="s">
        <v>176988</v>
      </c>
      <c r="Z6775" s="1" t="s">
        <v>176989</v>
      </c>
      <c r="AA6775" s="1" t="s">
        <v>176990</v>
      </c>
      <c r="AB6775" s="1" t="s">
        <v>176991</v>
      </c>
      <c r="AC6775" s="1" t="s">
        <v>176992</v>
      </c>
      <c r="AD6775" s="1" t="s">
        <v>176993</v>
      </c>
      <c r="AE6775" s="1" t="s">
        <v>176994</v>
      </c>
      <c r="AF6775" s="1" t="s">
        <v>176995</v>
      </c>
      <c r="AG6775" s="1" t="s">
        <v>176996</v>
      </c>
      <c r="AH6775" s="1" t="s">
        <v>176997</v>
      </c>
      <c r="AI6775" s="1" t="s">
        <v>97474</v>
      </c>
      <c r="AJ6775" s="1" t="s">
        <v>176998</v>
      </c>
      <c r="AK6775" s="1" t="s">
        <v>176999</v>
      </c>
      <c r="AL6775" s="1" t="s">
        <v>177000</v>
      </c>
      <c r="AM6775" s="1" t="s">
        <v>177001</v>
      </c>
      <c r="AN6775" s="1" t="s">
        <v>177002</v>
      </c>
      <c r="AO6775" s="1" t="s">
        <v>177003</v>
      </c>
      <c r="AP6775" s="1" t="s">
        <v>177004</v>
      </c>
      <c r="AQ6775" s="1" t="s">
        <v>177005</v>
      </c>
    </row>
    <row r="6776" spans="1:43" x14ac:dyDescent="0.25">
      <c r="A6776" s="1" t="s">
        <v>177006</v>
      </c>
      <c r="B6776">
        <v>37.340000000000003</v>
      </c>
      <c r="C6776">
        <v>33.799999999999997</v>
      </c>
      <c r="D6776">
        <v>39.700000000000003</v>
      </c>
      <c r="E6776">
        <v>29.68</v>
      </c>
      <c r="F6776">
        <v>30.91</v>
      </c>
      <c r="G6776">
        <v>30.39</v>
      </c>
      <c r="H6776" s="1" t="s">
        <v>177007</v>
      </c>
      <c r="I6776" s="1" t="s">
        <v>177008</v>
      </c>
      <c r="J6776" s="1" t="s">
        <v>177009</v>
      </c>
      <c r="K6776" s="1" t="s">
        <v>19494</v>
      </c>
      <c r="L6776" s="1" t="s">
        <v>11191</v>
      </c>
      <c r="M6776" s="1" t="s">
        <v>125293</v>
      </c>
      <c r="N6776" s="1" t="s">
        <v>177010</v>
      </c>
      <c r="O6776" s="1" t="s">
        <v>177011</v>
      </c>
      <c r="P6776" s="1" t="s">
        <v>177012</v>
      </c>
      <c r="Q6776" s="1" t="s">
        <v>177013</v>
      </c>
      <c r="R6776" s="1" t="s">
        <v>177014</v>
      </c>
      <c r="S6776" s="1" t="s">
        <v>177015</v>
      </c>
      <c r="T6776" s="1" t="s">
        <v>177016</v>
      </c>
      <c r="U6776" s="1" t="s">
        <v>177017</v>
      </c>
      <c r="V6776" s="1" t="s">
        <v>177018</v>
      </c>
      <c r="W6776" s="1" t="s">
        <v>177019</v>
      </c>
      <c r="X6776" s="1" t="s">
        <v>177020</v>
      </c>
      <c r="Y6776" s="1" t="s">
        <v>177021</v>
      </c>
      <c r="Z6776" s="1" t="s">
        <v>177022</v>
      </c>
      <c r="AA6776" s="1" t="s">
        <v>177023</v>
      </c>
      <c r="AB6776" s="1" t="s">
        <v>177024</v>
      </c>
      <c r="AC6776" s="1" t="s">
        <v>177025</v>
      </c>
      <c r="AD6776" s="1" t="s">
        <v>177026</v>
      </c>
      <c r="AE6776" s="1" t="s">
        <v>177027</v>
      </c>
      <c r="AF6776" s="1" t="s">
        <v>177028</v>
      </c>
      <c r="AG6776" s="1" t="s">
        <v>177029</v>
      </c>
      <c r="AH6776" s="1" t="s">
        <v>177030</v>
      </c>
      <c r="AI6776" s="1" t="s">
        <v>177031</v>
      </c>
      <c r="AJ6776" s="1" t="s">
        <v>177032</v>
      </c>
      <c r="AK6776" s="1" t="s">
        <v>177033</v>
      </c>
      <c r="AL6776" s="1" t="s">
        <v>177034</v>
      </c>
      <c r="AM6776" s="1" t="s">
        <v>177035</v>
      </c>
      <c r="AN6776" s="1" t="s">
        <v>177036</v>
      </c>
      <c r="AO6776" s="1" t="s">
        <v>177037</v>
      </c>
      <c r="AP6776" s="1" t="s">
        <v>177038</v>
      </c>
      <c r="AQ6776" s="1" t="s">
        <v>177039</v>
      </c>
    </row>
    <row r="6777" spans="1:43" x14ac:dyDescent="0.25">
      <c r="A6777" s="1" t="s">
        <v>177040</v>
      </c>
      <c r="B6777">
        <v>19.68</v>
      </c>
      <c r="C6777">
        <v>18.89</v>
      </c>
      <c r="D6777">
        <v>19.11</v>
      </c>
      <c r="E6777">
        <v>16.96</v>
      </c>
      <c r="F6777">
        <v>19.260000000000002</v>
      </c>
      <c r="G6777">
        <v>16.84</v>
      </c>
      <c r="H6777" s="1" t="s">
        <v>3643</v>
      </c>
      <c r="I6777" s="1" t="s">
        <v>7551</v>
      </c>
      <c r="J6777" s="1" t="s">
        <v>1328</v>
      </c>
      <c r="K6777" s="1" t="s">
        <v>24626</v>
      </c>
      <c r="L6777" s="1" t="s">
        <v>11559</v>
      </c>
      <c r="M6777" s="1" t="s">
        <v>33172</v>
      </c>
      <c r="N6777" s="1" t="s">
        <v>77984</v>
      </c>
      <c r="O6777" s="1" t="s">
        <v>177041</v>
      </c>
      <c r="P6777" s="1" t="s">
        <v>177041</v>
      </c>
      <c r="Q6777" s="1" t="s">
        <v>177042</v>
      </c>
      <c r="R6777" s="1" t="s">
        <v>177043</v>
      </c>
      <c r="S6777" s="1" t="s">
        <v>177044</v>
      </c>
      <c r="T6777" s="1" t="s">
        <v>177045</v>
      </c>
      <c r="U6777" s="1" t="s">
        <v>177041</v>
      </c>
      <c r="V6777" s="1" t="s">
        <v>177046</v>
      </c>
      <c r="W6777" s="1" t="s">
        <v>177047</v>
      </c>
      <c r="X6777" s="1" t="s">
        <v>177048</v>
      </c>
      <c r="Y6777" s="1" t="s">
        <v>177049</v>
      </c>
      <c r="Z6777" s="1" t="s">
        <v>177050</v>
      </c>
      <c r="AA6777" s="1" t="s">
        <v>177051</v>
      </c>
      <c r="AB6777" s="1" t="s">
        <v>177052</v>
      </c>
      <c r="AC6777" s="1" t="s">
        <v>177053</v>
      </c>
      <c r="AD6777" s="1" t="s">
        <v>177054</v>
      </c>
      <c r="AE6777" s="1" t="s">
        <v>177055</v>
      </c>
      <c r="AF6777" s="1" t="s">
        <v>177056</v>
      </c>
      <c r="AG6777" s="1" t="s">
        <v>177057</v>
      </c>
      <c r="AH6777" s="1" t="s">
        <v>177058</v>
      </c>
      <c r="AI6777" s="1" t="s">
        <v>177059</v>
      </c>
      <c r="AJ6777" s="1" t="s">
        <v>177060</v>
      </c>
      <c r="AK6777" s="1" t="s">
        <v>177061</v>
      </c>
      <c r="AL6777" s="1" t="s">
        <v>177062</v>
      </c>
      <c r="AM6777" s="1" t="s">
        <v>177063</v>
      </c>
      <c r="AN6777" s="1" t="s">
        <v>177064</v>
      </c>
      <c r="AO6777" s="1" t="s">
        <v>177065</v>
      </c>
      <c r="AP6777" s="1" t="s">
        <v>177066</v>
      </c>
      <c r="AQ6777" s="1" t="s">
        <v>177067</v>
      </c>
    </row>
    <row r="6778" spans="1:43" x14ac:dyDescent="0.25">
      <c r="A6778" s="1" t="s">
        <v>177068</v>
      </c>
      <c r="B6778">
        <v>0.04</v>
      </c>
      <c r="C6778">
        <v>0.04</v>
      </c>
      <c r="D6778">
        <v>0.05</v>
      </c>
      <c r="E6778">
        <v>0.06</v>
      </c>
      <c r="F6778">
        <v>0.06</v>
      </c>
      <c r="G6778">
        <v>0.04</v>
      </c>
      <c r="H6778" s="1" t="s">
        <v>159</v>
      </c>
      <c r="I6778" s="1" t="s">
        <v>159</v>
      </c>
      <c r="J6778" s="1" t="s">
        <v>159</v>
      </c>
      <c r="K6778" s="1" t="s">
        <v>338</v>
      </c>
      <c r="L6778" s="1" t="s">
        <v>159</v>
      </c>
      <c r="M6778" s="1" t="s">
        <v>159</v>
      </c>
      <c r="N6778" s="1" t="s">
        <v>338</v>
      </c>
      <c r="O6778" s="1" t="s">
        <v>177069</v>
      </c>
      <c r="P6778" s="1" t="s">
        <v>177070</v>
      </c>
      <c r="Q6778" s="1" t="s">
        <v>177070</v>
      </c>
      <c r="R6778" s="1" t="s">
        <v>177071</v>
      </c>
      <c r="S6778" s="1" t="s">
        <v>66283</v>
      </c>
      <c r="T6778" s="1" t="s">
        <v>177072</v>
      </c>
      <c r="U6778" s="1" t="s">
        <v>177073</v>
      </c>
      <c r="V6778" s="1" t="s">
        <v>177074</v>
      </c>
      <c r="W6778" s="1" t="s">
        <v>177075</v>
      </c>
      <c r="X6778" s="1" t="s">
        <v>177076</v>
      </c>
      <c r="Y6778" s="1" t="s">
        <v>177077</v>
      </c>
      <c r="Z6778" s="1" t="s">
        <v>177078</v>
      </c>
      <c r="AA6778" s="1" t="s">
        <v>177079</v>
      </c>
      <c r="AB6778" s="1" t="s">
        <v>956</v>
      </c>
      <c r="AC6778" s="1" t="s">
        <v>177080</v>
      </c>
      <c r="AD6778" s="1" t="s">
        <v>177081</v>
      </c>
      <c r="AE6778" s="1" t="s">
        <v>177082</v>
      </c>
      <c r="AF6778" s="1" t="s">
        <v>177083</v>
      </c>
      <c r="AG6778" s="1" t="s">
        <v>177084</v>
      </c>
      <c r="AH6778" s="1" t="s">
        <v>177085</v>
      </c>
      <c r="AI6778" s="1" t="s">
        <v>177086</v>
      </c>
      <c r="AJ6778" s="1" t="s">
        <v>177087</v>
      </c>
      <c r="AK6778" s="1" t="s">
        <v>177088</v>
      </c>
      <c r="AL6778" s="1" t="s">
        <v>177089</v>
      </c>
      <c r="AM6778" s="1" t="s">
        <v>177090</v>
      </c>
      <c r="AN6778" s="1" t="s">
        <v>177091</v>
      </c>
      <c r="AO6778" s="1" t="s">
        <v>177092</v>
      </c>
      <c r="AP6778" s="1" t="s">
        <v>177093</v>
      </c>
      <c r="AQ6778" s="1" t="s">
        <v>177094</v>
      </c>
    </row>
    <row r="6779" spans="1:43" x14ac:dyDescent="0.25">
      <c r="A6779" s="1" t="s">
        <v>177095</v>
      </c>
      <c r="B6779">
        <v>19.53</v>
      </c>
      <c r="C6779">
        <v>21.12</v>
      </c>
      <c r="D6779">
        <v>22.21</v>
      </c>
      <c r="E6779">
        <v>29.51</v>
      </c>
      <c r="F6779">
        <v>31.3</v>
      </c>
      <c r="G6779">
        <v>37.520000000000003</v>
      </c>
      <c r="H6779" s="1" t="s">
        <v>14921</v>
      </c>
      <c r="I6779" s="1" t="s">
        <v>42618</v>
      </c>
      <c r="J6779" s="1" t="s">
        <v>32601</v>
      </c>
      <c r="K6779" s="1" t="s">
        <v>25528</v>
      </c>
      <c r="L6779" s="1" t="s">
        <v>79122</v>
      </c>
      <c r="M6779" s="1" t="s">
        <v>44767</v>
      </c>
      <c r="N6779" s="1" t="s">
        <v>13196</v>
      </c>
      <c r="O6779" s="1" t="s">
        <v>177096</v>
      </c>
      <c r="P6779" s="1" t="s">
        <v>177097</v>
      </c>
      <c r="Q6779" s="1" t="s">
        <v>177098</v>
      </c>
      <c r="R6779" s="1" t="s">
        <v>177099</v>
      </c>
      <c r="S6779" s="1" t="s">
        <v>177100</v>
      </c>
      <c r="T6779" s="1" t="s">
        <v>177101</v>
      </c>
      <c r="U6779" s="1" t="s">
        <v>177102</v>
      </c>
      <c r="V6779" s="1" t="s">
        <v>177103</v>
      </c>
      <c r="W6779" s="1" t="s">
        <v>172880</v>
      </c>
      <c r="X6779" s="1" t="s">
        <v>177104</v>
      </c>
      <c r="Y6779" s="1" t="s">
        <v>177105</v>
      </c>
      <c r="Z6779" s="1" t="s">
        <v>177106</v>
      </c>
      <c r="AA6779" s="1" t="s">
        <v>177107</v>
      </c>
      <c r="AB6779" s="1" t="s">
        <v>177108</v>
      </c>
      <c r="AC6779" s="1" t="s">
        <v>177109</v>
      </c>
      <c r="AD6779" s="1" t="s">
        <v>177110</v>
      </c>
      <c r="AE6779" s="1" t="s">
        <v>177111</v>
      </c>
      <c r="AF6779" s="1" t="s">
        <v>177112</v>
      </c>
      <c r="AG6779" s="1" t="s">
        <v>177113</v>
      </c>
      <c r="AH6779" s="1" t="s">
        <v>177114</v>
      </c>
      <c r="AI6779" s="1" t="s">
        <v>177115</v>
      </c>
      <c r="AJ6779" s="1" t="s">
        <v>177116</v>
      </c>
      <c r="AK6779" s="1" t="s">
        <v>177117</v>
      </c>
      <c r="AL6779" s="1" t="s">
        <v>177118</v>
      </c>
      <c r="AM6779" s="1" t="s">
        <v>177119</v>
      </c>
      <c r="AN6779" s="1" t="s">
        <v>177120</v>
      </c>
      <c r="AO6779" s="1" t="s">
        <v>177121</v>
      </c>
      <c r="AP6779" s="1" t="s">
        <v>177122</v>
      </c>
      <c r="AQ6779" s="1" t="s">
        <v>177123</v>
      </c>
    </row>
    <row r="6780" spans="1:43" x14ac:dyDescent="0.25">
      <c r="A6780" s="1" t="s">
        <v>177124</v>
      </c>
      <c r="B6780">
        <v>3.59</v>
      </c>
      <c r="C6780">
        <v>2.68</v>
      </c>
      <c r="D6780">
        <v>1.43</v>
      </c>
      <c r="E6780">
        <v>1.44</v>
      </c>
      <c r="F6780">
        <v>0.7</v>
      </c>
      <c r="G6780">
        <v>0.75</v>
      </c>
      <c r="H6780" s="1" t="s">
        <v>1294</v>
      </c>
      <c r="I6780" s="1" t="s">
        <v>9298</v>
      </c>
      <c r="J6780" s="1" t="s">
        <v>6512</v>
      </c>
      <c r="K6780" s="1" t="s">
        <v>2868</v>
      </c>
      <c r="L6780" s="1" t="s">
        <v>33690</v>
      </c>
      <c r="M6780" s="1" t="s">
        <v>9688</v>
      </c>
      <c r="N6780" s="1" t="s">
        <v>1648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</row>
    <row r="6781" spans="1:43" x14ac:dyDescent="0.25">
      <c r="A6781" s="1" t="s">
        <v>177125</v>
      </c>
      <c r="B6781">
        <v>34.6</v>
      </c>
      <c r="C6781">
        <v>28.79</v>
      </c>
      <c r="D6781">
        <v>31.43</v>
      </c>
      <c r="E6781">
        <v>30.05</v>
      </c>
      <c r="F6781">
        <v>25.76</v>
      </c>
      <c r="G6781">
        <v>26.6</v>
      </c>
      <c r="H6781" s="1" t="s">
        <v>177126</v>
      </c>
      <c r="I6781" s="1" t="s">
        <v>6111</v>
      </c>
      <c r="J6781" s="1" t="s">
        <v>46657</v>
      </c>
      <c r="K6781" s="1" t="s">
        <v>10857</v>
      </c>
      <c r="L6781" s="1" t="s">
        <v>53924</v>
      </c>
      <c r="M6781" s="1" t="s">
        <v>177127</v>
      </c>
      <c r="N6781" s="1" t="s">
        <v>177128</v>
      </c>
      <c r="O6781" s="1" t="s">
        <v>177129</v>
      </c>
      <c r="P6781" s="1" t="s">
        <v>177130</v>
      </c>
      <c r="Q6781" s="1" t="s">
        <v>177131</v>
      </c>
      <c r="R6781" s="1" t="s">
        <v>177132</v>
      </c>
      <c r="S6781" s="1" t="s">
        <v>177133</v>
      </c>
      <c r="T6781" s="1" t="s">
        <v>177134</v>
      </c>
      <c r="U6781" s="1" t="s">
        <v>177135</v>
      </c>
      <c r="V6781" s="1" t="s">
        <v>177136</v>
      </c>
      <c r="W6781" s="1" t="s">
        <v>177137</v>
      </c>
      <c r="X6781" s="1" t="s">
        <v>177138</v>
      </c>
      <c r="Y6781" s="1" t="s">
        <v>177139</v>
      </c>
      <c r="Z6781" s="1" t="s">
        <v>177140</v>
      </c>
      <c r="AA6781" s="1" t="s">
        <v>177141</v>
      </c>
      <c r="AB6781" s="1" t="s">
        <v>177142</v>
      </c>
      <c r="AC6781" s="1" t="s">
        <v>177143</v>
      </c>
      <c r="AD6781" s="1" t="s">
        <v>177144</v>
      </c>
      <c r="AE6781" s="1" t="s">
        <v>177145</v>
      </c>
      <c r="AF6781" s="1" t="s">
        <v>177146</v>
      </c>
      <c r="AG6781" s="1" t="s">
        <v>177147</v>
      </c>
      <c r="AH6781" s="1" t="s">
        <v>177148</v>
      </c>
      <c r="AI6781" s="1" t="s">
        <v>177149</v>
      </c>
      <c r="AJ6781" s="1" t="s">
        <v>177150</v>
      </c>
      <c r="AK6781" s="1" t="s">
        <v>177151</v>
      </c>
      <c r="AL6781" s="1" t="s">
        <v>177152</v>
      </c>
      <c r="AM6781" s="1" t="s">
        <v>177153</v>
      </c>
      <c r="AN6781" s="1" t="s">
        <v>177154</v>
      </c>
      <c r="AO6781" s="1" t="s">
        <v>177155</v>
      </c>
      <c r="AP6781" s="1" t="s">
        <v>177156</v>
      </c>
      <c r="AQ6781" s="1" t="s">
        <v>177157</v>
      </c>
    </row>
    <row r="6782" spans="1:43" x14ac:dyDescent="0.25">
      <c r="A6782" s="1" t="s">
        <v>177158</v>
      </c>
      <c r="B6782">
        <v>2.35</v>
      </c>
      <c r="C6782">
        <v>1.86</v>
      </c>
      <c r="D6782">
        <v>2.68</v>
      </c>
      <c r="E6782">
        <v>2.42</v>
      </c>
      <c r="F6782">
        <v>2.37</v>
      </c>
      <c r="G6782">
        <v>2.66</v>
      </c>
      <c r="H6782" s="1" t="s">
        <v>11069</v>
      </c>
      <c r="I6782" s="1" t="s">
        <v>16584</v>
      </c>
      <c r="J6782" s="1" t="s">
        <v>2845</v>
      </c>
      <c r="K6782" s="1" t="s">
        <v>34499</v>
      </c>
      <c r="L6782" s="1" t="s">
        <v>158</v>
      </c>
      <c r="M6782" s="1" t="s">
        <v>1254</v>
      </c>
      <c r="N6782" s="1" t="s">
        <v>12671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 t="s">
        <v>177159</v>
      </c>
      <c r="Y6782" s="1" t="s">
        <v>177160</v>
      </c>
      <c r="Z6782" s="1" t="s">
        <v>177161</v>
      </c>
      <c r="AA6782" s="1" t="s">
        <v>177162</v>
      </c>
      <c r="AB6782" s="1" t="s">
        <v>177163</v>
      </c>
      <c r="AC6782" s="1" t="s">
        <v>177164</v>
      </c>
      <c r="AD6782" s="1" t="s">
        <v>177165</v>
      </c>
      <c r="AE6782" s="1" t="s">
        <v>177166</v>
      </c>
      <c r="AF6782" s="1" t="s">
        <v>177167</v>
      </c>
      <c r="AG6782" s="1" t="s">
        <v>177168</v>
      </c>
      <c r="AH6782" s="1" t="s">
        <v>177169</v>
      </c>
      <c r="AI6782" s="1" t="s">
        <v>177170</v>
      </c>
      <c r="AJ6782" s="1" t="s">
        <v>177171</v>
      </c>
      <c r="AK6782" s="1" t="s">
        <v>177172</v>
      </c>
      <c r="AL6782" s="1" t="s">
        <v>177173</v>
      </c>
      <c r="AM6782" s="1" t="s">
        <v>177174</v>
      </c>
      <c r="AN6782" s="1" t="s">
        <v>177175</v>
      </c>
      <c r="AO6782" s="1" t="s">
        <v>177176</v>
      </c>
      <c r="AP6782" s="1" t="s">
        <v>177177</v>
      </c>
      <c r="AQ6782" s="1" t="s">
        <v>177178</v>
      </c>
    </row>
    <row r="6783" spans="1:43" x14ac:dyDescent="0.25">
      <c r="A6783" s="1" t="s">
        <v>177179</v>
      </c>
      <c r="B6783">
        <v>0.03</v>
      </c>
      <c r="C6783">
        <v>0.03</v>
      </c>
      <c r="D6783">
        <v>0</v>
      </c>
      <c r="E6783">
        <v>0.04</v>
      </c>
      <c r="F6783">
        <v>0</v>
      </c>
      <c r="G6783">
        <v>0.03</v>
      </c>
      <c r="H6783" s="1" t="s">
        <v>159</v>
      </c>
      <c r="I6783" s="1" t="s">
        <v>840</v>
      </c>
      <c r="J6783" s="1" t="s">
        <v>159</v>
      </c>
      <c r="K6783" s="1" t="s">
        <v>159</v>
      </c>
      <c r="L6783" s="1" t="s">
        <v>338</v>
      </c>
      <c r="M6783" s="1" t="s">
        <v>338</v>
      </c>
      <c r="N6783" s="1" t="s">
        <v>435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</row>
    <row r="6784" spans="1:43" x14ac:dyDescent="0.25">
      <c r="A6784" s="1" t="s">
        <v>177180</v>
      </c>
      <c r="B6784">
        <v>0.03</v>
      </c>
      <c r="C6784">
        <v>0.08</v>
      </c>
      <c r="D6784">
        <v>0.11</v>
      </c>
      <c r="E6784">
        <v>0.44</v>
      </c>
      <c r="F6784">
        <v>0.28000000000000003</v>
      </c>
      <c r="G6784">
        <v>0.35</v>
      </c>
      <c r="H6784" s="1" t="s">
        <v>159</v>
      </c>
      <c r="I6784" s="1" t="s">
        <v>159</v>
      </c>
      <c r="J6784" s="1" t="s">
        <v>159</v>
      </c>
      <c r="K6784" s="1" t="s">
        <v>159</v>
      </c>
      <c r="L6784" s="1" t="s">
        <v>159</v>
      </c>
      <c r="M6784" s="1" t="s">
        <v>159</v>
      </c>
      <c r="N6784" s="1" t="s">
        <v>159</v>
      </c>
      <c r="O6784" s="1" t="s">
        <v>177181</v>
      </c>
      <c r="P6784" s="1" t="s">
        <v>177182</v>
      </c>
      <c r="Q6784" s="1" t="s">
        <v>177183</v>
      </c>
      <c r="R6784" s="1" t="s">
        <v>177184</v>
      </c>
      <c r="S6784" s="1" t="s">
        <v>177185</v>
      </c>
      <c r="T6784" s="1" t="s">
        <v>177186</v>
      </c>
      <c r="U6784" s="1" t="s">
        <v>177187</v>
      </c>
      <c r="V6784" s="1" t="s">
        <v>177188</v>
      </c>
      <c r="W6784" s="1" t="s">
        <v>177189</v>
      </c>
      <c r="X6784" s="1" t="s">
        <v>177190</v>
      </c>
      <c r="Y6784" s="1" t="s">
        <v>177191</v>
      </c>
      <c r="Z6784" s="1" t="s">
        <v>177192</v>
      </c>
      <c r="AA6784" s="1" t="s">
        <v>177193</v>
      </c>
      <c r="AB6784" s="1" t="s">
        <v>177194</v>
      </c>
      <c r="AC6784" s="1" t="s">
        <v>177195</v>
      </c>
      <c r="AD6784" s="1" t="s">
        <v>177196</v>
      </c>
      <c r="AE6784" s="1" t="s">
        <v>177197</v>
      </c>
      <c r="AF6784" s="1" t="s">
        <v>177198</v>
      </c>
      <c r="AG6784" s="1" t="s">
        <v>177199</v>
      </c>
      <c r="AH6784" s="1" t="s">
        <v>177200</v>
      </c>
      <c r="AI6784" s="1" t="s">
        <v>177201</v>
      </c>
      <c r="AJ6784" s="1" t="s">
        <v>177202</v>
      </c>
      <c r="AK6784" s="1" t="s">
        <v>177203</v>
      </c>
      <c r="AL6784" s="1" t="s">
        <v>177204</v>
      </c>
      <c r="AM6784" s="1" t="s">
        <v>177205</v>
      </c>
      <c r="AN6784" s="1" t="s">
        <v>177206</v>
      </c>
      <c r="AO6784" s="1" t="s">
        <v>177207</v>
      </c>
      <c r="AP6784" s="1" t="s">
        <v>177208</v>
      </c>
      <c r="AQ6784" s="1" t="s">
        <v>177209</v>
      </c>
    </row>
    <row r="6785" spans="1:43" x14ac:dyDescent="0.25">
      <c r="A6785" s="1" t="s">
        <v>177210</v>
      </c>
      <c r="B6785">
        <v>17.96</v>
      </c>
      <c r="C6785">
        <v>18.04</v>
      </c>
      <c r="D6785">
        <v>15.83</v>
      </c>
      <c r="E6785">
        <v>15.79</v>
      </c>
      <c r="F6785">
        <v>14.92</v>
      </c>
      <c r="G6785">
        <v>16.010000000000002</v>
      </c>
      <c r="H6785" s="1" t="s">
        <v>14213</v>
      </c>
      <c r="I6785" s="1" t="s">
        <v>5672</v>
      </c>
      <c r="J6785" s="1" t="s">
        <v>2160</v>
      </c>
      <c r="K6785" s="1" t="s">
        <v>2668</v>
      </c>
      <c r="L6785" s="1" t="s">
        <v>667</v>
      </c>
      <c r="M6785" s="1" t="s">
        <v>2198</v>
      </c>
      <c r="N6785" s="1" t="s">
        <v>16233</v>
      </c>
      <c r="O6785" s="1" t="s">
        <v>177211</v>
      </c>
      <c r="P6785" s="1" t="s">
        <v>177212</v>
      </c>
      <c r="Q6785" s="1" t="s">
        <v>177213</v>
      </c>
      <c r="R6785" s="1" t="s">
        <v>177214</v>
      </c>
      <c r="S6785" s="1" t="s">
        <v>177215</v>
      </c>
      <c r="T6785" s="1" t="s">
        <v>177216</v>
      </c>
      <c r="U6785" s="1" t="s">
        <v>177217</v>
      </c>
      <c r="V6785" s="1" t="s">
        <v>177218</v>
      </c>
      <c r="W6785" s="1" t="s">
        <v>177219</v>
      </c>
      <c r="X6785" s="1" t="s">
        <v>177220</v>
      </c>
      <c r="Y6785" s="1" t="s">
        <v>177221</v>
      </c>
      <c r="Z6785" s="1" t="s">
        <v>177222</v>
      </c>
      <c r="AA6785" s="1" t="s">
        <v>177223</v>
      </c>
      <c r="AB6785" s="1" t="s">
        <v>177224</v>
      </c>
      <c r="AC6785" s="1" t="s">
        <v>177225</v>
      </c>
      <c r="AD6785" s="1" t="s">
        <v>177226</v>
      </c>
      <c r="AE6785" s="1" t="s">
        <v>177227</v>
      </c>
      <c r="AF6785" s="1" t="s">
        <v>177228</v>
      </c>
      <c r="AG6785" s="1" t="s">
        <v>177229</v>
      </c>
      <c r="AH6785" s="1" t="s">
        <v>177230</v>
      </c>
      <c r="AI6785" s="1" t="s">
        <v>177231</v>
      </c>
      <c r="AJ6785" s="1" t="s">
        <v>177232</v>
      </c>
      <c r="AK6785" s="1" t="s">
        <v>177233</v>
      </c>
      <c r="AL6785" s="1" t="s">
        <v>177234</v>
      </c>
      <c r="AM6785" s="1" t="s">
        <v>177235</v>
      </c>
      <c r="AN6785" s="1" t="s">
        <v>177236</v>
      </c>
      <c r="AO6785" s="1" t="s">
        <v>177237</v>
      </c>
      <c r="AP6785" s="1" t="s">
        <v>177238</v>
      </c>
      <c r="AQ6785" s="1" t="s">
        <v>177239</v>
      </c>
    </row>
    <row r="6786" spans="1:43" x14ac:dyDescent="0.25">
      <c r="A6786" s="1" t="s">
        <v>177240</v>
      </c>
      <c r="B6786">
        <v>29.06</v>
      </c>
      <c r="C6786">
        <v>28.43</v>
      </c>
      <c r="D6786">
        <v>21.73</v>
      </c>
      <c r="E6786">
        <v>13.04</v>
      </c>
      <c r="F6786">
        <v>10.52</v>
      </c>
      <c r="G6786">
        <v>10.54</v>
      </c>
      <c r="H6786" s="1" t="s">
        <v>3855</v>
      </c>
      <c r="I6786" s="1" t="s">
        <v>2843</v>
      </c>
      <c r="J6786" s="1" t="s">
        <v>5529</v>
      </c>
      <c r="K6786" s="1" t="s">
        <v>4837</v>
      </c>
      <c r="L6786" s="1" t="s">
        <v>4206</v>
      </c>
      <c r="M6786" s="1" t="s">
        <v>3955</v>
      </c>
      <c r="N6786" s="1" t="s">
        <v>435</v>
      </c>
      <c r="O6786" s="1" t="s">
        <v>177241</v>
      </c>
      <c r="P6786" s="1" t="s">
        <v>177242</v>
      </c>
      <c r="Q6786" s="1" t="s">
        <v>177241</v>
      </c>
      <c r="R6786" s="1" t="s">
        <v>177243</v>
      </c>
      <c r="S6786" s="1" t="s">
        <v>177244</v>
      </c>
      <c r="T6786" s="1" t="s">
        <v>177245</v>
      </c>
      <c r="U6786" s="1" t="s">
        <v>177246</v>
      </c>
      <c r="V6786" s="1" t="s">
        <v>177247</v>
      </c>
      <c r="W6786" s="1" t="s">
        <v>177248</v>
      </c>
      <c r="X6786" s="1" t="s">
        <v>177249</v>
      </c>
      <c r="Y6786" s="1" t="s">
        <v>177250</v>
      </c>
      <c r="Z6786" s="1" t="s">
        <v>177251</v>
      </c>
      <c r="AA6786" s="1" t="s">
        <v>177252</v>
      </c>
      <c r="AB6786" s="1" t="s">
        <v>177253</v>
      </c>
      <c r="AC6786" s="1" t="s">
        <v>177254</v>
      </c>
      <c r="AD6786" s="1" t="s">
        <v>177255</v>
      </c>
      <c r="AE6786" s="1" t="s">
        <v>177256</v>
      </c>
      <c r="AF6786" s="1" t="s">
        <v>177257</v>
      </c>
      <c r="AG6786" s="1" t="s">
        <v>177258</v>
      </c>
      <c r="AH6786" s="1" t="s">
        <v>177259</v>
      </c>
      <c r="AI6786" s="1" t="s">
        <v>177260</v>
      </c>
      <c r="AJ6786" s="1" t="s">
        <v>177261</v>
      </c>
      <c r="AK6786" s="1" t="s">
        <v>177262</v>
      </c>
      <c r="AL6786" s="1" t="s">
        <v>177263</v>
      </c>
      <c r="AM6786" s="1" t="s">
        <v>177264</v>
      </c>
      <c r="AN6786" s="1" t="s">
        <v>177265</v>
      </c>
      <c r="AO6786" s="1" t="s">
        <v>177266</v>
      </c>
      <c r="AP6786" s="1" t="s">
        <v>177267</v>
      </c>
      <c r="AQ6786" s="1" t="s">
        <v>177268</v>
      </c>
    </row>
    <row r="6787" spans="1:43" x14ac:dyDescent="0.25">
      <c r="A6787" s="1" t="s">
        <v>177269</v>
      </c>
      <c r="B6787">
        <v>14.1</v>
      </c>
      <c r="C6787">
        <v>15.35</v>
      </c>
      <c r="D6787">
        <v>23.26</v>
      </c>
      <c r="E6787">
        <v>13.73</v>
      </c>
      <c r="F6787">
        <v>20.91</v>
      </c>
      <c r="G6787">
        <v>25</v>
      </c>
      <c r="H6787" s="1" t="s">
        <v>4240</v>
      </c>
      <c r="I6787" s="1" t="s">
        <v>2126</v>
      </c>
      <c r="J6787" s="1" t="s">
        <v>13309</v>
      </c>
      <c r="K6787" s="1" t="s">
        <v>1988</v>
      </c>
      <c r="L6787" s="1" t="s">
        <v>15201</v>
      </c>
      <c r="M6787" s="1" t="s">
        <v>233</v>
      </c>
      <c r="N6787" s="1" t="s">
        <v>5581</v>
      </c>
      <c r="O6787" s="1" t="s">
        <v>177270</v>
      </c>
      <c r="P6787" s="1" t="s">
        <v>177271</v>
      </c>
      <c r="Q6787" s="1" t="s">
        <v>177272</v>
      </c>
      <c r="R6787" s="1" t="s">
        <v>177273</v>
      </c>
      <c r="S6787" s="1" t="s">
        <v>177274</v>
      </c>
      <c r="T6787" s="1" t="s">
        <v>177275</v>
      </c>
      <c r="U6787" s="1" t="s">
        <v>177276</v>
      </c>
      <c r="V6787" s="1" t="s">
        <v>139310</v>
      </c>
      <c r="W6787" s="1" t="s">
        <v>177277</v>
      </c>
      <c r="X6787" s="1" t="s">
        <v>177278</v>
      </c>
      <c r="Y6787" s="1" t="s">
        <v>177279</v>
      </c>
      <c r="Z6787" s="1" t="s">
        <v>177280</v>
      </c>
      <c r="AA6787" s="1" t="s">
        <v>177281</v>
      </c>
      <c r="AB6787" s="1" t="s">
        <v>177282</v>
      </c>
      <c r="AC6787" s="1" t="s">
        <v>177283</v>
      </c>
      <c r="AD6787" s="1" t="s">
        <v>177284</v>
      </c>
      <c r="AE6787" s="1" t="s">
        <v>177285</v>
      </c>
      <c r="AF6787" s="1" t="s">
        <v>177286</v>
      </c>
      <c r="AG6787" s="1" t="s">
        <v>177287</v>
      </c>
      <c r="AH6787" s="1" t="s">
        <v>177288</v>
      </c>
      <c r="AI6787" s="1" t="s">
        <v>177289</v>
      </c>
      <c r="AJ6787" s="1" t="s">
        <v>177290</v>
      </c>
      <c r="AK6787" s="1" t="s">
        <v>177291</v>
      </c>
      <c r="AL6787" s="1" t="s">
        <v>177292</v>
      </c>
      <c r="AM6787" s="1" t="s">
        <v>177293</v>
      </c>
      <c r="AN6787" s="1" t="s">
        <v>177294</v>
      </c>
      <c r="AO6787" s="1" t="s">
        <v>177295</v>
      </c>
      <c r="AP6787" s="1" t="s">
        <v>177296</v>
      </c>
      <c r="AQ6787" s="1" t="s">
        <v>177297</v>
      </c>
    </row>
    <row r="6788" spans="1:43" x14ac:dyDescent="0.25">
      <c r="A6788" s="1" t="s">
        <v>177298</v>
      </c>
      <c r="B6788">
        <v>2.98</v>
      </c>
      <c r="C6788">
        <v>2.6</v>
      </c>
      <c r="D6788">
        <v>2.37</v>
      </c>
      <c r="E6788">
        <v>2.2400000000000002</v>
      </c>
      <c r="F6788">
        <v>2.31</v>
      </c>
      <c r="G6788">
        <v>2.2200000000000002</v>
      </c>
      <c r="H6788" s="1" t="s">
        <v>1464</v>
      </c>
      <c r="I6788" s="1" t="s">
        <v>1254</v>
      </c>
      <c r="J6788" s="1" t="s">
        <v>13084</v>
      </c>
      <c r="K6788" s="1" t="s">
        <v>6547</v>
      </c>
      <c r="L6788" s="1" t="s">
        <v>10463</v>
      </c>
      <c r="M6788" s="1" t="s">
        <v>1175</v>
      </c>
      <c r="N6788" s="1" t="s">
        <v>10302</v>
      </c>
      <c r="O6788" s="1" t="s">
        <v>177299</v>
      </c>
      <c r="P6788" s="1" t="s">
        <v>177300</v>
      </c>
      <c r="Q6788" s="1" t="s">
        <v>25289</v>
      </c>
      <c r="R6788" s="1" t="s">
        <v>177301</v>
      </c>
      <c r="S6788" s="1" t="s">
        <v>177302</v>
      </c>
      <c r="T6788" s="1" t="s">
        <v>177303</v>
      </c>
      <c r="U6788" s="1" t="s">
        <v>177304</v>
      </c>
      <c r="V6788" s="1" t="s">
        <v>177305</v>
      </c>
      <c r="W6788" s="1" t="s">
        <v>177306</v>
      </c>
      <c r="X6788" s="1" t="s">
        <v>177307</v>
      </c>
      <c r="Y6788" s="1" t="s">
        <v>177308</v>
      </c>
      <c r="Z6788" s="1" t="s">
        <v>177309</v>
      </c>
      <c r="AA6788" s="1" t="s">
        <v>177310</v>
      </c>
      <c r="AB6788" s="1" t="s">
        <v>177311</v>
      </c>
      <c r="AC6788" s="1" t="s">
        <v>177312</v>
      </c>
      <c r="AD6788" s="1" t="s">
        <v>177313</v>
      </c>
      <c r="AE6788" s="1" t="s">
        <v>177314</v>
      </c>
      <c r="AF6788" s="1" t="s">
        <v>177315</v>
      </c>
      <c r="AG6788" s="1" t="s">
        <v>177316</v>
      </c>
      <c r="AH6788" s="1" t="s">
        <v>177317</v>
      </c>
      <c r="AI6788" s="1" t="s">
        <v>177318</v>
      </c>
      <c r="AJ6788" s="1" t="s">
        <v>177319</v>
      </c>
      <c r="AK6788" s="1" t="s">
        <v>177320</v>
      </c>
      <c r="AL6788" s="1" t="s">
        <v>177321</v>
      </c>
      <c r="AM6788" s="1" t="s">
        <v>177322</v>
      </c>
      <c r="AN6788" s="1" t="s">
        <v>177323</v>
      </c>
      <c r="AO6788" s="1" t="s">
        <v>177324</v>
      </c>
      <c r="AP6788" s="1" t="s">
        <v>177325</v>
      </c>
      <c r="AQ6788" s="1" t="s">
        <v>177326</v>
      </c>
    </row>
    <row r="6789" spans="1:43" x14ac:dyDescent="0.25">
      <c r="A6789" s="1" t="s">
        <v>177327</v>
      </c>
      <c r="B6789">
        <v>10.28</v>
      </c>
      <c r="C6789">
        <v>9.66</v>
      </c>
      <c r="D6789">
        <v>10.24</v>
      </c>
      <c r="E6789">
        <v>8.66</v>
      </c>
      <c r="F6789">
        <v>8.84</v>
      </c>
      <c r="G6789">
        <v>7.58</v>
      </c>
      <c r="H6789" s="1" t="s">
        <v>42795</v>
      </c>
      <c r="I6789" s="1" t="s">
        <v>1994</v>
      </c>
      <c r="J6789" s="1" t="s">
        <v>6056</v>
      </c>
      <c r="K6789" s="1" t="s">
        <v>4272</v>
      </c>
      <c r="L6789" s="1" t="s">
        <v>7586</v>
      </c>
      <c r="M6789" s="1" t="s">
        <v>6995</v>
      </c>
      <c r="N6789" s="1" t="s">
        <v>803</v>
      </c>
      <c r="O6789" s="1" t="s">
        <v>177328</v>
      </c>
      <c r="P6789" s="1" t="s">
        <v>177329</v>
      </c>
      <c r="Q6789" s="1" t="s">
        <v>177330</v>
      </c>
      <c r="R6789" s="1" t="s">
        <v>177331</v>
      </c>
      <c r="S6789" s="1" t="s">
        <v>177328</v>
      </c>
      <c r="T6789" s="1" t="s">
        <v>177332</v>
      </c>
      <c r="U6789" s="1" t="s">
        <v>177333</v>
      </c>
      <c r="V6789" s="1" t="s">
        <v>177334</v>
      </c>
      <c r="W6789" s="1" t="s">
        <v>177335</v>
      </c>
      <c r="X6789" s="1" t="s">
        <v>177336</v>
      </c>
      <c r="Y6789" s="1" t="s">
        <v>177337</v>
      </c>
      <c r="Z6789" s="1" t="s">
        <v>177338</v>
      </c>
      <c r="AA6789" s="1" t="s">
        <v>177339</v>
      </c>
      <c r="AB6789" s="1" t="s">
        <v>177340</v>
      </c>
      <c r="AC6789" s="1" t="s">
        <v>177341</v>
      </c>
      <c r="AD6789" s="1" t="s">
        <v>177342</v>
      </c>
      <c r="AE6789" s="1" t="s">
        <v>177343</v>
      </c>
      <c r="AF6789" s="1" t="s">
        <v>177344</v>
      </c>
      <c r="AG6789" s="1" t="s">
        <v>177345</v>
      </c>
      <c r="AH6789" s="1" t="s">
        <v>177346</v>
      </c>
      <c r="AI6789" s="1" t="s">
        <v>177347</v>
      </c>
      <c r="AJ6789" s="1" t="s">
        <v>177348</v>
      </c>
      <c r="AK6789" s="1" t="s">
        <v>177349</v>
      </c>
      <c r="AL6789" s="1" t="s">
        <v>177350</v>
      </c>
      <c r="AM6789" s="1" t="s">
        <v>177351</v>
      </c>
      <c r="AN6789" s="1" t="s">
        <v>177352</v>
      </c>
      <c r="AO6789" s="1" t="s">
        <v>177353</v>
      </c>
      <c r="AP6789" s="1" t="s">
        <v>177354</v>
      </c>
      <c r="AQ6789" s="1" t="s">
        <v>177355</v>
      </c>
    </row>
    <row r="6790" spans="1:43" x14ac:dyDescent="0.25">
      <c r="A6790" s="1" t="s">
        <v>177356</v>
      </c>
      <c r="B6790">
        <v>30.45</v>
      </c>
      <c r="C6790">
        <v>33.81</v>
      </c>
      <c r="D6790">
        <v>28.93</v>
      </c>
      <c r="E6790">
        <v>32.14</v>
      </c>
      <c r="F6790">
        <v>26.09</v>
      </c>
      <c r="G6790">
        <v>30.61</v>
      </c>
      <c r="H6790" s="1" t="s">
        <v>177357</v>
      </c>
      <c r="I6790" s="1" t="s">
        <v>177358</v>
      </c>
      <c r="J6790" s="1" t="s">
        <v>177359</v>
      </c>
      <c r="K6790" s="1" t="s">
        <v>177360</v>
      </c>
      <c r="L6790" s="1" t="s">
        <v>177361</v>
      </c>
      <c r="M6790" s="1" t="s">
        <v>177362</v>
      </c>
      <c r="N6790" s="1" t="s">
        <v>177363</v>
      </c>
      <c r="O6790" s="1" t="s">
        <v>177364</v>
      </c>
      <c r="P6790" s="1" t="s">
        <v>177365</v>
      </c>
      <c r="Q6790" s="1" t="s">
        <v>177366</v>
      </c>
      <c r="R6790" s="1" t="s">
        <v>177367</v>
      </c>
      <c r="S6790" s="1" t="s">
        <v>177368</v>
      </c>
      <c r="T6790" s="1" t="s">
        <v>177369</v>
      </c>
      <c r="U6790" s="1" t="s">
        <v>177370</v>
      </c>
      <c r="V6790" s="1" t="s">
        <v>177371</v>
      </c>
      <c r="W6790" s="1" t="s">
        <v>82798</v>
      </c>
      <c r="X6790" s="1" t="s">
        <v>177372</v>
      </c>
      <c r="Y6790" s="1" t="s">
        <v>177373</v>
      </c>
      <c r="Z6790" s="1" t="s">
        <v>177374</v>
      </c>
      <c r="AA6790" s="1" t="s">
        <v>177375</v>
      </c>
      <c r="AB6790" s="1" t="s">
        <v>177376</v>
      </c>
      <c r="AC6790" s="1" t="s">
        <v>177377</v>
      </c>
      <c r="AD6790" s="1" t="s">
        <v>177378</v>
      </c>
      <c r="AE6790" s="1" t="s">
        <v>177379</v>
      </c>
      <c r="AF6790" s="1" t="s">
        <v>177380</v>
      </c>
      <c r="AG6790" s="1" t="s">
        <v>177381</v>
      </c>
      <c r="AH6790" s="1" t="s">
        <v>177382</v>
      </c>
      <c r="AI6790" s="1" t="s">
        <v>177383</v>
      </c>
      <c r="AJ6790" s="1" t="s">
        <v>177384</v>
      </c>
      <c r="AK6790" s="1" t="s">
        <v>177385</v>
      </c>
      <c r="AL6790" s="1" t="s">
        <v>177386</v>
      </c>
      <c r="AM6790" s="1" t="s">
        <v>177387</v>
      </c>
      <c r="AN6790" s="1" t="s">
        <v>177388</v>
      </c>
      <c r="AO6790" s="1" t="s">
        <v>177389</v>
      </c>
      <c r="AP6790" s="1" t="s">
        <v>177390</v>
      </c>
      <c r="AQ6790" s="1" t="s">
        <v>177391</v>
      </c>
    </row>
    <row r="6791" spans="1:43" x14ac:dyDescent="0.25">
      <c r="A6791" s="1" t="s">
        <v>177392</v>
      </c>
      <c r="B6791">
        <v>0.28999999999999998</v>
      </c>
      <c r="C6791">
        <v>0.22</v>
      </c>
      <c r="D6791">
        <v>0.35</v>
      </c>
      <c r="E6791">
        <v>0.08</v>
      </c>
      <c r="F6791">
        <v>0.27</v>
      </c>
      <c r="G6791">
        <v>0.22</v>
      </c>
      <c r="H6791" s="1" t="s">
        <v>159</v>
      </c>
      <c r="I6791" s="1" t="s">
        <v>1115</v>
      </c>
      <c r="J6791" s="1" t="s">
        <v>738</v>
      </c>
      <c r="K6791" s="1" t="s">
        <v>739</v>
      </c>
      <c r="L6791" s="1" t="s">
        <v>2869</v>
      </c>
      <c r="M6791" s="1" t="s">
        <v>741</v>
      </c>
      <c r="N6791" s="1" t="s">
        <v>3027</v>
      </c>
      <c r="O6791" s="1" t="s">
        <v>177393</v>
      </c>
      <c r="P6791" s="1" t="s">
        <v>177394</v>
      </c>
      <c r="Q6791" s="1" t="s">
        <v>177395</v>
      </c>
      <c r="R6791" s="1" t="s">
        <v>177396</v>
      </c>
      <c r="S6791" s="1" t="s">
        <v>177397</v>
      </c>
      <c r="T6791" s="1" t="s">
        <v>177397</v>
      </c>
      <c r="U6791" s="1" t="s">
        <v>177397</v>
      </c>
      <c r="V6791" s="1" t="s">
        <v>177398</v>
      </c>
      <c r="W6791" s="1" t="s">
        <v>177399</v>
      </c>
      <c r="X6791" s="1" t="s">
        <v>177400</v>
      </c>
      <c r="Y6791" s="1" t="s">
        <v>177401</v>
      </c>
      <c r="Z6791" s="1" t="s">
        <v>177402</v>
      </c>
      <c r="AA6791" s="1" t="s">
        <v>177403</v>
      </c>
      <c r="AB6791" s="1" t="s">
        <v>177404</v>
      </c>
      <c r="AC6791" s="1" t="s">
        <v>177405</v>
      </c>
      <c r="AD6791" s="1" t="s">
        <v>177406</v>
      </c>
      <c r="AE6791" s="1" t="s">
        <v>177407</v>
      </c>
      <c r="AF6791" s="1" t="s">
        <v>177408</v>
      </c>
      <c r="AG6791" s="1" t="s">
        <v>177409</v>
      </c>
      <c r="AH6791" s="1" t="s">
        <v>177410</v>
      </c>
      <c r="AI6791" s="1" t="s">
        <v>177411</v>
      </c>
      <c r="AJ6791" s="1" t="s">
        <v>177412</v>
      </c>
      <c r="AK6791" s="1" t="s">
        <v>177413</v>
      </c>
      <c r="AL6791" s="1" t="s">
        <v>177414</v>
      </c>
      <c r="AM6791" s="1" t="s">
        <v>177415</v>
      </c>
      <c r="AN6791" s="1" t="s">
        <v>177416</v>
      </c>
      <c r="AO6791" s="1" t="s">
        <v>177417</v>
      </c>
      <c r="AP6791" s="1" t="s">
        <v>177418</v>
      </c>
      <c r="AQ6791" s="1" t="s">
        <v>177419</v>
      </c>
    </row>
    <row r="6792" spans="1:43" x14ac:dyDescent="0.25">
      <c r="A6792" s="1" t="s">
        <v>177420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.09</v>
      </c>
      <c r="H6792" s="1" t="s">
        <v>159</v>
      </c>
      <c r="I6792" s="1" t="s">
        <v>159</v>
      </c>
      <c r="J6792" s="1" t="s">
        <v>159</v>
      </c>
      <c r="K6792" s="1" t="s">
        <v>159</v>
      </c>
      <c r="L6792" s="1" t="s">
        <v>1293</v>
      </c>
      <c r="M6792" s="1" t="s">
        <v>469</v>
      </c>
      <c r="N6792" s="1" t="s">
        <v>159</v>
      </c>
      <c r="O6792" s="1" t="s">
        <v>177421</v>
      </c>
      <c r="P6792" s="1" t="s">
        <v>177422</v>
      </c>
      <c r="Q6792" s="1" t="s">
        <v>177423</v>
      </c>
      <c r="R6792" s="1" t="s">
        <v>177424</v>
      </c>
      <c r="S6792" s="1" t="s">
        <v>177425</v>
      </c>
      <c r="T6792" s="1" t="s">
        <v>177426</v>
      </c>
      <c r="U6792" s="1" t="s">
        <v>177427</v>
      </c>
      <c r="V6792" s="1" t="s">
        <v>177428</v>
      </c>
      <c r="W6792" s="1" t="s">
        <v>46091</v>
      </c>
      <c r="X6792" s="1" t="s">
        <v>177429</v>
      </c>
      <c r="Y6792" s="1" t="s">
        <v>177430</v>
      </c>
      <c r="Z6792" s="1" t="s">
        <v>177431</v>
      </c>
      <c r="AA6792" s="1" t="s">
        <v>177432</v>
      </c>
      <c r="AB6792" s="1" t="s">
        <v>177433</v>
      </c>
      <c r="AC6792" s="1" t="s">
        <v>177434</v>
      </c>
      <c r="AD6792" s="1" t="s">
        <v>177435</v>
      </c>
      <c r="AE6792" s="1" t="s">
        <v>177436</v>
      </c>
      <c r="AF6792" s="1" t="s">
        <v>177437</v>
      </c>
      <c r="AG6792" s="1" t="s">
        <v>177438</v>
      </c>
      <c r="AH6792" s="1" t="s">
        <v>177439</v>
      </c>
      <c r="AI6792" s="1" t="s">
        <v>177440</v>
      </c>
      <c r="AJ6792" s="1" t="s">
        <v>177441</v>
      </c>
      <c r="AK6792" s="1" t="s">
        <v>177442</v>
      </c>
      <c r="AL6792" s="1" t="s">
        <v>177443</v>
      </c>
      <c r="AM6792" s="1" t="s">
        <v>177444</v>
      </c>
      <c r="AN6792" s="1" t="s">
        <v>177445</v>
      </c>
      <c r="AO6792" s="1" t="s">
        <v>177446</v>
      </c>
      <c r="AP6792" s="1" t="s">
        <v>177447</v>
      </c>
      <c r="AQ6792" s="1" t="s">
        <v>177448</v>
      </c>
    </row>
    <row r="6793" spans="1:43" x14ac:dyDescent="0.25">
      <c r="A6793" s="1" t="s">
        <v>177449</v>
      </c>
      <c r="B6793">
        <v>9.86</v>
      </c>
      <c r="C6793">
        <v>10.029999999999999</v>
      </c>
      <c r="D6793">
        <v>9.81</v>
      </c>
      <c r="E6793">
        <v>7.75</v>
      </c>
      <c r="F6793">
        <v>7.92</v>
      </c>
      <c r="G6793">
        <v>8.5500000000000007</v>
      </c>
      <c r="H6793" s="1" t="s">
        <v>39829</v>
      </c>
      <c r="I6793" s="1" t="s">
        <v>4902</v>
      </c>
      <c r="J6793" s="1" t="s">
        <v>43603</v>
      </c>
      <c r="K6793" s="1" t="s">
        <v>41044</v>
      </c>
      <c r="L6793" s="1" t="s">
        <v>46332</v>
      </c>
      <c r="M6793" s="1" t="s">
        <v>29021</v>
      </c>
      <c r="N6793" s="1" t="s">
        <v>93145</v>
      </c>
      <c r="O6793" s="1" t="s">
        <v>177450</v>
      </c>
      <c r="P6793" s="1" t="s">
        <v>177451</v>
      </c>
      <c r="Q6793" s="1" t="s">
        <v>177452</v>
      </c>
      <c r="R6793" s="1" t="s">
        <v>177453</v>
      </c>
      <c r="S6793" s="1" t="s">
        <v>177454</v>
      </c>
      <c r="T6793" s="1" t="s">
        <v>177455</v>
      </c>
      <c r="U6793" s="1" t="s">
        <v>177456</v>
      </c>
      <c r="V6793" s="1" t="s">
        <v>177457</v>
      </c>
      <c r="W6793" s="1" t="s">
        <v>177458</v>
      </c>
      <c r="X6793" s="1" t="s">
        <v>177459</v>
      </c>
      <c r="Y6793" s="1" t="s">
        <v>177460</v>
      </c>
      <c r="Z6793" s="1" t="s">
        <v>177461</v>
      </c>
      <c r="AA6793" s="1" t="s">
        <v>177462</v>
      </c>
      <c r="AB6793" s="1" t="s">
        <v>177463</v>
      </c>
      <c r="AC6793" s="1" t="s">
        <v>177464</v>
      </c>
      <c r="AD6793" s="1" t="s">
        <v>177465</v>
      </c>
      <c r="AE6793" s="1" t="s">
        <v>177466</v>
      </c>
      <c r="AF6793" s="1" t="s">
        <v>177467</v>
      </c>
      <c r="AG6793" s="1" t="s">
        <v>177468</v>
      </c>
      <c r="AH6793" s="1" t="s">
        <v>177469</v>
      </c>
      <c r="AI6793" s="1" t="s">
        <v>177470</v>
      </c>
      <c r="AJ6793" s="1" t="s">
        <v>177471</v>
      </c>
      <c r="AK6793" s="1" t="s">
        <v>177472</v>
      </c>
      <c r="AL6793" s="1" t="s">
        <v>177473</v>
      </c>
      <c r="AM6793" s="1" t="s">
        <v>177474</v>
      </c>
      <c r="AN6793" s="1" t="s">
        <v>177475</v>
      </c>
      <c r="AO6793" s="1" t="s">
        <v>177476</v>
      </c>
      <c r="AP6793" s="1" t="s">
        <v>177477</v>
      </c>
      <c r="AQ6793" s="1" t="s">
        <v>177478</v>
      </c>
    </row>
    <row r="6794" spans="1:43" x14ac:dyDescent="0.25">
      <c r="A6794" s="1" t="s">
        <v>177479</v>
      </c>
      <c r="B6794">
        <v>64.959999999999994</v>
      </c>
      <c r="C6794">
        <v>66.33</v>
      </c>
      <c r="D6794">
        <v>70.19</v>
      </c>
      <c r="E6794">
        <v>69.36</v>
      </c>
      <c r="F6794">
        <v>67.94</v>
      </c>
      <c r="G6794">
        <v>64.41</v>
      </c>
      <c r="H6794" s="1" t="s">
        <v>177480</v>
      </c>
      <c r="I6794" s="1" t="s">
        <v>73014</v>
      </c>
      <c r="J6794" s="1" t="s">
        <v>177481</v>
      </c>
      <c r="K6794" s="1" t="s">
        <v>177482</v>
      </c>
      <c r="L6794" s="1" t="s">
        <v>45102</v>
      </c>
      <c r="M6794" s="1" t="s">
        <v>177483</v>
      </c>
      <c r="N6794" s="1" t="s">
        <v>45889</v>
      </c>
      <c r="O6794" s="1" t="s">
        <v>177484</v>
      </c>
      <c r="P6794" s="1" t="s">
        <v>177485</v>
      </c>
      <c r="Q6794" s="1" t="s">
        <v>177486</v>
      </c>
      <c r="R6794" s="1" t="s">
        <v>177487</v>
      </c>
      <c r="S6794" s="1" t="s">
        <v>177488</v>
      </c>
      <c r="T6794" s="1" t="s">
        <v>177489</v>
      </c>
      <c r="U6794" s="1" t="s">
        <v>177490</v>
      </c>
      <c r="V6794" s="1" t="s">
        <v>177491</v>
      </c>
      <c r="W6794" s="1" t="s">
        <v>177492</v>
      </c>
      <c r="X6794" s="1" t="s">
        <v>177493</v>
      </c>
      <c r="Y6794" s="1" t="s">
        <v>177494</v>
      </c>
      <c r="Z6794" s="1" t="s">
        <v>177495</v>
      </c>
      <c r="AA6794" s="1" t="s">
        <v>177496</v>
      </c>
      <c r="AB6794" s="1" t="s">
        <v>177497</v>
      </c>
      <c r="AC6794" s="1" t="s">
        <v>177498</v>
      </c>
      <c r="AD6794" s="1" t="s">
        <v>177499</v>
      </c>
      <c r="AE6794" s="1" t="s">
        <v>177500</v>
      </c>
      <c r="AF6794" s="1" t="s">
        <v>177501</v>
      </c>
      <c r="AG6794" s="1" t="s">
        <v>177502</v>
      </c>
      <c r="AH6794" s="1" t="s">
        <v>177503</v>
      </c>
      <c r="AI6794" s="1" t="s">
        <v>177504</v>
      </c>
      <c r="AJ6794" s="1" t="s">
        <v>177505</v>
      </c>
      <c r="AK6794" s="1" t="s">
        <v>177506</v>
      </c>
      <c r="AL6794" s="1" t="s">
        <v>177507</v>
      </c>
      <c r="AM6794" s="1" t="s">
        <v>177508</v>
      </c>
      <c r="AN6794" s="1" t="s">
        <v>177509</v>
      </c>
      <c r="AO6794" s="1" t="s">
        <v>177510</v>
      </c>
      <c r="AP6794" s="1" t="s">
        <v>177511</v>
      </c>
      <c r="AQ6794" s="1" t="s">
        <v>177512</v>
      </c>
    </row>
    <row r="6795" spans="1:43" x14ac:dyDescent="0.25">
      <c r="A6795" s="1" t="s">
        <v>177513</v>
      </c>
      <c r="B6795">
        <v>28.71</v>
      </c>
      <c r="C6795">
        <v>29.58</v>
      </c>
      <c r="D6795">
        <v>30.29</v>
      </c>
      <c r="E6795">
        <v>30.51</v>
      </c>
      <c r="F6795">
        <v>28.27</v>
      </c>
      <c r="G6795">
        <v>32.770000000000003</v>
      </c>
      <c r="H6795" s="1" t="s">
        <v>155721</v>
      </c>
      <c r="I6795" s="1" t="s">
        <v>82742</v>
      </c>
      <c r="J6795" s="1" t="s">
        <v>78314</v>
      </c>
      <c r="K6795" s="1" t="s">
        <v>21218</v>
      </c>
      <c r="L6795" s="1" t="s">
        <v>26494</v>
      </c>
      <c r="M6795" s="1" t="s">
        <v>109306</v>
      </c>
      <c r="N6795" s="1" t="s">
        <v>1868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 t="s">
        <v>177514</v>
      </c>
      <c r="Y6795" s="1" t="s">
        <v>177515</v>
      </c>
      <c r="Z6795" s="1" t="s">
        <v>177516</v>
      </c>
      <c r="AA6795" s="1" t="s">
        <v>177517</v>
      </c>
      <c r="AB6795" s="1" t="s">
        <v>177518</v>
      </c>
      <c r="AC6795" s="1" t="s">
        <v>177519</v>
      </c>
      <c r="AD6795" s="1" t="s">
        <v>177520</v>
      </c>
      <c r="AE6795" s="1" t="s">
        <v>177521</v>
      </c>
      <c r="AF6795" s="1" t="s">
        <v>177522</v>
      </c>
      <c r="AG6795" s="1" t="s">
        <v>177523</v>
      </c>
      <c r="AH6795" s="1" t="s">
        <v>177524</v>
      </c>
      <c r="AI6795" s="1" t="s">
        <v>177525</v>
      </c>
      <c r="AJ6795" s="1" t="s">
        <v>177526</v>
      </c>
      <c r="AK6795" s="1" t="s">
        <v>177527</v>
      </c>
      <c r="AL6795" s="1" t="s">
        <v>177528</v>
      </c>
      <c r="AM6795" s="1" t="s">
        <v>177529</v>
      </c>
      <c r="AN6795" s="1" t="s">
        <v>177530</v>
      </c>
      <c r="AO6795" s="1" t="s">
        <v>177531</v>
      </c>
      <c r="AP6795" s="1" t="s">
        <v>177532</v>
      </c>
      <c r="AQ6795" s="1" t="s">
        <v>177533</v>
      </c>
    </row>
    <row r="6796" spans="1:43" x14ac:dyDescent="0.25">
      <c r="A6796" s="1" t="s">
        <v>177534</v>
      </c>
      <c r="B6796">
        <v>4.04</v>
      </c>
      <c r="C6796">
        <v>2.5099999999999998</v>
      </c>
      <c r="D6796">
        <v>5</v>
      </c>
      <c r="E6796">
        <v>9.4600000000000009</v>
      </c>
      <c r="F6796">
        <v>7.43</v>
      </c>
      <c r="G6796">
        <v>6.01</v>
      </c>
      <c r="H6796" s="1" t="s">
        <v>95280</v>
      </c>
      <c r="I6796" s="1" t="s">
        <v>77007</v>
      </c>
      <c r="J6796" s="1" t="s">
        <v>14921</v>
      </c>
      <c r="K6796" s="1" t="s">
        <v>7871</v>
      </c>
      <c r="L6796" s="1" t="s">
        <v>72931</v>
      </c>
      <c r="M6796" s="1" t="s">
        <v>72932</v>
      </c>
      <c r="N6796" s="1" t="s">
        <v>55337</v>
      </c>
      <c r="O6796" s="1" t="s">
        <v>4618</v>
      </c>
      <c r="P6796" s="1" t="s">
        <v>177535</v>
      </c>
      <c r="Q6796" s="1" t="s">
        <v>177536</v>
      </c>
      <c r="R6796" s="1" t="s">
        <v>177537</v>
      </c>
      <c r="S6796" s="1" t="s">
        <v>177538</v>
      </c>
      <c r="T6796" s="1" t="s">
        <v>177539</v>
      </c>
      <c r="U6796" s="1" t="s">
        <v>177540</v>
      </c>
      <c r="V6796" s="1" t="s">
        <v>177541</v>
      </c>
      <c r="W6796" s="1" t="s">
        <v>177542</v>
      </c>
      <c r="X6796" s="1" t="s">
        <v>177543</v>
      </c>
      <c r="Y6796" s="1" t="s">
        <v>177544</v>
      </c>
      <c r="Z6796" s="1" t="s">
        <v>177545</v>
      </c>
      <c r="AA6796" s="1" t="s">
        <v>177546</v>
      </c>
      <c r="AB6796" s="1" t="s">
        <v>177547</v>
      </c>
      <c r="AC6796" s="1" t="s">
        <v>177548</v>
      </c>
      <c r="AD6796" s="1" t="s">
        <v>3289</v>
      </c>
      <c r="AE6796" s="1" t="s">
        <v>177549</v>
      </c>
      <c r="AF6796" s="1" t="s">
        <v>177550</v>
      </c>
      <c r="AG6796" s="1" t="s">
        <v>177551</v>
      </c>
      <c r="AH6796" s="1" t="s">
        <v>177552</v>
      </c>
      <c r="AI6796" s="1" t="s">
        <v>177553</v>
      </c>
      <c r="AJ6796" s="1" t="s">
        <v>177554</v>
      </c>
      <c r="AK6796" s="1" t="s">
        <v>177555</v>
      </c>
      <c r="AL6796" s="1" t="s">
        <v>177556</v>
      </c>
      <c r="AM6796" s="1" t="s">
        <v>177557</v>
      </c>
      <c r="AN6796" s="1" t="s">
        <v>177558</v>
      </c>
      <c r="AO6796" s="1" t="s">
        <v>177559</v>
      </c>
      <c r="AP6796" s="1" t="s">
        <v>177560</v>
      </c>
      <c r="AQ6796" s="1" t="s">
        <v>177561</v>
      </c>
    </row>
    <row r="6797" spans="1:43" x14ac:dyDescent="0.25">
      <c r="A6797" s="1" t="s">
        <v>177562</v>
      </c>
      <c r="B6797">
        <v>3.98</v>
      </c>
      <c r="C6797">
        <v>4.0199999999999996</v>
      </c>
      <c r="D6797">
        <v>4.57</v>
      </c>
      <c r="E6797">
        <v>3.44</v>
      </c>
      <c r="F6797">
        <v>2.46</v>
      </c>
      <c r="G6797">
        <v>2.41</v>
      </c>
      <c r="H6797" s="1" t="s">
        <v>11223</v>
      </c>
      <c r="I6797" s="1" t="s">
        <v>1252</v>
      </c>
      <c r="J6797" s="1" t="s">
        <v>13222</v>
      </c>
      <c r="K6797" s="1" t="s">
        <v>6200</v>
      </c>
      <c r="L6797" s="1" t="s">
        <v>5432</v>
      </c>
      <c r="M6797" s="1" t="s">
        <v>158</v>
      </c>
      <c r="N6797" s="1" t="s">
        <v>3955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 t="s">
        <v>177563</v>
      </c>
      <c r="Y6797" s="1" t="s">
        <v>177564</v>
      </c>
      <c r="Z6797" s="1" t="s">
        <v>177565</v>
      </c>
      <c r="AA6797" s="1" t="s">
        <v>177566</v>
      </c>
      <c r="AB6797" s="1" t="s">
        <v>177567</v>
      </c>
      <c r="AC6797" s="1" t="s">
        <v>177568</v>
      </c>
      <c r="AD6797" s="1" t="s">
        <v>177569</v>
      </c>
      <c r="AE6797" s="1" t="s">
        <v>177570</v>
      </c>
      <c r="AF6797" s="1" t="s">
        <v>177571</v>
      </c>
      <c r="AG6797" s="1" t="s">
        <v>177572</v>
      </c>
      <c r="AH6797" s="1" t="s">
        <v>177573</v>
      </c>
      <c r="AI6797" s="1" t="s">
        <v>177574</v>
      </c>
      <c r="AJ6797" s="1" t="s">
        <v>177575</v>
      </c>
      <c r="AK6797" s="1" t="s">
        <v>177576</v>
      </c>
      <c r="AL6797" s="1" t="s">
        <v>177577</v>
      </c>
      <c r="AM6797" s="1" t="s">
        <v>177578</v>
      </c>
      <c r="AN6797" s="1" t="s">
        <v>177579</v>
      </c>
      <c r="AO6797" s="1" t="s">
        <v>177580</v>
      </c>
      <c r="AP6797" s="1" t="s">
        <v>177581</v>
      </c>
      <c r="AQ6797" s="1" t="s">
        <v>177582</v>
      </c>
    </row>
    <row r="6798" spans="1:43" x14ac:dyDescent="0.25">
      <c r="A6798" s="1" t="s">
        <v>177583</v>
      </c>
      <c r="B6798">
        <v>62.15</v>
      </c>
      <c r="C6798">
        <v>70.319999999999993</v>
      </c>
      <c r="D6798">
        <v>67.010000000000005</v>
      </c>
      <c r="E6798">
        <v>59.8</v>
      </c>
      <c r="F6798">
        <v>60.49</v>
      </c>
      <c r="G6798">
        <v>62.21</v>
      </c>
      <c r="H6798" s="1" t="s">
        <v>85518</v>
      </c>
      <c r="I6798" s="1" t="s">
        <v>177584</v>
      </c>
      <c r="J6798" s="1" t="s">
        <v>25614</v>
      </c>
      <c r="K6798" s="1" t="s">
        <v>177585</v>
      </c>
      <c r="L6798" s="1" t="s">
        <v>81426</v>
      </c>
      <c r="M6798" s="1" t="s">
        <v>58234</v>
      </c>
      <c r="N6798" s="1" t="s">
        <v>58050</v>
      </c>
      <c r="O6798" s="1" t="s">
        <v>177586</v>
      </c>
      <c r="P6798" s="1" t="s">
        <v>177587</v>
      </c>
      <c r="Q6798" s="1" t="s">
        <v>177588</v>
      </c>
      <c r="R6798" s="1" t="s">
        <v>177589</v>
      </c>
      <c r="S6798" s="1" t="s">
        <v>177590</v>
      </c>
      <c r="T6798" s="1" t="s">
        <v>177591</v>
      </c>
      <c r="U6798" s="1" t="s">
        <v>177592</v>
      </c>
      <c r="V6798" s="1" t="s">
        <v>177593</v>
      </c>
      <c r="W6798" s="1" t="s">
        <v>177594</v>
      </c>
      <c r="X6798" s="1" t="s">
        <v>177595</v>
      </c>
      <c r="Y6798" s="1" t="s">
        <v>177596</v>
      </c>
      <c r="Z6798" s="1" t="s">
        <v>177597</v>
      </c>
      <c r="AA6798" s="1" t="s">
        <v>177598</v>
      </c>
      <c r="AB6798" s="1" t="s">
        <v>100706</v>
      </c>
      <c r="AC6798" s="1" t="s">
        <v>177599</v>
      </c>
      <c r="AD6798" s="1" t="s">
        <v>177600</v>
      </c>
      <c r="AE6798" s="1" t="s">
        <v>177601</v>
      </c>
      <c r="AF6798" s="1" t="s">
        <v>177602</v>
      </c>
      <c r="AG6798" s="1" t="s">
        <v>177603</v>
      </c>
      <c r="AH6798" s="1" t="s">
        <v>177604</v>
      </c>
      <c r="AI6798" s="1" t="s">
        <v>177605</v>
      </c>
      <c r="AJ6798" s="1" t="s">
        <v>177606</v>
      </c>
      <c r="AK6798" s="1" t="s">
        <v>177607</v>
      </c>
      <c r="AL6798" s="1" t="s">
        <v>177608</v>
      </c>
      <c r="AM6798" s="1" t="s">
        <v>177609</v>
      </c>
      <c r="AN6798" s="1" t="s">
        <v>177610</v>
      </c>
      <c r="AO6798" s="1" t="s">
        <v>177611</v>
      </c>
      <c r="AP6798" s="1" t="s">
        <v>177612</v>
      </c>
      <c r="AQ6798" s="1" t="s">
        <v>177613</v>
      </c>
    </row>
    <row r="6799" spans="1:43" x14ac:dyDescent="0.25">
      <c r="A6799" s="1" t="s">
        <v>177614</v>
      </c>
      <c r="B6799">
        <v>7.0000000000000007E-2</v>
      </c>
      <c r="C6799">
        <v>0.03</v>
      </c>
      <c r="D6799">
        <v>0.1</v>
      </c>
      <c r="E6799">
        <v>0.1</v>
      </c>
      <c r="F6799">
        <v>0.12</v>
      </c>
      <c r="G6799">
        <v>0.09</v>
      </c>
      <c r="H6799" s="1" t="s">
        <v>159</v>
      </c>
      <c r="I6799" s="1" t="s">
        <v>267</v>
      </c>
      <c r="J6799" s="1" t="s">
        <v>739</v>
      </c>
      <c r="K6799" s="1" t="s">
        <v>159</v>
      </c>
      <c r="L6799" s="1" t="s">
        <v>159</v>
      </c>
      <c r="M6799" s="1" t="s">
        <v>338</v>
      </c>
      <c r="N6799" s="1" t="s">
        <v>159</v>
      </c>
      <c r="O6799" s="1" t="s">
        <v>177615</v>
      </c>
      <c r="P6799" s="1" t="s">
        <v>177616</v>
      </c>
      <c r="Q6799" s="1" t="s">
        <v>177617</v>
      </c>
      <c r="R6799" s="1" t="s">
        <v>177618</v>
      </c>
      <c r="S6799" s="1" t="s">
        <v>177619</v>
      </c>
      <c r="T6799" s="1" t="s">
        <v>177620</v>
      </c>
      <c r="U6799" s="1" t="s">
        <v>177621</v>
      </c>
      <c r="V6799" s="1" t="s">
        <v>177622</v>
      </c>
      <c r="W6799" s="1" t="s">
        <v>177623</v>
      </c>
      <c r="X6799" s="1" t="s">
        <v>177624</v>
      </c>
      <c r="Y6799" s="1" t="s">
        <v>177625</v>
      </c>
      <c r="Z6799" s="1" t="s">
        <v>177626</v>
      </c>
      <c r="AA6799" s="1" t="s">
        <v>177627</v>
      </c>
      <c r="AB6799" s="1" t="s">
        <v>177628</v>
      </c>
      <c r="AC6799" s="1" t="s">
        <v>177629</v>
      </c>
      <c r="AD6799" s="1" t="s">
        <v>177630</v>
      </c>
      <c r="AE6799" s="1" t="s">
        <v>177631</v>
      </c>
      <c r="AF6799" s="1" t="s">
        <v>177632</v>
      </c>
      <c r="AG6799" s="1" t="s">
        <v>177633</v>
      </c>
      <c r="AH6799" s="1" t="s">
        <v>177634</v>
      </c>
      <c r="AI6799" s="1" t="s">
        <v>177635</v>
      </c>
      <c r="AJ6799" s="1" t="s">
        <v>177636</v>
      </c>
      <c r="AK6799" s="1" t="s">
        <v>177637</v>
      </c>
      <c r="AL6799" s="1" t="s">
        <v>177638</v>
      </c>
      <c r="AM6799" s="1" t="s">
        <v>177639</v>
      </c>
      <c r="AN6799" s="1" t="s">
        <v>177640</v>
      </c>
      <c r="AO6799" s="1" t="s">
        <v>177641</v>
      </c>
      <c r="AP6799" s="1" t="s">
        <v>177642</v>
      </c>
      <c r="AQ6799" s="1" t="s">
        <v>177643</v>
      </c>
    </row>
    <row r="6800" spans="1:43" x14ac:dyDescent="0.25">
      <c r="A6800" s="1" t="s">
        <v>177644</v>
      </c>
      <c r="B6800">
        <v>7.05</v>
      </c>
      <c r="C6800">
        <v>6.93</v>
      </c>
      <c r="D6800">
        <v>8.02</v>
      </c>
      <c r="E6800">
        <v>7.72</v>
      </c>
      <c r="F6800">
        <v>7.56</v>
      </c>
      <c r="G6800">
        <v>6.46</v>
      </c>
      <c r="H6800" s="1" t="s">
        <v>1249</v>
      </c>
      <c r="I6800" s="1" t="s">
        <v>5224</v>
      </c>
      <c r="J6800" s="1" t="s">
        <v>987</v>
      </c>
      <c r="K6800" s="1" t="s">
        <v>6926</v>
      </c>
      <c r="L6800" s="1" t="s">
        <v>3713</v>
      </c>
      <c r="M6800" s="1" t="s">
        <v>16315</v>
      </c>
      <c r="N6800" s="1" t="s">
        <v>1533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 t="s">
        <v>177645</v>
      </c>
      <c r="Y6800" s="1" t="s">
        <v>177646</v>
      </c>
      <c r="Z6800" s="1" t="s">
        <v>177647</v>
      </c>
      <c r="AA6800" s="1" t="s">
        <v>177648</v>
      </c>
      <c r="AB6800" s="1" t="s">
        <v>177649</v>
      </c>
      <c r="AC6800" s="1" t="s">
        <v>177650</v>
      </c>
      <c r="AD6800" s="1" t="s">
        <v>177651</v>
      </c>
      <c r="AE6800" s="1" t="s">
        <v>177652</v>
      </c>
      <c r="AF6800" s="1" t="s">
        <v>177653</v>
      </c>
      <c r="AG6800" s="1" t="s">
        <v>177654</v>
      </c>
      <c r="AH6800" s="1" t="s">
        <v>177655</v>
      </c>
      <c r="AI6800" s="1" t="s">
        <v>177656</v>
      </c>
      <c r="AJ6800" s="1" t="s">
        <v>177657</v>
      </c>
      <c r="AK6800" s="1" t="s">
        <v>177658</v>
      </c>
      <c r="AL6800" s="1" t="s">
        <v>177659</v>
      </c>
      <c r="AM6800" s="1" t="s">
        <v>177660</v>
      </c>
      <c r="AN6800" s="1" t="s">
        <v>177661</v>
      </c>
      <c r="AO6800" s="1" t="s">
        <v>177662</v>
      </c>
      <c r="AP6800" s="1" t="s">
        <v>177663</v>
      </c>
      <c r="AQ6800" s="1" t="s">
        <v>177664</v>
      </c>
    </row>
    <row r="6801" spans="1:43" x14ac:dyDescent="0.25">
      <c r="A6801" s="1" t="s">
        <v>177665</v>
      </c>
      <c r="B6801">
        <v>5.92</v>
      </c>
      <c r="C6801">
        <v>4.7</v>
      </c>
      <c r="D6801">
        <v>7.97</v>
      </c>
      <c r="E6801">
        <v>2.74</v>
      </c>
      <c r="F6801">
        <v>3.12</v>
      </c>
      <c r="G6801">
        <v>3.47</v>
      </c>
      <c r="H6801" s="1" t="s">
        <v>9298</v>
      </c>
      <c r="I6801" s="1" t="s">
        <v>13672</v>
      </c>
      <c r="J6801" s="1" t="s">
        <v>3770</v>
      </c>
      <c r="K6801" s="1" t="s">
        <v>4933</v>
      </c>
      <c r="L6801" s="1" t="s">
        <v>3679</v>
      </c>
      <c r="M6801" s="1" t="s">
        <v>3059</v>
      </c>
      <c r="N6801" s="1" t="s">
        <v>10678</v>
      </c>
      <c r="O6801" s="1" t="s">
        <v>177666</v>
      </c>
      <c r="P6801" s="1" t="s">
        <v>177667</v>
      </c>
      <c r="Q6801" s="1" t="s">
        <v>177668</v>
      </c>
      <c r="R6801" s="1" t="s">
        <v>177669</v>
      </c>
      <c r="S6801" s="1" t="s">
        <v>177670</v>
      </c>
      <c r="T6801" s="1" t="s">
        <v>177671</v>
      </c>
      <c r="U6801" s="1" t="s">
        <v>177672</v>
      </c>
      <c r="V6801" s="1" t="s">
        <v>177673</v>
      </c>
      <c r="W6801" s="1" t="s">
        <v>177674</v>
      </c>
      <c r="X6801" s="1" t="s">
        <v>177675</v>
      </c>
      <c r="Y6801" s="1" t="s">
        <v>177676</v>
      </c>
      <c r="Z6801" s="1" t="s">
        <v>177677</v>
      </c>
      <c r="AA6801" s="1" t="s">
        <v>177678</v>
      </c>
      <c r="AB6801" s="1" t="s">
        <v>177679</v>
      </c>
      <c r="AC6801" s="1" t="s">
        <v>177680</v>
      </c>
      <c r="AD6801" s="1" t="s">
        <v>177681</v>
      </c>
      <c r="AE6801" s="1" t="s">
        <v>177682</v>
      </c>
      <c r="AF6801" s="1" t="s">
        <v>177683</v>
      </c>
      <c r="AG6801" s="1" t="s">
        <v>177684</v>
      </c>
      <c r="AH6801" s="1" t="s">
        <v>177685</v>
      </c>
      <c r="AI6801" s="1" t="s">
        <v>177686</v>
      </c>
      <c r="AJ6801" s="1" t="s">
        <v>177687</v>
      </c>
      <c r="AK6801" s="1" t="s">
        <v>177688</v>
      </c>
      <c r="AL6801" s="1" t="s">
        <v>177689</v>
      </c>
      <c r="AM6801" s="1" t="s">
        <v>177690</v>
      </c>
      <c r="AN6801" s="1" t="s">
        <v>177691</v>
      </c>
      <c r="AO6801" s="1" t="s">
        <v>177692</v>
      </c>
      <c r="AP6801" s="1" t="s">
        <v>177693</v>
      </c>
      <c r="AQ6801" s="1" t="s">
        <v>177694</v>
      </c>
    </row>
    <row r="6802" spans="1:43" x14ac:dyDescent="0.25">
      <c r="A6802" s="1" t="s">
        <v>177695</v>
      </c>
      <c r="B6802">
        <v>1.54</v>
      </c>
      <c r="C6802">
        <v>1.1000000000000001</v>
      </c>
      <c r="D6802">
        <v>1.49</v>
      </c>
      <c r="E6802">
        <v>1</v>
      </c>
      <c r="F6802">
        <v>1.18</v>
      </c>
      <c r="G6802">
        <v>1.17</v>
      </c>
      <c r="H6802" s="1" t="s">
        <v>267</v>
      </c>
      <c r="I6802" s="1" t="s">
        <v>4581</v>
      </c>
      <c r="J6802" s="1" t="s">
        <v>2196</v>
      </c>
      <c r="K6802" s="1" t="s">
        <v>1253</v>
      </c>
      <c r="L6802" s="1" t="s">
        <v>372</v>
      </c>
      <c r="M6802" s="1" t="s">
        <v>5102</v>
      </c>
      <c r="N6802" s="1" t="s">
        <v>2566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 t="s">
        <v>177696</v>
      </c>
      <c r="Y6802" s="1" t="s">
        <v>177697</v>
      </c>
      <c r="Z6802" s="1" t="s">
        <v>177698</v>
      </c>
      <c r="AA6802" s="1" t="s">
        <v>177699</v>
      </c>
      <c r="AB6802" s="1" t="s">
        <v>177700</v>
      </c>
      <c r="AC6802" s="1" t="s">
        <v>177701</v>
      </c>
      <c r="AD6802" s="1" t="s">
        <v>177702</v>
      </c>
      <c r="AE6802" s="1" t="s">
        <v>177703</v>
      </c>
      <c r="AF6802" s="1" t="s">
        <v>177704</v>
      </c>
      <c r="AG6802" s="1" t="s">
        <v>177705</v>
      </c>
      <c r="AH6802" s="1" t="s">
        <v>177706</v>
      </c>
      <c r="AI6802" s="1" t="s">
        <v>177707</v>
      </c>
      <c r="AJ6802" s="1" t="s">
        <v>177708</v>
      </c>
      <c r="AK6802" s="1" t="s">
        <v>177709</v>
      </c>
      <c r="AL6802" s="1" t="s">
        <v>177710</v>
      </c>
      <c r="AM6802" s="1" t="s">
        <v>177711</v>
      </c>
      <c r="AN6802" s="1" t="s">
        <v>177712</v>
      </c>
      <c r="AO6802" s="1" t="s">
        <v>177713</v>
      </c>
      <c r="AP6802" s="1" t="s">
        <v>177714</v>
      </c>
      <c r="AQ6802" s="1" t="s">
        <v>177715</v>
      </c>
    </row>
    <row r="6803" spans="1:43" x14ac:dyDescent="0.25">
      <c r="A6803" s="1" t="s">
        <v>177716</v>
      </c>
      <c r="B6803">
        <v>274.52</v>
      </c>
      <c r="C6803">
        <v>296.94</v>
      </c>
      <c r="D6803">
        <v>306.45</v>
      </c>
      <c r="E6803">
        <v>260.98</v>
      </c>
      <c r="F6803">
        <v>261.87</v>
      </c>
      <c r="G6803">
        <v>271.19</v>
      </c>
      <c r="H6803" s="1" t="s">
        <v>177717</v>
      </c>
      <c r="I6803" s="1" t="s">
        <v>177718</v>
      </c>
      <c r="J6803" s="1" t="s">
        <v>177719</v>
      </c>
      <c r="K6803" s="1" t="s">
        <v>177720</v>
      </c>
      <c r="L6803" s="1" t="s">
        <v>177721</v>
      </c>
      <c r="M6803" s="1" t="s">
        <v>177722</v>
      </c>
      <c r="N6803" s="1" t="s">
        <v>177723</v>
      </c>
      <c r="O6803" s="1" t="s">
        <v>177724</v>
      </c>
      <c r="P6803" s="1" t="s">
        <v>177725</v>
      </c>
      <c r="Q6803" s="1" t="s">
        <v>177725</v>
      </c>
      <c r="R6803" s="1" t="s">
        <v>177726</v>
      </c>
      <c r="S6803" s="1" t="s">
        <v>177727</v>
      </c>
      <c r="T6803" s="1" t="s">
        <v>177728</v>
      </c>
      <c r="U6803" s="1" t="s">
        <v>177729</v>
      </c>
      <c r="V6803" s="1" t="s">
        <v>177730</v>
      </c>
      <c r="W6803" s="1" t="s">
        <v>177731</v>
      </c>
      <c r="X6803" s="1" t="s">
        <v>177732</v>
      </c>
      <c r="Y6803" s="1" t="s">
        <v>177733</v>
      </c>
      <c r="Z6803" s="1" t="s">
        <v>177734</v>
      </c>
      <c r="AA6803" s="1" t="s">
        <v>177735</v>
      </c>
      <c r="AB6803" s="1" t="s">
        <v>177736</v>
      </c>
      <c r="AC6803" s="1" t="s">
        <v>177737</v>
      </c>
      <c r="AD6803" s="1" t="s">
        <v>177738</v>
      </c>
      <c r="AE6803" s="1" t="s">
        <v>177739</v>
      </c>
      <c r="AF6803" s="1" t="s">
        <v>177740</v>
      </c>
      <c r="AG6803" s="1" t="s">
        <v>177741</v>
      </c>
      <c r="AH6803" s="1" t="s">
        <v>177742</v>
      </c>
      <c r="AI6803" s="1" t="s">
        <v>177743</v>
      </c>
      <c r="AJ6803" s="1" t="s">
        <v>177744</v>
      </c>
      <c r="AK6803" s="1" t="s">
        <v>177745</v>
      </c>
      <c r="AL6803" s="1" t="s">
        <v>177746</v>
      </c>
      <c r="AM6803" s="1" t="s">
        <v>177747</v>
      </c>
      <c r="AN6803" s="1" t="s">
        <v>177748</v>
      </c>
      <c r="AO6803" s="1" t="s">
        <v>177749</v>
      </c>
      <c r="AP6803" s="1" t="s">
        <v>177750</v>
      </c>
      <c r="AQ6803" s="1" t="s">
        <v>177751</v>
      </c>
    </row>
    <row r="6804" spans="1:43" x14ac:dyDescent="0.25">
      <c r="A6804" s="1" t="s">
        <v>177752</v>
      </c>
      <c r="B6804">
        <v>0.23</v>
      </c>
      <c r="C6804">
        <v>0.22</v>
      </c>
      <c r="D6804">
        <v>0</v>
      </c>
      <c r="E6804">
        <v>0.23</v>
      </c>
      <c r="F6804">
        <v>0</v>
      </c>
      <c r="G6804">
        <v>0.11</v>
      </c>
      <c r="H6804" s="1" t="s">
        <v>159</v>
      </c>
      <c r="I6804" s="1" t="s">
        <v>705</v>
      </c>
      <c r="J6804" s="1" t="s">
        <v>1115</v>
      </c>
      <c r="K6804" s="1" t="s">
        <v>159</v>
      </c>
      <c r="L6804" s="1" t="s">
        <v>337</v>
      </c>
      <c r="M6804" s="1" t="s">
        <v>436</v>
      </c>
      <c r="N6804" s="1" t="s">
        <v>159</v>
      </c>
      <c r="O6804" s="1" t="s">
        <v>177753</v>
      </c>
      <c r="P6804" s="1" t="s">
        <v>177754</v>
      </c>
      <c r="Q6804" s="1" t="s">
        <v>177755</v>
      </c>
      <c r="R6804" s="1" t="s">
        <v>177756</v>
      </c>
      <c r="S6804" s="1" t="s">
        <v>177757</v>
      </c>
      <c r="T6804" s="1" t="s">
        <v>177758</v>
      </c>
      <c r="U6804" s="1" t="s">
        <v>177759</v>
      </c>
      <c r="V6804" s="1" t="s">
        <v>177760</v>
      </c>
      <c r="W6804" s="1" t="s">
        <v>177761</v>
      </c>
      <c r="X6804" s="1" t="s">
        <v>177762</v>
      </c>
      <c r="Y6804" s="1" t="s">
        <v>177763</v>
      </c>
      <c r="Z6804" s="1" t="s">
        <v>177764</v>
      </c>
      <c r="AA6804" s="1" t="s">
        <v>177765</v>
      </c>
      <c r="AB6804" s="1" t="s">
        <v>177766</v>
      </c>
      <c r="AC6804" s="1" t="s">
        <v>177767</v>
      </c>
      <c r="AD6804" s="1" t="s">
        <v>177768</v>
      </c>
      <c r="AE6804" s="1" t="s">
        <v>177769</v>
      </c>
      <c r="AF6804" s="1" t="s">
        <v>177770</v>
      </c>
      <c r="AG6804" s="1" t="s">
        <v>177771</v>
      </c>
      <c r="AH6804" s="1" t="s">
        <v>177772</v>
      </c>
      <c r="AI6804" s="1" t="s">
        <v>177773</v>
      </c>
      <c r="AJ6804" s="1" t="s">
        <v>177774</v>
      </c>
      <c r="AK6804" s="1" t="s">
        <v>177775</v>
      </c>
      <c r="AL6804" s="1" t="s">
        <v>177776</v>
      </c>
      <c r="AM6804" s="1" t="s">
        <v>177777</v>
      </c>
      <c r="AN6804" s="1" t="s">
        <v>177778</v>
      </c>
      <c r="AO6804" s="1" t="s">
        <v>177779</v>
      </c>
      <c r="AP6804" s="1" t="s">
        <v>177780</v>
      </c>
      <c r="AQ6804" s="1" t="s">
        <v>177781</v>
      </c>
    </row>
    <row r="6805" spans="1:43" x14ac:dyDescent="0.25">
      <c r="A6805" s="1" t="s">
        <v>177782</v>
      </c>
      <c r="B6805">
        <v>22.81</v>
      </c>
      <c r="C6805">
        <v>21.44</v>
      </c>
      <c r="D6805">
        <v>19.89</v>
      </c>
      <c r="E6805">
        <v>17.28</v>
      </c>
      <c r="F6805">
        <v>14.37</v>
      </c>
      <c r="G6805">
        <v>14.77</v>
      </c>
      <c r="H6805" s="1" t="s">
        <v>46083</v>
      </c>
      <c r="I6805" s="1" t="s">
        <v>11935</v>
      </c>
      <c r="J6805" s="1" t="s">
        <v>1611</v>
      </c>
      <c r="K6805" s="1" t="s">
        <v>1432</v>
      </c>
      <c r="L6805" s="1" t="s">
        <v>7288</v>
      </c>
      <c r="M6805" s="1" t="s">
        <v>33534</v>
      </c>
      <c r="N6805" s="1" t="s">
        <v>6922</v>
      </c>
      <c r="O6805" s="1" t="s">
        <v>177783</v>
      </c>
      <c r="P6805" s="1" t="s">
        <v>177784</v>
      </c>
      <c r="Q6805" s="1" t="s">
        <v>177785</v>
      </c>
      <c r="R6805" s="1" t="s">
        <v>177786</v>
      </c>
      <c r="S6805" s="1" t="s">
        <v>177787</v>
      </c>
      <c r="T6805" s="1" t="s">
        <v>177788</v>
      </c>
      <c r="U6805" s="1" t="s">
        <v>177789</v>
      </c>
      <c r="V6805" s="1" t="s">
        <v>177790</v>
      </c>
      <c r="W6805" s="1" t="s">
        <v>177791</v>
      </c>
      <c r="X6805" s="1" t="s">
        <v>177792</v>
      </c>
      <c r="Y6805" s="1" t="s">
        <v>177793</v>
      </c>
      <c r="Z6805" s="1" t="s">
        <v>177794</v>
      </c>
      <c r="AA6805" s="1" t="s">
        <v>177795</v>
      </c>
      <c r="AB6805" s="1" t="s">
        <v>177796</v>
      </c>
      <c r="AC6805" s="1" t="s">
        <v>177797</v>
      </c>
      <c r="AD6805" s="1" t="s">
        <v>177798</v>
      </c>
      <c r="AE6805" s="1" t="s">
        <v>177799</v>
      </c>
      <c r="AF6805" s="1" t="s">
        <v>177800</v>
      </c>
      <c r="AG6805" s="1" t="s">
        <v>177801</v>
      </c>
      <c r="AH6805" s="1" t="s">
        <v>177802</v>
      </c>
      <c r="AI6805" s="1" t="s">
        <v>177803</v>
      </c>
      <c r="AJ6805" s="1" t="s">
        <v>177804</v>
      </c>
      <c r="AK6805" s="1" t="s">
        <v>177805</v>
      </c>
      <c r="AL6805" s="1" t="s">
        <v>177806</v>
      </c>
      <c r="AM6805" s="1" t="s">
        <v>177807</v>
      </c>
      <c r="AN6805" s="1" t="s">
        <v>177808</v>
      </c>
      <c r="AO6805" s="1" t="s">
        <v>177809</v>
      </c>
      <c r="AP6805" s="1" t="s">
        <v>177810</v>
      </c>
      <c r="AQ6805" s="1" t="s">
        <v>177811</v>
      </c>
    </row>
    <row r="6806" spans="1:43" x14ac:dyDescent="0.25">
      <c r="A6806" s="1" t="s">
        <v>177812</v>
      </c>
      <c r="B6806">
        <v>42.19</v>
      </c>
      <c r="C6806">
        <v>42.67</v>
      </c>
      <c r="D6806">
        <v>42.47</v>
      </c>
      <c r="E6806">
        <v>35.93</v>
      </c>
      <c r="F6806">
        <v>40.57</v>
      </c>
      <c r="G6806">
        <v>38.31</v>
      </c>
      <c r="H6806" s="1" t="s">
        <v>14179</v>
      </c>
      <c r="I6806" s="1" t="s">
        <v>46180</v>
      </c>
      <c r="J6806" s="1" t="s">
        <v>141617</v>
      </c>
      <c r="K6806" s="1" t="s">
        <v>177813</v>
      </c>
      <c r="L6806" s="1" t="s">
        <v>54364</v>
      </c>
      <c r="M6806" s="1" t="s">
        <v>176846</v>
      </c>
      <c r="N6806" s="1" t="s">
        <v>162803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 t="s">
        <v>177814</v>
      </c>
      <c r="Y6806" s="1" t="s">
        <v>177815</v>
      </c>
      <c r="Z6806" s="1" t="s">
        <v>177816</v>
      </c>
      <c r="AA6806" s="1" t="s">
        <v>177817</v>
      </c>
      <c r="AB6806" s="1" t="s">
        <v>177818</v>
      </c>
      <c r="AC6806" s="1" t="s">
        <v>177819</v>
      </c>
      <c r="AD6806" s="1" t="s">
        <v>177820</v>
      </c>
      <c r="AE6806" s="1" t="s">
        <v>177821</v>
      </c>
      <c r="AF6806" s="1" t="s">
        <v>177822</v>
      </c>
      <c r="AG6806" s="1" t="s">
        <v>177823</v>
      </c>
      <c r="AH6806" s="1" t="s">
        <v>177824</v>
      </c>
      <c r="AI6806" s="1" t="s">
        <v>177825</v>
      </c>
      <c r="AJ6806" s="1" t="s">
        <v>177826</v>
      </c>
      <c r="AK6806" s="1" t="s">
        <v>177827</v>
      </c>
      <c r="AL6806" s="1" t="s">
        <v>177828</v>
      </c>
      <c r="AM6806" s="1" t="s">
        <v>177829</v>
      </c>
      <c r="AN6806" s="1" t="s">
        <v>177830</v>
      </c>
      <c r="AO6806" s="1" t="s">
        <v>177831</v>
      </c>
      <c r="AP6806" s="1" t="s">
        <v>177832</v>
      </c>
      <c r="AQ6806" s="1" t="s">
        <v>177833</v>
      </c>
    </row>
    <row r="6807" spans="1:43" x14ac:dyDescent="0.25">
      <c r="A6807" s="1" t="s">
        <v>177834</v>
      </c>
      <c r="B6807">
        <v>5.3</v>
      </c>
      <c r="C6807">
        <v>4.55</v>
      </c>
      <c r="D6807">
        <v>2.5499999999999998</v>
      </c>
      <c r="E6807">
        <v>2.48</v>
      </c>
      <c r="F6807">
        <v>2.4500000000000002</v>
      </c>
      <c r="G6807">
        <v>2.14</v>
      </c>
      <c r="H6807" s="1" t="s">
        <v>8279</v>
      </c>
      <c r="I6807" s="1" t="s">
        <v>5496</v>
      </c>
      <c r="J6807" s="1" t="s">
        <v>5496</v>
      </c>
      <c r="K6807" s="1" t="s">
        <v>4240</v>
      </c>
      <c r="L6807" s="1" t="s">
        <v>4650</v>
      </c>
      <c r="M6807" s="1" t="s">
        <v>3953</v>
      </c>
      <c r="N6807" s="1" t="s">
        <v>2568</v>
      </c>
      <c r="O6807" s="1" t="s">
        <v>177835</v>
      </c>
      <c r="P6807" s="1" t="s">
        <v>177836</v>
      </c>
      <c r="Q6807" s="1" t="s">
        <v>177837</v>
      </c>
      <c r="R6807" s="1" t="s">
        <v>177838</v>
      </c>
      <c r="S6807" s="1" t="s">
        <v>177839</v>
      </c>
      <c r="T6807" s="1" t="s">
        <v>177840</v>
      </c>
      <c r="U6807" s="1" t="s">
        <v>177841</v>
      </c>
      <c r="V6807" s="1" t="s">
        <v>177842</v>
      </c>
      <c r="W6807" s="1" t="s">
        <v>177843</v>
      </c>
      <c r="X6807" s="1" t="s">
        <v>177844</v>
      </c>
      <c r="Y6807" s="1" t="s">
        <v>177845</v>
      </c>
      <c r="Z6807" s="1" t="s">
        <v>177846</v>
      </c>
      <c r="AA6807" s="1" t="s">
        <v>177847</v>
      </c>
      <c r="AB6807" s="1" t="s">
        <v>177848</v>
      </c>
      <c r="AC6807" s="1" t="s">
        <v>177849</v>
      </c>
      <c r="AD6807" s="1" t="s">
        <v>177850</v>
      </c>
      <c r="AE6807" s="1" t="s">
        <v>177851</v>
      </c>
      <c r="AF6807" s="1" t="s">
        <v>177852</v>
      </c>
      <c r="AG6807" s="1" t="s">
        <v>177853</v>
      </c>
      <c r="AH6807" s="1" t="s">
        <v>177854</v>
      </c>
      <c r="AI6807" s="1" t="s">
        <v>177855</v>
      </c>
      <c r="AJ6807" s="1" t="s">
        <v>177856</v>
      </c>
      <c r="AK6807" s="1" t="s">
        <v>177857</v>
      </c>
      <c r="AL6807" s="1" t="s">
        <v>177858</v>
      </c>
      <c r="AM6807" s="1" t="s">
        <v>177859</v>
      </c>
      <c r="AN6807" s="1" t="s">
        <v>177860</v>
      </c>
      <c r="AO6807" s="1" t="s">
        <v>177861</v>
      </c>
      <c r="AP6807" s="1" t="s">
        <v>177862</v>
      </c>
      <c r="AQ6807" s="1" t="s">
        <v>177863</v>
      </c>
    </row>
    <row r="6808" spans="1:43" x14ac:dyDescent="0.25">
      <c r="A6808" s="1" t="s">
        <v>177864</v>
      </c>
      <c r="B6808">
        <v>115.33</v>
      </c>
      <c r="C6808">
        <v>108.69</v>
      </c>
      <c r="D6808">
        <v>155.34</v>
      </c>
      <c r="E6808">
        <v>228.97</v>
      </c>
      <c r="F6808">
        <v>144.55000000000001</v>
      </c>
      <c r="G6808">
        <v>250.21</v>
      </c>
      <c r="H6808" s="1" t="s">
        <v>177865</v>
      </c>
      <c r="I6808" s="1" t="s">
        <v>177866</v>
      </c>
      <c r="J6808" s="1" t="s">
        <v>177867</v>
      </c>
      <c r="K6808" s="1" t="s">
        <v>177868</v>
      </c>
      <c r="L6808" s="1" t="s">
        <v>177869</v>
      </c>
      <c r="M6808" s="1" t="s">
        <v>177870</v>
      </c>
      <c r="N6808" s="1" t="s">
        <v>177871</v>
      </c>
      <c r="O6808" s="1" t="s">
        <v>177872</v>
      </c>
      <c r="P6808" s="1" t="s">
        <v>177873</v>
      </c>
      <c r="Q6808" s="1" t="s">
        <v>177874</v>
      </c>
      <c r="R6808" s="1" t="s">
        <v>177875</v>
      </c>
      <c r="S6808" s="1" t="s">
        <v>177876</v>
      </c>
      <c r="T6808" s="1" t="s">
        <v>177877</v>
      </c>
      <c r="U6808" s="1" t="s">
        <v>177874</v>
      </c>
      <c r="V6808" s="1" t="s">
        <v>177878</v>
      </c>
      <c r="W6808" s="1" t="s">
        <v>177879</v>
      </c>
      <c r="X6808" s="1" t="s">
        <v>177880</v>
      </c>
      <c r="Y6808" s="1" t="s">
        <v>177881</v>
      </c>
      <c r="Z6808" s="1" t="s">
        <v>177882</v>
      </c>
      <c r="AA6808" s="1" t="s">
        <v>177883</v>
      </c>
      <c r="AB6808" s="1" t="s">
        <v>177884</v>
      </c>
      <c r="AC6808" s="1" t="s">
        <v>177885</v>
      </c>
      <c r="AD6808" s="1" t="s">
        <v>177886</v>
      </c>
      <c r="AE6808" s="1" t="s">
        <v>177887</v>
      </c>
      <c r="AF6808" s="1" t="s">
        <v>177888</v>
      </c>
      <c r="AG6808" s="1" t="s">
        <v>177889</v>
      </c>
      <c r="AH6808" s="1" t="s">
        <v>177890</v>
      </c>
      <c r="AI6808" s="1" t="s">
        <v>177891</v>
      </c>
      <c r="AJ6808" s="1" t="s">
        <v>177892</v>
      </c>
      <c r="AK6808" s="1" t="s">
        <v>177893</v>
      </c>
      <c r="AL6808" s="1" t="s">
        <v>177894</v>
      </c>
      <c r="AM6808" s="1" t="s">
        <v>177895</v>
      </c>
      <c r="AN6808" s="1" t="s">
        <v>177896</v>
      </c>
      <c r="AO6808" s="1" t="s">
        <v>177897</v>
      </c>
      <c r="AP6808" s="1" t="s">
        <v>177898</v>
      </c>
      <c r="AQ6808" s="1" t="s">
        <v>177899</v>
      </c>
    </row>
    <row r="6809" spans="1:43" x14ac:dyDescent="0.25">
      <c r="A6809" s="1" t="s">
        <v>177900</v>
      </c>
      <c r="B6809">
        <v>0.13</v>
      </c>
      <c r="C6809">
        <v>7.0000000000000007E-2</v>
      </c>
      <c r="D6809">
        <v>7.0000000000000007E-2</v>
      </c>
      <c r="E6809">
        <v>7.0000000000000007E-2</v>
      </c>
      <c r="F6809">
        <v>7.0000000000000007E-2</v>
      </c>
      <c r="G6809">
        <v>0</v>
      </c>
      <c r="H6809" s="1" t="s">
        <v>159</v>
      </c>
      <c r="I6809" s="1" t="s">
        <v>159</v>
      </c>
      <c r="J6809" s="1" t="s">
        <v>738</v>
      </c>
      <c r="K6809" s="1" t="s">
        <v>159</v>
      </c>
      <c r="L6809" s="1" t="s">
        <v>159</v>
      </c>
      <c r="M6809" s="1" t="s">
        <v>159</v>
      </c>
      <c r="N6809" s="1" t="s">
        <v>159</v>
      </c>
      <c r="O6809" s="1" t="s">
        <v>177901</v>
      </c>
      <c r="P6809" s="1" t="s">
        <v>177902</v>
      </c>
      <c r="Q6809" s="1" t="s">
        <v>177903</v>
      </c>
      <c r="R6809" s="1" t="s">
        <v>177904</v>
      </c>
      <c r="S6809" s="1" t="s">
        <v>177905</v>
      </c>
      <c r="T6809" s="1" t="s">
        <v>177906</v>
      </c>
      <c r="U6809" s="1" t="s">
        <v>110376</v>
      </c>
      <c r="V6809" s="1" t="s">
        <v>177907</v>
      </c>
      <c r="W6809" s="1" t="s">
        <v>177908</v>
      </c>
      <c r="X6809" s="1" t="s">
        <v>177909</v>
      </c>
      <c r="Y6809" s="1" t="s">
        <v>177910</v>
      </c>
      <c r="Z6809" s="1" t="s">
        <v>177911</v>
      </c>
      <c r="AA6809" s="1" t="s">
        <v>177912</v>
      </c>
      <c r="AB6809" s="1" t="s">
        <v>177913</v>
      </c>
      <c r="AC6809" s="1" t="s">
        <v>177914</v>
      </c>
      <c r="AD6809" s="1" t="s">
        <v>177915</v>
      </c>
      <c r="AE6809" s="1" t="s">
        <v>177916</v>
      </c>
      <c r="AF6809" s="1" t="s">
        <v>177917</v>
      </c>
      <c r="AG6809" s="1" t="s">
        <v>177918</v>
      </c>
      <c r="AH6809" s="1" t="s">
        <v>177919</v>
      </c>
      <c r="AI6809" s="1" t="s">
        <v>177920</v>
      </c>
      <c r="AJ6809" s="1" t="s">
        <v>177921</v>
      </c>
      <c r="AK6809" s="1" t="s">
        <v>177922</v>
      </c>
      <c r="AL6809" s="1" t="s">
        <v>177923</v>
      </c>
      <c r="AM6809" s="1" t="s">
        <v>177924</v>
      </c>
      <c r="AN6809" s="1" t="s">
        <v>177925</v>
      </c>
      <c r="AO6809" s="1" t="s">
        <v>177926</v>
      </c>
      <c r="AP6809" s="1" t="s">
        <v>177927</v>
      </c>
      <c r="AQ6809" s="1" t="s">
        <v>177928</v>
      </c>
    </row>
    <row r="6810" spans="1:43" x14ac:dyDescent="0.25">
      <c r="A6810" s="1" t="s">
        <v>177929</v>
      </c>
      <c r="B6810">
        <v>0.53</v>
      </c>
      <c r="C6810">
        <v>0.13</v>
      </c>
      <c r="D6810">
        <v>0.59</v>
      </c>
      <c r="E6810">
        <v>0.35</v>
      </c>
      <c r="F6810">
        <v>0.13</v>
      </c>
      <c r="G6810">
        <v>0.26</v>
      </c>
      <c r="H6810" s="1" t="s">
        <v>159</v>
      </c>
      <c r="I6810" s="1" t="s">
        <v>159</v>
      </c>
      <c r="J6810" s="1" t="s">
        <v>159</v>
      </c>
      <c r="K6810" s="1" t="s">
        <v>159</v>
      </c>
      <c r="L6810" s="1" t="s">
        <v>159</v>
      </c>
      <c r="M6810" s="1" t="s">
        <v>739</v>
      </c>
      <c r="N6810" s="1" t="s">
        <v>159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</row>
    <row r="6811" spans="1:43" x14ac:dyDescent="0.25">
      <c r="A6811" s="1" t="s">
        <v>177930</v>
      </c>
      <c r="B6811">
        <v>11.19</v>
      </c>
      <c r="C6811">
        <v>12.3</v>
      </c>
      <c r="D6811">
        <v>13.87</v>
      </c>
      <c r="E6811">
        <v>10.1</v>
      </c>
      <c r="F6811">
        <v>11.54</v>
      </c>
      <c r="G6811">
        <v>10.32</v>
      </c>
      <c r="H6811" s="1" t="s">
        <v>48195</v>
      </c>
      <c r="I6811" s="1" t="s">
        <v>36603</v>
      </c>
      <c r="J6811" s="1" t="s">
        <v>6576</v>
      </c>
      <c r="K6811" s="1" t="s">
        <v>139998</v>
      </c>
      <c r="L6811" s="1" t="s">
        <v>16437</v>
      </c>
      <c r="M6811" s="1" t="s">
        <v>129891</v>
      </c>
      <c r="N6811" s="1" t="s">
        <v>177931</v>
      </c>
      <c r="O6811" s="1" t="s">
        <v>177932</v>
      </c>
      <c r="P6811" s="1" t="s">
        <v>177933</v>
      </c>
      <c r="Q6811" s="1" t="s">
        <v>177934</v>
      </c>
      <c r="R6811" s="1" t="s">
        <v>177935</v>
      </c>
      <c r="S6811" s="1" t="s">
        <v>177936</v>
      </c>
      <c r="T6811" s="1" t="s">
        <v>177937</v>
      </c>
      <c r="U6811" s="1" t="s">
        <v>177938</v>
      </c>
      <c r="V6811" s="1" t="s">
        <v>177939</v>
      </c>
      <c r="W6811" s="1" t="s">
        <v>177940</v>
      </c>
      <c r="X6811" s="1" t="s">
        <v>177941</v>
      </c>
      <c r="Y6811" s="1" t="s">
        <v>177942</v>
      </c>
      <c r="Z6811" s="1" t="s">
        <v>177943</v>
      </c>
      <c r="AA6811" s="1" t="s">
        <v>94704</v>
      </c>
      <c r="AB6811" s="1" t="s">
        <v>177944</v>
      </c>
      <c r="AC6811" s="1" t="s">
        <v>177945</v>
      </c>
      <c r="AD6811" s="1" t="s">
        <v>177946</v>
      </c>
      <c r="AE6811" s="1" t="s">
        <v>177947</v>
      </c>
      <c r="AF6811" s="1" t="s">
        <v>177948</v>
      </c>
      <c r="AG6811" s="1" t="s">
        <v>177949</v>
      </c>
      <c r="AH6811" s="1" t="s">
        <v>177950</v>
      </c>
      <c r="AI6811" s="1" t="s">
        <v>177951</v>
      </c>
      <c r="AJ6811" s="1" t="s">
        <v>177952</v>
      </c>
      <c r="AK6811" s="1" t="s">
        <v>177953</v>
      </c>
      <c r="AL6811" s="1" t="s">
        <v>177954</v>
      </c>
      <c r="AM6811" s="1" t="s">
        <v>177955</v>
      </c>
      <c r="AN6811" s="1" t="s">
        <v>177956</v>
      </c>
      <c r="AO6811" s="1" t="s">
        <v>177957</v>
      </c>
      <c r="AP6811" s="1" t="s">
        <v>177958</v>
      </c>
      <c r="AQ6811" s="1" t="s">
        <v>177959</v>
      </c>
    </row>
    <row r="6812" spans="1:43" x14ac:dyDescent="0.25">
      <c r="A6812" s="1" t="s">
        <v>177960</v>
      </c>
      <c r="B6812">
        <v>2.64</v>
      </c>
      <c r="C6812">
        <v>2.0499999999999998</v>
      </c>
      <c r="D6812">
        <v>1.72</v>
      </c>
      <c r="E6812">
        <v>1.57</v>
      </c>
      <c r="F6812">
        <v>1.1000000000000001</v>
      </c>
      <c r="G6812">
        <v>1.57</v>
      </c>
      <c r="H6812" s="1" t="s">
        <v>25279</v>
      </c>
      <c r="I6812" s="1" t="s">
        <v>19842</v>
      </c>
      <c r="J6812" s="1" t="s">
        <v>45892</v>
      </c>
      <c r="K6812" s="1" t="s">
        <v>9831</v>
      </c>
      <c r="L6812" s="1" t="s">
        <v>16228</v>
      </c>
      <c r="M6812" s="1" t="s">
        <v>10116</v>
      </c>
      <c r="N6812" s="1" t="s">
        <v>34702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 t="s">
        <v>177961</v>
      </c>
      <c r="Y6812" s="1" t="s">
        <v>177962</v>
      </c>
      <c r="Z6812" s="1" t="s">
        <v>177963</v>
      </c>
      <c r="AA6812" s="1" t="s">
        <v>177964</v>
      </c>
      <c r="AB6812" s="1" t="s">
        <v>177965</v>
      </c>
      <c r="AC6812" s="1" t="s">
        <v>177966</v>
      </c>
      <c r="AD6812" s="1" t="s">
        <v>177967</v>
      </c>
      <c r="AE6812" s="1" t="s">
        <v>177968</v>
      </c>
      <c r="AF6812" s="1" t="s">
        <v>177969</v>
      </c>
      <c r="AG6812" s="1" t="s">
        <v>177970</v>
      </c>
      <c r="AH6812" s="1" t="s">
        <v>177971</v>
      </c>
      <c r="AI6812" s="1" t="s">
        <v>177972</v>
      </c>
      <c r="AJ6812" s="1" t="s">
        <v>177973</v>
      </c>
      <c r="AK6812" s="1" t="s">
        <v>177974</v>
      </c>
      <c r="AL6812" s="1" t="s">
        <v>177975</v>
      </c>
      <c r="AM6812" s="1" t="s">
        <v>177976</v>
      </c>
      <c r="AN6812" s="1" t="s">
        <v>177977</v>
      </c>
      <c r="AO6812" s="1" t="s">
        <v>177978</v>
      </c>
      <c r="AP6812" s="1" t="s">
        <v>177979</v>
      </c>
      <c r="AQ6812" s="1" t="s">
        <v>177980</v>
      </c>
    </row>
    <row r="6813" spans="1:43" x14ac:dyDescent="0.25">
      <c r="A6813" s="1" t="s">
        <v>177981</v>
      </c>
      <c r="B6813">
        <v>5.51</v>
      </c>
      <c r="C6813">
        <v>5.2</v>
      </c>
      <c r="D6813">
        <v>16.45</v>
      </c>
      <c r="E6813">
        <v>30.34</v>
      </c>
      <c r="F6813">
        <v>11.61</v>
      </c>
      <c r="G6813">
        <v>19.82</v>
      </c>
      <c r="H6813" s="1" t="s">
        <v>2097</v>
      </c>
      <c r="I6813" s="1" t="s">
        <v>159</v>
      </c>
      <c r="J6813" s="1" t="s">
        <v>739</v>
      </c>
      <c r="K6813" s="1" t="s">
        <v>840</v>
      </c>
      <c r="L6813" s="1" t="s">
        <v>1293</v>
      </c>
      <c r="M6813" s="1" t="s">
        <v>160</v>
      </c>
      <c r="N6813" s="1" t="s">
        <v>159</v>
      </c>
      <c r="O6813" s="1" t="s">
        <v>177982</v>
      </c>
      <c r="P6813" s="1" t="s">
        <v>177983</v>
      </c>
      <c r="Q6813" s="1" t="s">
        <v>177984</v>
      </c>
      <c r="R6813" s="1" t="s">
        <v>177985</v>
      </c>
      <c r="S6813" s="1" t="s">
        <v>177986</v>
      </c>
      <c r="T6813" s="1" t="s">
        <v>177987</v>
      </c>
      <c r="U6813" s="1" t="s">
        <v>177988</v>
      </c>
      <c r="V6813" s="1" t="s">
        <v>177989</v>
      </c>
      <c r="W6813" s="1" t="s">
        <v>177990</v>
      </c>
      <c r="X6813" s="1" t="s">
        <v>177991</v>
      </c>
      <c r="Y6813" s="1" t="s">
        <v>177992</v>
      </c>
      <c r="Z6813" s="1" t="s">
        <v>177993</v>
      </c>
      <c r="AA6813" s="1" t="s">
        <v>177994</v>
      </c>
      <c r="AB6813" s="1" t="s">
        <v>177995</v>
      </c>
      <c r="AC6813" s="1" t="s">
        <v>177996</v>
      </c>
      <c r="AD6813" s="1" t="s">
        <v>177997</v>
      </c>
      <c r="AE6813" s="1" t="s">
        <v>177998</v>
      </c>
      <c r="AF6813" s="1" t="s">
        <v>177999</v>
      </c>
      <c r="AG6813" s="1" t="s">
        <v>178000</v>
      </c>
      <c r="AH6813" s="1" t="s">
        <v>178001</v>
      </c>
      <c r="AI6813" s="1" t="s">
        <v>178002</v>
      </c>
      <c r="AJ6813" s="1" t="s">
        <v>178003</v>
      </c>
      <c r="AK6813" s="1" t="s">
        <v>178004</v>
      </c>
      <c r="AL6813" s="1" t="s">
        <v>178005</v>
      </c>
      <c r="AM6813" s="1" t="s">
        <v>178006</v>
      </c>
      <c r="AN6813" s="1" t="s">
        <v>178007</v>
      </c>
      <c r="AO6813" s="1" t="s">
        <v>178008</v>
      </c>
      <c r="AP6813" s="1" t="s">
        <v>178009</v>
      </c>
      <c r="AQ6813" s="1" t="s">
        <v>178010</v>
      </c>
    </row>
    <row r="6814" spans="1:43" x14ac:dyDescent="0.25">
      <c r="A6814" s="1" t="s">
        <v>178011</v>
      </c>
      <c r="B6814">
        <v>3.27</v>
      </c>
      <c r="C6814">
        <v>3.39</v>
      </c>
      <c r="D6814">
        <v>3.91</v>
      </c>
      <c r="E6814">
        <v>4.8099999999999996</v>
      </c>
      <c r="F6814">
        <v>3.94</v>
      </c>
      <c r="G6814">
        <v>4.5599999999999996</v>
      </c>
      <c r="H6814" s="1" t="s">
        <v>983</v>
      </c>
      <c r="I6814" s="1" t="s">
        <v>3770</v>
      </c>
      <c r="J6814" s="1" t="s">
        <v>8281</v>
      </c>
      <c r="K6814" s="1" t="s">
        <v>2098</v>
      </c>
      <c r="L6814" s="1" t="s">
        <v>5529</v>
      </c>
      <c r="M6814" s="1" t="s">
        <v>740</v>
      </c>
      <c r="N6814" s="1" t="s">
        <v>2870</v>
      </c>
      <c r="O6814" s="1" t="s">
        <v>178012</v>
      </c>
      <c r="P6814" s="1" t="s">
        <v>178013</v>
      </c>
      <c r="Q6814" s="1" t="s">
        <v>178013</v>
      </c>
      <c r="R6814" s="1" t="s">
        <v>178014</v>
      </c>
      <c r="S6814" s="1" t="s">
        <v>178015</v>
      </c>
      <c r="T6814" s="1" t="s">
        <v>178016</v>
      </c>
      <c r="U6814" s="1" t="s">
        <v>178017</v>
      </c>
      <c r="V6814" s="1" t="s">
        <v>178018</v>
      </c>
      <c r="W6814" s="1" t="s">
        <v>141353</v>
      </c>
      <c r="X6814" s="1" t="s">
        <v>178019</v>
      </c>
      <c r="Y6814" s="1" t="s">
        <v>72074</v>
      </c>
      <c r="Z6814" s="1" t="s">
        <v>178020</v>
      </c>
      <c r="AA6814" s="1" t="s">
        <v>178021</v>
      </c>
      <c r="AB6814" s="1" t="s">
        <v>178022</v>
      </c>
      <c r="AC6814" s="1" t="s">
        <v>178023</v>
      </c>
      <c r="AD6814" s="1" t="s">
        <v>178024</v>
      </c>
      <c r="AE6814" s="1" t="s">
        <v>178025</v>
      </c>
      <c r="AF6814" s="1" t="s">
        <v>178026</v>
      </c>
      <c r="AG6814" s="1" t="s">
        <v>178027</v>
      </c>
      <c r="AH6814" s="1" t="s">
        <v>178028</v>
      </c>
      <c r="AI6814" s="1" t="s">
        <v>178029</v>
      </c>
      <c r="AJ6814" s="1" t="s">
        <v>178030</v>
      </c>
      <c r="AK6814" s="1" t="s">
        <v>178031</v>
      </c>
      <c r="AL6814" s="1" t="s">
        <v>178032</v>
      </c>
      <c r="AM6814" s="1" t="s">
        <v>178033</v>
      </c>
      <c r="AN6814" s="1" t="s">
        <v>178034</v>
      </c>
      <c r="AO6814" s="1" t="s">
        <v>178035</v>
      </c>
      <c r="AP6814" s="1" t="s">
        <v>178036</v>
      </c>
      <c r="AQ6814" s="1" t="s">
        <v>178037</v>
      </c>
    </row>
    <row r="6815" spans="1:43" x14ac:dyDescent="0.25">
      <c r="A6815" s="1" t="s">
        <v>178038</v>
      </c>
      <c r="B6815">
        <v>5.38</v>
      </c>
      <c r="C6815">
        <v>5.29</v>
      </c>
      <c r="D6815">
        <v>3.92</v>
      </c>
      <c r="E6815">
        <v>3.81</v>
      </c>
      <c r="F6815">
        <v>4.42</v>
      </c>
      <c r="G6815">
        <v>4.17</v>
      </c>
      <c r="H6815" s="1" t="s">
        <v>41951</v>
      </c>
      <c r="I6815" s="1" t="s">
        <v>41951</v>
      </c>
      <c r="J6815" s="1" t="s">
        <v>2232</v>
      </c>
      <c r="K6815" s="1" t="s">
        <v>5580</v>
      </c>
      <c r="L6815" s="1" t="s">
        <v>21898</v>
      </c>
      <c r="M6815" s="1" t="s">
        <v>10464</v>
      </c>
      <c r="N6815" s="1" t="s">
        <v>3274</v>
      </c>
      <c r="O6815" s="1" t="s">
        <v>178039</v>
      </c>
      <c r="P6815" s="1" t="s">
        <v>178040</v>
      </c>
      <c r="Q6815" s="1" t="s">
        <v>178041</v>
      </c>
      <c r="R6815" s="1" t="s">
        <v>178042</v>
      </c>
      <c r="S6815" s="1" t="s">
        <v>178043</v>
      </c>
      <c r="T6815" s="1" t="s">
        <v>178044</v>
      </c>
      <c r="U6815" s="1" t="s">
        <v>178045</v>
      </c>
      <c r="V6815" s="1" t="s">
        <v>178046</v>
      </c>
      <c r="W6815" s="1" t="s">
        <v>178047</v>
      </c>
      <c r="X6815" s="1" t="s">
        <v>178048</v>
      </c>
      <c r="Y6815" s="1" t="s">
        <v>178049</v>
      </c>
      <c r="Z6815" s="1" t="s">
        <v>178050</v>
      </c>
      <c r="AA6815" s="1" t="s">
        <v>178051</v>
      </c>
      <c r="AB6815" s="1" t="s">
        <v>178052</v>
      </c>
      <c r="AC6815" s="1" t="s">
        <v>178053</v>
      </c>
      <c r="AD6815" s="1" t="s">
        <v>178054</v>
      </c>
      <c r="AE6815" s="1" t="s">
        <v>178055</v>
      </c>
      <c r="AF6815" s="1" t="s">
        <v>178056</v>
      </c>
      <c r="AG6815" s="1" t="s">
        <v>178057</v>
      </c>
      <c r="AH6815" s="1" t="s">
        <v>178058</v>
      </c>
      <c r="AI6815" s="1" t="s">
        <v>178059</v>
      </c>
      <c r="AJ6815" s="1" t="s">
        <v>178060</v>
      </c>
      <c r="AK6815" s="1" t="s">
        <v>178061</v>
      </c>
      <c r="AL6815" s="1" t="s">
        <v>178062</v>
      </c>
      <c r="AM6815" s="1" t="s">
        <v>178063</v>
      </c>
      <c r="AN6815" s="1" t="s">
        <v>178064</v>
      </c>
      <c r="AO6815" s="1" t="s">
        <v>178065</v>
      </c>
      <c r="AP6815" s="1" t="s">
        <v>178066</v>
      </c>
      <c r="AQ6815" s="1" t="s">
        <v>178067</v>
      </c>
    </row>
    <row r="6816" spans="1:43" x14ac:dyDescent="0.25">
      <c r="A6816" s="1" t="s">
        <v>178068</v>
      </c>
      <c r="B6816">
        <v>0.22</v>
      </c>
      <c r="C6816">
        <v>0.52</v>
      </c>
      <c r="D6816">
        <v>0</v>
      </c>
      <c r="E6816">
        <v>0</v>
      </c>
      <c r="F6816">
        <v>0.08</v>
      </c>
      <c r="G6816">
        <v>0.14000000000000001</v>
      </c>
      <c r="H6816" s="1" t="s">
        <v>159</v>
      </c>
      <c r="I6816" s="1" t="s">
        <v>6606</v>
      </c>
      <c r="J6816" s="1" t="s">
        <v>159</v>
      </c>
      <c r="K6816" s="1" t="s">
        <v>159</v>
      </c>
      <c r="L6816" s="1" t="s">
        <v>159</v>
      </c>
      <c r="M6816" s="1" t="s">
        <v>159</v>
      </c>
      <c r="N6816" s="1" t="s">
        <v>159</v>
      </c>
      <c r="O6816" s="1" t="s">
        <v>178069</v>
      </c>
      <c r="P6816" s="1" t="s">
        <v>178070</v>
      </c>
      <c r="Q6816" s="1" t="s">
        <v>178071</v>
      </c>
      <c r="R6816" s="1" t="s">
        <v>178072</v>
      </c>
      <c r="S6816" s="1" t="s">
        <v>178073</v>
      </c>
      <c r="T6816" s="1" t="s">
        <v>178069</v>
      </c>
      <c r="U6816" s="1" t="s">
        <v>178074</v>
      </c>
      <c r="V6816" s="1" t="s">
        <v>74818</v>
      </c>
      <c r="W6816" s="1" t="s">
        <v>178069</v>
      </c>
      <c r="X6816" s="1" t="s">
        <v>178075</v>
      </c>
      <c r="Y6816" s="1" t="s">
        <v>178076</v>
      </c>
      <c r="Z6816" s="1" t="s">
        <v>178077</v>
      </c>
      <c r="AA6816" s="1" t="s">
        <v>178078</v>
      </c>
      <c r="AB6816" s="1" t="s">
        <v>178079</v>
      </c>
      <c r="AC6816" s="1" t="s">
        <v>178080</v>
      </c>
      <c r="AD6816" s="1" t="s">
        <v>178081</v>
      </c>
      <c r="AE6816" s="1" t="s">
        <v>178082</v>
      </c>
      <c r="AF6816" s="1" t="s">
        <v>178083</v>
      </c>
      <c r="AG6816" s="1" t="s">
        <v>178084</v>
      </c>
      <c r="AH6816" s="1" t="s">
        <v>178085</v>
      </c>
      <c r="AI6816" s="1" t="s">
        <v>178086</v>
      </c>
      <c r="AJ6816" s="1" t="s">
        <v>178087</v>
      </c>
      <c r="AK6816" s="1" t="s">
        <v>178088</v>
      </c>
      <c r="AL6816" s="1" t="s">
        <v>178089</v>
      </c>
      <c r="AM6816" s="1" t="s">
        <v>178090</v>
      </c>
      <c r="AN6816" s="1" t="s">
        <v>178091</v>
      </c>
      <c r="AO6816" s="1" t="s">
        <v>178092</v>
      </c>
      <c r="AP6816" s="1" t="s">
        <v>178093</v>
      </c>
      <c r="AQ6816" s="1" t="s">
        <v>178094</v>
      </c>
    </row>
    <row r="6817" spans="1:43" x14ac:dyDescent="0.25">
      <c r="A6817" s="1" t="s">
        <v>178095</v>
      </c>
      <c r="B6817">
        <v>48.52</v>
      </c>
      <c r="C6817">
        <v>42.68</v>
      </c>
      <c r="D6817">
        <v>38.97</v>
      </c>
      <c r="E6817">
        <v>36.92</v>
      </c>
      <c r="F6817">
        <v>39.6</v>
      </c>
      <c r="G6817">
        <v>41.16</v>
      </c>
      <c r="H6817" s="1" t="s">
        <v>4681</v>
      </c>
      <c r="I6817" s="1" t="s">
        <v>59408</v>
      </c>
      <c r="J6817" s="1" t="s">
        <v>80463</v>
      </c>
      <c r="K6817" s="1" t="s">
        <v>98321</v>
      </c>
      <c r="L6817" s="1" t="s">
        <v>53748</v>
      </c>
      <c r="M6817" s="1" t="s">
        <v>178096</v>
      </c>
      <c r="N6817" s="1" t="s">
        <v>178097</v>
      </c>
      <c r="O6817" s="1" t="s">
        <v>178098</v>
      </c>
      <c r="P6817" s="1" t="s">
        <v>178099</v>
      </c>
      <c r="Q6817" s="1" t="s">
        <v>178100</v>
      </c>
      <c r="R6817" s="1" t="s">
        <v>178101</v>
      </c>
      <c r="S6817" s="1" t="s">
        <v>178102</v>
      </c>
      <c r="T6817" s="1" t="s">
        <v>178103</v>
      </c>
      <c r="U6817" s="1" t="s">
        <v>178104</v>
      </c>
      <c r="V6817" s="1" t="s">
        <v>178105</v>
      </c>
      <c r="W6817" s="1" t="s">
        <v>178106</v>
      </c>
      <c r="X6817" s="1" t="s">
        <v>178107</v>
      </c>
      <c r="Y6817" s="1" t="s">
        <v>178108</v>
      </c>
      <c r="Z6817" s="1" t="s">
        <v>178109</v>
      </c>
      <c r="AA6817" s="1" t="s">
        <v>178110</v>
      </c>
      <c r="AB6817" s="1" t="s">
        <v>178111</v>
      </c>
      <c r="AC6817" s="1" t="s">
        <v>178112</v>
      </c>
      <c r="AD6817" s="1" t="s">
        <v>178113</v>
      </c>
      <c r="AE6817" s="1" t="s">
        <v>178114</v>
      </c>
      <c r="AF6817" s="1" t="s">
        <v>178115</v>
      </c>
      <c r="AG6817" s="1" t="s">
        <v>178116</v>
      </c>
      <c r="AH6817" s="1" t="s">
        <v>178117</v>
      </c>
      <c r="AI6817" s="1" t="s">
        <v>178118</v>
      </c>
      <c r="AJ6817" s="1" t="s">
        <v>178119</v>
      </c>
      <c r="AK6817" s="1" t="s">
        <v>178120</v>
      </c>
      <c r="AL6817" s="1" t="s">
        <v>178121</v>
      </c>
      <c r="AM6817" s="1" t="s">
        <v>178122</v>
      </c>
      <c r="AN6817" s="1" t="s">
        <v>178123</v>
      </c>
      <c r="AO6817" s="1" t="s">
        <v>178124</v>
      </c>
      <c r="AP6817" s="1" t="s">
        <v>178125</v>
      </c>
      <c r="AQ6817" s="1" t="s">
        <v>178126</v>
      </c>
    </row>
    <row r="6818" spans="1:43" x14ac:dyDescent="0.25">
      <c r="A6818" s="1" t="s">
        <v>178127</v>
      </c>
      <c r="B6818">
        <v>9.77</v>
      </c>
      <c r="C6818">
        <v>10.29</v>
      </c>
      <c r="D6818">
        <v>11.13</v>
      </c>
      <c r="E6818">
        <v>10.050000000000001</v>
      </c>
      <c r="F6818">
        <v>9.9499999999999993</v>
      </c>
      <c r="G6818">
        <v>8.84</v>
      </c>
      <c r="H6818" s="1" t="s">
        <v>38588</v>
      </c>
      <c r="I6818" s="1" t="s">
        <v>50975</v>
      </c>
      <c r="J6818" s="1" t="s">
        <v>64834</v>
      </c>
      <c r="K6818" s="1" t="s">
        <v>9825</v>
      </c>
      <c r="L6818" s="1" t="s">
        <v>8226</v>
      </c>
      <c r="M6818" s="1" t="s">
        <v>5842</v>
      </c>
      <c r="N6818" s="1" t="s">
        <v>577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 t="s">
        <v>178128</v>
      </c>
      <c r="Y6818" s="1" t="s">
        <v>178129</v>
      </c>
      <c r="Z6818" s="1" t="s">
        <v>178130</v>
      </c>
      <c r="AA6818" s="1" t="s">
        <v>178131</v>
      </c>
      <c r="AB6818" s="1" t="s">
        <v>178132</v>
      </c>
      <c r="AC6818" s="1" t="s">
        <v>178133</v>
      </c>
      <c r="AD6818" s="1" t="s">
        <v>178134</v>
      </c>
      <c r="AE6818" s="1" t="s">
        <v>178135</v>
      </c>
      <c r="AF6818" s="1" t="s">
        <v>178136</v>
      </c>
      <c r="AG6818" s="1" t="s">
        <v>178137</v>
      </c>
      <c r="AH6818" s="1" t="s">
        <v>178138</v>
      </c>
      <c r="AI6818" s="1" t="s">
        <v>178139</v>
      </c>
      <c r="AJ6818" s="1" t="s">
        <v>178140</v>
      </c>
      <c r="AK6818" s="1" t="s">
        <v>178141</v>
      </c>
      <c r="AL6818" s="1" t="s">
        <v>178142</v>
      </c>
      <c r="AM6818" s="1" t="s">
        <v>178143</v>
      </c>
      <c r="AN6818" s="1" t="s">
        <v>178144</v>
      </c>
      <c r="AO6818" s="1" t="s">
        <v>178145</v>
      </c>
      <c r="AP6818" s="1" t="s">
        <v>178146</v>
      </c>
      <c r="AQ6818" s="1" t="s">
        <v>178147</v>
      </c>
    </row>
    <row r="6819" spans="1:43" x14ac:dyDescent="0.25">
      <c r="A6819" s="1" t="s">
        <v>178148</v>
      </c>
      <c r="B6819">
        <v>12.06</v>
      </c>
      <c r="C6819">
        <v>10.67</v>
      </c>
      <c r="D6819">
        <v>10.32</v>
      </c>
      <c r="E6819">
        <v>7.98</v>
      </c>
      <c r="F6819">
        <v>7</v>
      </c>
      <c r="G6819">
        <v>7.84</v>
      </c>
      <c r="H6819" s="1" t="s">
        <v>2423</v>
      </c>
      <c r="I6819" s="1" t="s">
        <v>11997</v>
      </c>
      <c r="J6819" s="1" t="s">
        <v>21151</v>
      </c>
      <c r="K6819" s="1" t="s">
        <v>5433</v>
      </c>
      <c r="L6819" s="1" t="s">
        <v>234</v>
      </c>
      <c r="M6819" s="1" t="s">
        <v>57417</v>
      </c>
      <c r="N6819" s="1" t="s">
        <v>19964</v>
      </c>
      <c r="O6819" s="1" t="s">
        <v>178149</v>
      </c>
      <c r="P6819" s="1" t="s">
        <v>178150</v>
      </c>
      <c r="Q6819" s="1" t="s">
        <v>178151</v>
      </c>
      <c r="R6819" s="1" t="s">
        <v>178152</v>
      </c>
      <c r="S6819" s="1" t="s">
        <v>178153</v>
      </c>
      <c r="T6819" s="1" t="s">
        <v>178154</v>
      </c>
      <c r="U6819" s="1" t="s">
        <v>178155</v>
      </c>
      <c r="V6819" s="1" t="s">
        <v>178156</v>
      </c>
      <c r="W6819" s="1" t="s">
        <v>178157</v>
      </c>
      <c r="X6819" s="1" t="s">
        <v>178158</v>
      </c>
      <c r="Y6819" s="1" t="s">
        <v>178159</v>
      </c>
      <c r="Z6819" s="1" t="s">
        <v>178160</v>
      </c>
      <c r="AA6819" s="1" t="s">
        <v>178161</v>
      </c>
      <c r="AB6819" s="1" t="s">
        <v>178162</v>
      </c>
      <c r="AC6819" s="1" t="s">
        <v>178163</v>
      </c>
      <c r="AD6819" s="1" t="s">
        <v>178164</v>
      </c>
      <c r="AE6819" s="1" t="s">
        <v>178165</v>
      </c>
      <c r="AF6819" s="1" t="s">
        <v>178166</v>
      </c>
      <c r="AG6819" s="1" t="s">
        <v>178167</v>
      </c>
      <c r="AH6819" s="1" t="s">
        <v>178168</v>
      </c>
      <c r="AI6819" s="1" t="s">
        <v>178169</v>
      </c>
      <c r="AJ6819" s="1" t="s">
        <v>178170</v>
      </c>
      <c r="AK6819" s="1" t="s">
        <v>178171</v>
      </c>
      <c r="AL6819" s="1" t="s">
        <v>178172</v>
      </c>
      <c r="AM6819" s="1" t="s">
        <v>178173</v>
      </c>
      <c r="AN6819" s="1" t="s">
        <v>178174</v>
      </c>
      <c r="AO6819" s="1" t="s">
        <v>178175</v>
      </c>
      <c r="AP6819" s="1" t="s">
        <v>178176</v>
      </c>
      <c r="AQ6819" s="1" t="s">
        <v>178177</v>
      </c>
    </row>
    <row r="6820" spans="1:43" x14ac:dyDescent="0.25">
      <c r="A6820" s="1" t="s">
        <v>178178</v>
      </c>
      <c r="B6820">
        <v>11.12</v>
      </c>
      <c r="C6820">
        <v>10.68</v>
      </c>
      <c r="D6820">
        <v>9.9600000000000009</v>
      </c>
      <c r="E6820">
        <v>10.27</v>
      </c>
      <c r="F6820">
        <v>10.34</v>
      </c>
      <c r="G6820">
        <v>9.81</v>
      </c>
      <c r="H6820" s="1" t="s">
        <v>18924</v>
      </c>
      <c r="I6820" s="1" t="s">
        <v>3680</v>
      </c>
      <c r="J6820" s="1" t="s">
        <v>5498</v>
      </c>
      <c r="K6820" s="1" t="s">
        <v>2199</v>
      </c>
      <c r="L6820" s="1" t="s">
        <v>1503</v>
      </c>
      <c r="M6820" s="1" t="s">
        <v>2666</v>
      </c>
      <c r="N6820" s="1" t="s">
        <v>3680</v>
      </c>
      <c r="O6820" s="1" t="s">
        <v>178179</v>
      </c>
      <c r="P6820" s="1" t="s">
        <v>178180</v>
      </c>
      <c r="Q6820" s="1" t="s">
        <v>178181</v>
      </c>
      <c r="R6820" s="1" t="s">
        <v>178182</v>
      </c>
      <c r="S6820" s="1" t="s">
        <v>178183</v>
      </c>
      <c r="T6820" s="1" t="s">
        <v>178184</v>
      </c>
      <c r="U6820" s="1" t="s">
        <v>178185</v>
      </c>
      <c r="V6820" s="1" t="s">
        <v>178186</v>
      </c>
      <c r="W6820" s="1" t="s">
        <v>178187</v>
      </c>
      <c r="X6820" s="1" t="s">
        <v>178188</v>
      </c>
      <c r="Y6820" s="1" t="s">
        <v>178189</v>
      </c>
      <c r="Z6820" s="1" t="s">
        <v>178190</v>
      </c>
      <c r="AA6820" s="1" t="s">
        <v>178191</v>
      </c>
      <c r="AB6820" s="1" t="s">
        <v>178192</v>
      </c>
      <c r="AC6820" s="1" t="s">
        <v>178193</v>
      </c>
      <c r="AD6820" s="1" t="s">
        <v>178194</v>
      </c>
      <c r="AE6820" s="1" t="s">
        <v>178195</v>
      </c>
      <c r="AF6820" s="1" t="s">
        <v>178196</v>
      </c>
      <c r="AG6820" s="1" t="s">
        <v>178197</v>
      </c>
      <c r="AH6820" s="1" t="s">
        <v>178198</v>
      </c>
      <c r="AI6820" s="1" t="s">
        <v>178199</v>
      </c>
      <c r="AJ6820" s="1" t="s">
        <v>178200</v>
      </c>
      <c r="AK6820" s="1" t="s">
        <v>178201</v>
      </c>
      <c r="AL6820" s="1" t="s">
        <v>178202</v>
      </c>
      <c r="AM6820" s="1" t="s">
        <v>178203</v>
      </c>
      <c r="AN6820" s="1" t="s">
        <v>178204</v>
      </c>
      <c r="AO6820" s="1" t="s">
        <v>178205</v>
      </c>
      <c r="AP6820" s="1" t="s">
        <v>178206</v>
      </c>
      <c r="AQ6820" s="1" t="s">
        <v>178207</v>
      </c>
    </row>
    <row r="6821" spans="1:43" x14ac:dyDescent="0.25">
      <c r="A6821" s="1" t="s">
        <v>178208</v>
      </c>
      <c r="B6821">
        <v>6.71</v>
      </c>
      <c r="C6821">
        <v>7.45</v>
      </c>
      <c r="D6821">
        <v>8.1300000000000008</v>
      </c>
      <c r="E6821">
        <v>9.01</v>
      </c>
      <c r="F6821">
        <v>8</v>
      </c>
      <c r="G6821">
        <v>7.77</v>
      </c>
      <c r="H6821" s="1" t="s">
        <v>21943</v>
      </c>
      <c r="I6821" s="1" t="s">
        <v>777</v>
      </c>
      <c r="J6821" s="1" t="s">
        <v>50</v>
      </c>
      <c r="K6821" s="1" t="s">
        <v>4649</v>
      </c>
      <c r="L6821" s="1" t="s">
        <v>9428</v>
      </c>
      <c r="M6821" s="1" t="s">
        <v>16504</v>
      </c>
      <c r="N6821" s="1" t="s">
        <v>16404</v>
      </c>
      <c r="O6821" s="1" t="s">
        <v>178209</v>
      </c>
      <c r="P6821" s="1" t="s">
        <v>178210</v>
      </c>
      <c r="Q6821" s="1" t="s">
        <v>178211</v>
      </c>
      <c r="R6821" s="1" t="s">
        <v>178212</v>
      </c>
      <c r="S6821" s="1" t="s">
        <v>178213</v>
      </c>
      <c r="T6821" s="1" t="s">
        <v>178214</v>
      </c>
      <c r="U6821" s="1" t="s">
        <v>178215</v>
      </c>
      <c r="V6821" s="1" t="s">
        <v>178216</v>
      </c>
      <c r="W6821" s="1" t="s">
        <v>178217</v>
      </c>
      <c r="X6821" s="1" t="s">
        <v>178218</v>
      </c>
      <c r="Y6821" s="1" t="s">
        <v>178219</v>
      </c>
      <c r="Z6821" s="1" t="s">
        <v>178220</v>
      </c>
      <c r="AA6821" s="1" t="s">
        <v>178221</v>
      </c>
      <c r="AB6821" s="1" t="s">
        <v>178222</v>
      </c>
      <c r="AC6821" s="1" t="s">
        <v>178223</v>
      </c>
      <c r="AD6821" s="1" t="s">
        <v>178224</v>
      </c>
      <c r="AE6821" s="1" t="s">
        <v>178225</v>
      </c>
      <c r="AF6821" s="1" t="s">
        <v>178226</v>
      </c>
      <c r="AG6821" s="1" t="s">
        <v>178227</v>
      </c>
      <c r="AH6821" s="1" t="s">
        <v>178228</v>
      </c>
      <c r="AI6821" s="1" t="s">
        <v>178229</v>
      </c>
      <c r="AJ6821" s="1" t="s">
        <v>178230</v>
      </c>
      <c r="AK6821" s="1" t="s">
        <v>178231</v>
      </c>
      <c r="AL6821" s="1" t="s">
        <v>178232</v>
      </c>
      <c r="AM6821" s="1" t="s">
        <v>178233</v>
      </c>
      <c r="AN6821" s="1" t="s">
        <v>178234</v>
      </c>
      <c r="AO6821" s="1" t="s">
        <v>178235</v>
      </c>
      <c r="AP6821" s="1" t="s">
        <v>178236</v>
      </c>
      <c r="AQ6821" s="1" t="s">
        <v>178237</v>
      </c>
    </row>
    <row r="6822" spans="1:43" x14ac:dyDescent="0.25">
      <c r="A6822" s="1" t="s">
        <v>178238</v>
      </c>
      <c r="B6822">
        <v>0.03</v>
      </c>
      <c r="C6822">
        <v>0.02</v>
      </c>
      <c r="D6822">
        <v>0.06</v>
      </c>
      <c r="E6822">
        <v>0.05</v>
      </c>
      <c r="F6822">
        <v>0.05</v>
      </c>
      <c r="G6822">
        <v>0.05</v>
      </c>
      <c r="H6822" s="1" t="s">
        <v>739</v>
      </c>
      <c r="I6822" s="1" t="s">
        <v>739</v>
      </c>
      <c r="J6822" s="1" t="s">
        <v>159</v>
      </c>
      <c r="K6822" s="1" t="s">
        <v>159</v>
      </c>
      <c r="L6822" s="1" t="s">
        <v>4464</v>
      </c>
      <c r="M6822" s="1" t="s">
        <v>840</v>
      </c>
      <c r="N6822" s="1" t="s">
        <v>338</v>
      </c>
      <c r="O6822" s="1" t="s">
        <v>178239</v>
      </c>
      <c r="P6822" s="1" t="s">
        <v>178240</v>
      </c>
      <c r="Q6822" s="1" t="s">
        <v>178241</v>
      </c>
      <c r="R6822" s="1" t="s">
        <v>178242</v>
      </c>
      <c r="S6822" s="1" t="s">
        <v>178243</v>
      </c>
      <c r="T6822" s="1" t="s">
        <v>178244</v>
      </c>
      <c r="U6822" s="1" t="s">
        <v>178245</v>
      </c>
      <c r="V6822" s="1" t="s">
        <v>178243</v>
      </c>
      <c r="W6822" s="1" t="s">
        <v>178246</v>
      </c>
      <c r="X6822" s="1" t="s">
        <v>178247</v>
      </c>
      <c r="Y6822" s="1" t="s">
        <v>178248</v>
      </c>
      <c r="Z6822" s="1" t="s">
        <v>178249</v>
      </c>
      <c r="AA6822" s="1" t="s">
        <v>178250</v>
      </c>
      <c r="AB6822" s="1" t="s">
        <v>178251</v>
      </c>
      <c r="AC6822" s="1" t="s">
        <v>178252</v>
      </c>
      <c r="AD6822" s="1" t="s">
        <v>178253</v>
      </c>
      <c r="AE6822" s="1" t="s">
        <v>178254</v>
      </c>
      <c r="AF6822" s="1" t="s">
        <v>178255</v>
      </c>
      <c r="AG6822" s="1" t="s">
        <v>178256</v>
      </c>
      <c r="AH6822" s="1" t="s">
        <v>178257</v>
      </c>
      <c r="AI6822" s="1" t="s">
        <v>178258</v>
      </c>
      <c r="AJ6822" s="1" t="s">
        <v>178259</v>
      </c>
      <c r="AK6822" s="1" t="s">
        <v>178260</v>
      </c>
      <c r="AL6822" s="1" t="s">
        <v>178261</v>
      </c>
      <c r="AM6822" s="1" t="s">
        <v>178262</v>
      </c>
      <c r="AN6822" s="1" t="s">
        <v>178263</v>
      </c>
      <c r="AO6822" s="1" t="s">
        <v>178264</v>
      </c>
      <c r="AP6822" s="1" t="s">
        <v>178265</v>
      </c>
      <c r="AQ6822" s="1" t="s">
        <v>178266</v>
      </c>
    </row>
    <row r="6823" spans="1:43" x14ac:dyDescent="0.25">
      <c r="A6823" s="1" t="s">
        <v>178267</v>
      </c>
      <c r="B6823">
        <v>0</v>
      </c>
      <c r="C6823">
        <v>0.04</v>
      </c>
      <c r="D6823">
        <v>0</v>
      </c>
      <c r="E6823">
        <v>0</v>
      </c>
      <c r="F6823">
        <v>0</v>
      </c>
      <c r="G6823">
        <v>0</v>
      </c>
      <c r="H6823" s="1" t="s">
        <v>159</v>
      </c>
      <c r="I6823" s="1" t="s">
        <v>159</v>
      </c>
      <c r="J6823" s="1" t="s">
        <v>159</v>
      </c>
      <c r="K6823" s="1" t="s">
        <v>159</v>
      </c>
      <c r="L6823" s="1" t="s">
        <v>159</v>
      </c>
      <c r="M6823" s="1" t="s">
        <v>159</v>
      </c>
      <c r="N6823" s="1" t="s">
        <v>159</v>
      </c>
      <c r="O6823" s="1" t="s">
        <v>178268</v>
      </c>
      <c r="P6823" s="1" t="s">
        <v>178269</v>
      </c>
      <c r="Q6823" s="1" t="s">
        <v>178270</v>
      </c>
      <c r="R6823" s="1" t="s">
        <v>32486</v>
      </c>
      <c r="S6823" s="1" t="s">
        <v>178271</v>
      </c>
      <c r="T6823" s="1" t="s">
        <v>178272</v>
      </c>
      <c r="U6823" s="1" t="s">
        <v>178273</v>
      </c>
      <c r="V6823" s="1" t="s">
        <v>178273</v>
      </c>
      <c r="W6823" s="1" t="s">
        <v>178274</v>
      </c>
      <c r="X6823" s="1" t="s">
        <v>178275</v>
      </c>
      <c r="Y6823" s="1" t="s">
        <v>178276</v>
      </c>
      <c r="Z6823" s="1" t="s">
        <v>178277</v>
      </c>
      <c r="AA6823" s="1" t="s">
        <v>178278</v>
      </c>
      <c r="AB6823" s="1" t="s">
        <v>178279</v>
      </c>
      <c r="AC6823" s="1" t="s">
        <v>178280</v>
      </c>
      <c r="AD6823" s="1" t="s">
        <v>178281</v>
      </c>
      <c r="AE6823" s="1" t="s">
        <v>178282</v>
      </c>
      <c r="AF6823" s="1" t="s">
        <v>178283</v>
      </c>
      <c r="AG6823" s="1" t="s">
        <v>178284</v>
      </c>
      <c r="AH6823" s="1" t="s">
        <v>178285</v>
      </c>
      <c r="AI6823" s="1" t="s">
        <v>178286</v>
      </c>
      <c r="AJ6823" s="1" t="s">
        <v>178287</v>
      </c>
      <c r="AK6823" s="1" t="s">
        <v>178288</v>
      </c>
      <c r="AL6823" s="1" t="s">
        <v>178289</v>
      </c>
      <c r="AM6823" s="1" t="s">
        <v>178290</v>
      </c>
      <c r="AN6823" s="1" t="s">
        <v>178291</v>
      </c>
      <c r="AO6823" s="1" t="s">
        <v>178292</v>
      </c>
      <c r="AP6823" s="1" t="s">
        <v>178293</v>
      </c>
      <c r="AQ6823" s="1" t="s">
        <v>178294</v>
      </c>
    </row>
    <row r="6824" spans="1:43" x14ac:dyDescent="0.25">
      <c r="A6824" s="1" t="s">
        <v>178295</v>
      </c>
      <c r="B6824">
        <v>0.94</v>
      </c>
      <c r="C6824">
        <v>0.53</v>
      </c>
      <c r="D6824">
        <v>1.31</v>
      </c>
      <c r="E6824">
        <v>1.3</v>
      </c>
      <c r="F6824">
        <v>0.82</v>
      </c>
      <c r="G6824">
        <v>1.05</v>
      </c>
      <c r="H6824" s="1" t="s">
        <v>9663</v>
      </c>
      <c r="I6824" s="1" t="s">
        <v>1177</v>
      </c>
      <c r="J6824" s="1" t="s">
        <v>742</v>
      </c>
      <c r="K6824" s="1" t="s">
        <v>7489</v>
      </c>
      <c r="L6824" s="1" t="s">
        <v>14446</v>
      </c>
      <c r="M6824" s="1" t="s">
        <v>1177</v>
      </c>
      <c r="N6824" s="1" t="s">
        <v>1682</v>
      </c>
      <c r="O6824" s="1" t="s">
        <v>178296</v>
      </c>
      <c r="P6824" s="1" t="s">
        <v>178297</v>
      </c>
      <c r="Q6824" s="1" t="s">
        <v>178298</v>
      </c>
      <c r="R6824" s="1" t="s">
        <v>178299</v>
      </c>
      <c r="S6824" s="1" t="s">
        <v>178300</v>
      </c>
      <c r="T6824" s="1" t="s">
        <v>178301</v>
      </c>
      <c r="U6824" s="1" t="s">
        <v>178302</v>
      </c>
      <c r="V6824" s="1" t="s">
        <v>178303</v>
      </c>
      <c r="W6824" s="1" t="s">
        <v>178304</v>
      </c>
      <c r="X6824" s="1" t="s">
        <v>178305</v>
      </c>
      <c r="Y6824" s="1" t="s">
        <v>178306</v>
      </c>
      <c r="Z6824" s="1" t="s">
        <v>178307</v>
      </c>
      <c r="AA6824" s="1" t="s">
        <v>178308</v>
      </c>
      <c r="AB6824" s="1" t="s">
        <v>178309</v>
      </c>
      <c r="AC6824" s="1" t="s">
        <v>178310</v>
      </c>
      <c r="AD6824" s="1" t="s">
        <v>178311</v>
      </c>
      <c r="AE6824" s="1" t="s">
        <v>178312</v>
      </c>
      <c r="AF6824" s="1" t="s">
        <v>178313</v>
      </c>
      <c r="AG6824" s="1" t="s">
        <v>178314</v>
      </c>
      <c r="AH6824" s="1" t="s">
        <v>178315</v>
      </c>
      <c r="AI6824" s="1" t="s">
        <v>178316</v>
      </c>
      <c r="AJ6824" s="1" t="s">
        <v>178317</v>
      </c>
      <c r="AK6824" s="1" t="s">
        <v>178318</v>
      </c>
      <c r="AL6824" s="1" t="s">
        <v>178319</v>
      </c>
      <c r="AM6824" s="1" t="s">
        <v>178320</v>
      </c>
      <c r="AN6824" s="1" t="s">
        <v>178321</v>
      </c>
      <c r="AO6824" s="1" t="s">
        <v>178322</v>
      </c>
      <c r="AP6824" s="1" t="s">
        <v>178323</v>
      </c>
      <c r="AQ6824" s="1" t="s">
        <v>178324</v>
      </c>
    </row>
    <row r="6825" spans="1:43" x14ac:dyDescent="0.25">
      <c r="A6825" s="1" t="s">
        <v>178325</v>
      </c>
      <c r="B6825">
        <v>7.0000000000000007E-2</v>
      </c>
      <c r="C6825">
        <v>0</v>
      </c>
      <c r="D6825">
        <v>0.03</v>
      </c>
      <c r="E6825">
        <v>0.03</v>
      </c>
      <c r="F6825">
        <v>0</v>
      </c>
      <c r="G6825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 t="s">
        <v>178326</v>
      </c>
      <c r="P6825" s="1" t="s">
        <v>178327</v>
      </c>
      <c r="Q6825" s="1" t="s">
        <v>178328</v>
      </c>
      <c r="R6825" s="1" t="s">
        <v>178329</v>
      </c>
      <c r="S6825" s="1" t="s">
        <v>178330</v>
      </c>
      <c r="T6825" s="1" t="s">
        <v>178331</v>
      </c>
      <c r="U6825" s="1" t="s">
        <v>178332</v>
      </c>
      <c r="V6825" s="1" t="s">
        <v>178333</v>
      </c>
      <c r="W6825" s="1" t="s">
        <v>178334</v>
      </c>
      <c r="X6825" s="1" t="s">
        <v>178335</v>
      </c>
      <c r="Y6825" s="1" t="s">
        <v>178336</v>
      </c>
      <c r="Z6825" s="1" t="s">
        <v>178337</v>
      </c>
      <c r="AA6825" s="1" t="s">
        <v>178338</v>
      </c>
      <c r="AB6825" s="1" t="s">
        <v>178339</v>
      </c>
      <c r="AC6825" s="1" t="s">
        <v>178340</v>
      </c>
      <c r="AD6825" s="1" t="s">
        <v>178341</v>
      </c>
      <c r="AE6825" s="1" t="s">
        <v>178342</v>
      </c>
      <c r="AF6825" s="1" t="s">
        <v>178343</v>
      </c>
      <c r="AG6825" s="1" t="s">
        <v>178344</v>
      </c>
      <c r="AH6825" s="1" t="s">
        <v>178345</v>
      </c>
      <c r="AI6825" s="1" t="s">
        <v>178346</v>
      </c>
      <c r="AJ6825" s="1" t="s">
        <v>178347</v>
      </c>
      <c r="AK6825" s="1" t="s">
        <v>178348</v>
      </c>
      <c r="AL6825" s="1" t="s">
        <v>178349</v>
      </c>
      <c r="AM6825" s="1" t="s">
        <v>178350</v>
      </c>
      <c r="AN6825" s="1" t="s">
        <v>178351</v>
      </c>
      <c r="AO6825" s="1" t="s">
        <v>178352</v>
      </c>
      <c r="AP6825" s="1" t="s">
        <v>178353</v>
      </c>
      <c r="AQ6825" s="1" t="s">
        <v>178354</v>
      </c>
    </row>
    <row r="6826" spans="1:43" x14ac:dyDescent="0.25">
      <c r="A6826" s="1" t="s">
        <v>178355</v>
      </c>
      <c r="B6826">
        <v>11.97</v>
      </c>
      <c r="C6826">
        <v>12.19</v>
      </c>
      <c r="D6826">
        <v>11.91</v>
      </c>
      <c r="E6826">
        <v>10.88</v>
      </c>
      <c r="F6826">
        <v>12.4</v>
      </c>
      <c r="G6826">
        <v>11.25</v>
      </c>
      <c r="H6826" s="1" t="s">
        <v>34636</v>
      </c>
      <c r="I6826" s="1" t="s">
        <v>21899</v>
      </c>
      <c r="J6826" s="1" t="s">
        <v>19617</v>
      </c>
      <c r="K6826" s="1" t="s">
        <v>43783</v>
      </c>
      <c r="L6826" s="1" t="s">
        <v>14478</v>
      </c>
      <c r="M6826" s="1" t="s">
        <v>5287</v>
      </c>
      <c r="N6826" s="1" t="s">
        <v>19369</v>
      </c>
      <c r="O6826" s="1" t="s">
        <v>178356</v>
      </c>
      <c r="P6826" s="1" t="s">
        <v>178357</v>
      </c>
      <c r="Q6826" s="1" t="s">
        <v>178358</v>
      </c>
      <c r="R6826" s="1" t="s">
        <v>178359</v>
      </c>
      <c r="S6826" s="1" t="s">
        <v>178360</v>
      </c>
      <c r="T6826" s="1" t="s">
        <v>178361</v>
      </c>
      <c r="U6826" s="1" t="s">
        <v>3800</v>
      </c>
      <c r="V6826" s="1" t="s">
        <v>178362</v>
      </c>
      <c r="W6826" s="1" t="s">
        <v>178363</v>
      </c>
      <c r="X6826" s="1" t="s">
        <v>178364</v>
      </c>
      <c r="Y6826" s="1" t="s">
        <v>178365</v>
      </c>
      <c r="Z6826" s="1" t="s">
        <v>178366</v>
      </c>
      <c r="AA6826" s="1" t="s">
        <v>178367</v>
      </c>
      <c r="AB6826" s="1" t="s">
        <v>178368</v>
      </c>
      <c r="AC6826" s="1" t="s">
        <v>178369</v>
      </c>
      <c r="AD6826" s="1" t="s">
        <v>178370</v>
      </c>
      <c r="AE6826" s="1" t="s">
        <v>178371</v>
      </c>
      <c r="AF6826" s="1" t="s">
        <v>178372</v>
      </c>
      <c r="AG6826" s="1" t="s">
        <v>178373</v>
      </c>
      <c r="AH6826" s="1" t="s">
        <v>178374</v>
      </c>
      <c r="AI6826" s="1" t="s">
        <v>178375</v>
      </c>
      <c r="AJ6826" s="1" t="s">
        <v>178376</v>
      </c>
      <c r="AK6826" s="1" t="s">
        <v>178377</v>
      </c>
      <c r="AL6826" s="1" t="s">
        <v>178378</v>
      </c>
      <c r="AM6826" s="1" t="s">
        <v>178379</v>
      </c>
      <c r="AN6826" s="1" t="s">
        <v>178380</v>
      </c>
      <c r="AO6826" s="1" t="s">
        <v>178381</v>
      </c>
      <c r="AP6826" s="1" t="s">
        <v>178382</v>
      </c>
      <c r="AQ6826" s="1" t="s">
        <v>178383</v>
      </c>
    </row>
    <row r="6827" spans="1:43" x14ac:dyDescent="0.25">
      <c r="A6827" s="1" t="s">
        <v>178384</v>
      </c>
      <c r="B6827">
        <v>0</v>
      </c>
      <c r="C6827">
        <v>0</v>
      </c>
      <c r="D6827">
        <v>0</v>
      </c>
      <c r="E6827">
        <v>0</v>
      </c>
      <c r="F6827">
        <v>0</v>
      </c>
      <c r="G6827">
        <v>0.04</v>
      </c>
      <c r="H6827" s="1" t="s">
        <v>3793</v>
      </c>
      <c r="I6827" s="1" t="s">
        <v>704</v>
      </c>
      <c r="J6827" s="1" t="s">
        <v>160</v>
      </c>
      <c r="K6827" s="1" t="s">
        <v>436</v>
      </c>
      <c r="L6827" s="1" t="s">
        <v>159</v>
      </c>
      <c r="M6827" s="1" t="s">
        <v>161</v>
      </c>
      <c r="N6827" s="1" t="s">
        <v>1116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</row>
    <row r="6828" spans="1:43" x14ac:dyDescent="0.25">
      <c r="A6828" s="1" t="s">
        <v>178385</v>
      </c>
      <c r="B6828">
        <v>1.48</v>
      </c>
      <c r="C6828">
        <v>1.39</v>
      </c>
      <c r="D6828">
        <v>1.44</v>
      </c>
      <c r="E6828">
        <v>1.33</v>
      </c>
      <c r="F6828">
        <v>1.58</v>
      </c>
      <c r="G6828">
        <v>1.08</v>
      </c>
      <c r="H6828" s="1" t="s">
        <v>2844</v>
      </c>
      <c r="I6828" s="1" t="s">
        <v>3770</v>
      </c>
      <c r="J6828" s="1" t="s">
        <v>6266</v>
      </c>
      <c r="K6828" s="1" t="s">
        <v>5103</v>
      </c>
      <c r="L6828" s="1" t="s">
        <v>499</v>
      </c>
      <c r="M6828" s="1" t="s">
        <v>48</v>
      </c>
      <c r="N6828" s="1" t="s">
        <v>4240</v>
      </c>
      <c r="O6828" s="1" t="s">
        <v>178386</v>
      </c>
      <c r="P6828" s="1" t="s">
        <v>178387</v>
      </c>
      <c r="Q6828" s="1" t="s">
        <v>178388</v>
      </c>
      <c r="R6828" s="1" t="s">
        <v>178389</v>
      </c>
      <c r="S6828" s="1" t="s">
        <v>178390</v>
      </c>
      <c r="T6828" s="1" t="s">
        <v>178391</v>
      </c>
      <c r="U6828" s="1" t="s">
        <v>178392</v>
      </c>
      <c r="V6828" s="1" t="s">
        <v>178393</v>
      </c>
      <c r="W6828" s="1" t="s">
        <v>23001</v>
      </c>
      <c r="X6828" s="1" t="s">
        <v>178394</v>
      </c>
      <c r="Y6828" s="1" t="s">
        <v>178395</v>
      </c>
      <c r="Z6828" s="1" t="s">
        <v>178396</v>
      </c>
      <c r="AA6828" s="1" t="s">
        <v>178397</v>
      </c>
      <c r="AB6828" s="1" t="s">
        <v>178398</v>
      </c>
      <c r="AC6828" s="1" t="s">
        <v>178399</v>
      </c>
      <c r="AD6828" s="1" t="s">
        <v>178400</v>
      </c>
      <c r="AE6828" s="1" t="s">
        <v>178401</v>
      </c>
      <c r="AF6828" s="1" t="s">
        <v>178402</v>
      </c>
      <c r="AG6828" s="1" t="s">
        <v>178403</v>
      </c>
      <c r="AH6828" s="1" t="s">
        <v>178404</v>
      </c>
      <c r="AI6828" s="1" t="s">
        <v>178405</v>
      </c>
      <c r="AJ6828" s="1" t="s">
        <v>178406</v>
      </c>
      <c r="AK6828" s="1" t="s">
        <v>178407</v>
      </c>
      <c r="AL6828" s="1" t="s">
        <v>178408</v>
      </c>
      <c r="AM6828" s="1" t="s">
        <v>178409</v>
      </c>
      <c r="AN6828" s="1" t="s">
        <v>178410</v>
      </c>
      <c r="AO6828" s="1" t="s">
        <v>178411</v>
      </c>
      <c r="AP6828" s="1" t="s">
        <v>178412</v>
      </c>
      <c r="AQ6828" s="1" t="s">
        <v>178413</v>
      </c>
    </row>
    <row r="6829" spans="1:43" x14ac:dyDescent="0.25">
      <c r="A6829" s="1" t="s">
        <v>178414</v>
      </c>
      <c r="B6829">
        <v>23.45</v>
      </c>
      <c r="C6829">
        <v>27.03</v>
      </c>
      <c r="D6829">
        <v>29.36</v>
      </c>
      <c r="E6829">
        <v>26.29</v>
      </c>
      <c r="F6829">
        <v>26.48</v>
      </c>
      <c r="G6829">
        <v>27.44</v>
      </c>
      <c r="H6829" s="1" t="s">
        <v>2423</v>
      </c>
      <c r="I6829" s="1" t="s">
        <v>35223</v>
      </c>
      <c r="J6829" s="1" t="s">
        <v>46332</v>
      </c>
      <c r="K6829" s="1" t="s">
        <v>113120</v>
      </c>
      <c r="L6829" s="1" t="s">
        <v>8098</v>
      </c>
      <c r="M6829" s="1" t="s">
        <v>153878</v>
      </c>
      <c r="N6829" s="1" t="s">
        <v>134695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 t="s">
        <v>178415</v>
      </c>
      <c r="Y6829" s="1" t="s">
        <v>178416</v>
      </c>
      <c r="Z6829" s="1" t="s">
        <v>178417</v>
      </c>
      <c r="AA6829" s="1" t="s">
        <v>178418</v>
      </c>
      <c r="AB6829" s="1" t="s">
        <v>178419</v>
      </c>
      <c r="AC6829" s="1" t="s">
        <v>178420</v>
      </c>
      <c r="AD6829" s="1" t="s">
        <v>178421</v>
      </c>
      <c r="AE6829" s="1" t="s">
        <v>178422</v>
      </c>
      <c r="AF6829" s="1" t="s">
        <v>178423</v>
      </c>
      <c r="AG6829" s="1" t="s">
        <v>178424</v>
      </c>
      <c r="AH6829" s="1" t="s">
        <v>178425</v>
      </c>
      <c r="AI6829" s="1" t="s">
        <v>178426</v>
      </c>
      <c r="AJ6829" s="1" t="s">
        <v>178427</v>
      </c>
      <c r="AK6829" s="1" t="s">
        <v>178428</v>
      </c>
      <c r="AL6829" s="1" t="s">
        <v>178429</v>
      </c>
      <c r="AM6829" s="1" t="s">
        <v>178430</v>
      </c>
      <c r="AN6829" s="1" t="s">
        <v>178431</v>
      </c>
      <c r="AO6829" s="1" t="s">
        <v>178432</v>
      </c>
      <c r="AP6829" s="1" t="s">
        <v>178433</v>
      </c>
      <c r="AQ6829" s="1" t="s">
        <v>178434</v>
      </c>
    </row>
    <row r="6830" spans="1:43" x14ac:dyDescent="0.25">
      <c r="A6830" s="1" t="s">
        <v>178435</v>
      </c>
      <c r="B6830">
        <v>9.31</v>
      </c>
      <c r="C6830">
        <v>9.27</v>
      </c>
      <c r="D6830">
        <v>8.6</v>
      </c>
      <c r="E6830">
        <v>16.41</v>
      </c>
      <c r="F6830">
        <v>13.51</v>
      </c>
      <c r="G6830">
        <v>17.07</v>
      </c>
      <c r="H6830" s="1" t="s">
        <v>34611</v>
      </c>
      <c r="I6830" s="1" t="s">
        <v>17483</v>
      </c>
      <c r="J6830" s="1" t="s">
        <v>1079</v>
      </c>
      <c r="K6830" s="1" t="s">
        <v>115645</v>
      </c>
      <c r="L6830" s="1" t="s">
        <v>133202</v>
      </c>
      <c r="M6830" s="1" t="s">
        <v>33089</v>
      </c>
      <c r="N6830" s="1" t="s">
        <v>7586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 t="s">
        <v>178436</v>
      </c>
      <c r="Y6830" s="1" t="s">
        <v>178437</v>
      </c>
      <c r="Z6830" s="1" t="s">
        <v>178438</v>
      </c>
      <c r="AA6830" s="1" t="s">
        <v>178439</v>
      </c>
      <c r="AB6830" s="1" t="s">
        <v>178440</v>
      </c>
      <c r="AC6830" s="1" t="s">
        <v>178441</v>
      </c>
      <c r="AD6830" s="1" t="s">
        <v>178442</v>
      </c>
      <c r="AE6830" s="1" t="s">
        <v>178443</v>
      </c>
      <c r="AF6830" s="1" t="s">
        <v>178444</v>
      </c>
      <c r="AG6830" s="1" t="s">
        <v>178445</v>
      </c>
      <c r="AH6830" s="1" t="s">
        <v>178446</v>
      </c>
      <c r="AI6830" s="1" t="s">
        <v>178447</v>
      </c>
      <c r="AJ6830" s="1" t="s">
        <v>178448</v>
      </c>
      <c r="AK6830" s="1" t="s">
        <v>178449</v>
      </c>
      <c r="AL6830" s="1" t="s">
        <v>178450</v>
      </c>
      <c r="AM6830" s="1" t="s">
        <v>178451</v>
      </c>
      <c r="AN6830" s="1" t="s">
        <v>178452</v>
      </c>
      <c r="AO6830" s="1" t="s">
        <v>178453</v>
      </c>
      <c r="AP6830" s="1" t="s">
        <v>178454</v>
      </c>
      <c r="AQ6830" s="1" t="s">
        <v>178455</v>
      </c>
    </row>
    <row r="6831" spans="1:43" x14ac:dyDescent="0.25">
      <c r="A6831" s="1" t="s">
        <v>178456</v>
      </c>
      <c r="B6831">
        <v>8.3699999999999992</v>
      </c>
      <c r="C6831">
        <v>5.62</v>
      </c>
      <c r="D6831">
        <v>8.23</v>
      </c>
      <c r="E6831">
        <v>7.08</v>
      </c>
      <c r="F6831">
        <v>6.11</v>
      </c>
      <c r="G6831">
        <v>7.77</v>
      </c>
      <c r="H6831" s="1" t="s">
        <v>22293</v>
      </c>
      <c r="I6831" s="1" t="s">
        <v>13818</v>
      </c>
      <c r="J6831" s="1" t="s">
        <v>44561</v>
      </c>
      <c r="K6831" s="1" t="s">
        <v>1079</v>
      </c>
      <c r="L6831" s="1" t="s">
        <v>10521</v>
      </c>
      <c r="M6831" s="1" t="s">
        <v>20250</v>
      </c>
      <c r="N6831" s="1" t="s">
        <v>59359</v>
      </c>
      <c r="O6831" s="1" t="s">
        <v>178457</v>
      </c>
      <c r="P6831" s="1" t="s">
        <v>178458</v>
      </c>
      <c r="Q6831" s="1" t="s">
        <v>178459</v>
      </c>
      <c r="R6831" s="1" t="s">
        <v>178460</v>
      </c>
      <c r="S6831" s="1" t="s">
        <v>178461</v>
      </c>
      <c r="T6831" s="1" t="s">
        <v>178462</v>
      </c>
      <c r="U6831" s="1" t="s">
        <v>178462</v>
      </c>
      <c r="V6831" s="1" t="s">
        <v>178463</v>
      </c>
      <c r="W6831" s="1" t="s">
        <v>178464</v>
      </c>
      <c r="X6831" s="1" t="s">
        <v>178465</v>
      </c>
      <c r="Y6831" s="1" t="s">
        <v>178466</v>
      </c>
      <c r="Z6831" s="1" t="s">
        <v>178467</v>
      </c>
      <c r="AA6831" s="1" t="s">
        <v>178468</v>
      </c>
      <c r="AB6831" s="1" t="s">
        <v>178469</v>
      </c>
      <c r="AC6831" s="1" t="s">
        <v>178470</v>
      </c>
      <c r="AD6831" s="1" t="s">
        <v>178471</v>
      </c>
      <c r="AE6831" s="1" t="s">
        <v>178472</v>
      </c>
      <c r="AF6831" s="1" t="s">
        <v>178473</v>
      </c>
      <c r="AG6831" s="1" t="s">
        <v>178474</v>
      </c>
      <c r="AH6831" s="1" t="s">
        <v>178475</v>
      </c>
      <c r="AI6831" s="1" t="s">
        <v>178476</v>
      </c>
      <c r="AJ6831" s="1" t="s">
        <v>178477</v>
      </c>
      <c r="AK6831" s="1" t="s">
        <v>178478</v>
      </c>
      <c r="AL6831" s="1" t="s">
        <v>178479</v>
      </c>
      <c r="AM6831" s="1" t="s">
        <v>178480</v>
      </c>
      <c r="AN6831" s="1" t="s">
        <v>178481</v>
      </c>
      <c r="AO6831" s="1" t="s">
        <v>178482</v>
      </c>
      <c r="AP6831" s="1" t="s">
        <v>178483</v>
      </c>
      <c r="AQ6831" s="1" t="s">
        <v>178484</v>
      </c>
    </row>
    <row r="6832" spans="1:43" x14ac:dyDescent="0.25">
      <c r="A6832" s="1" t="s">
        <v>178485</v>
      </c>
      <c r="B6832">
        <v>2.2599999999999998</v>
      </c>
      <c r="C6832">
        <v>2.2400000000000002</v>
      </c>
      <c r="D6832">
        <v>2.94</v>
      </c>
      <c r="E6832">
        <v>2.81</v>
      </c>
      <c r="F6832">
        <v>2.64</v>
      </c>
      <c r="G6832">
        <v>2.0099999999999998</v>
      </c>
      <c r="H6832" s="1" t="s">
        <v>12238</v>
      </c>
      <c r="I6832" s="1" t="s">
        <v>2234</v>
      </c>
      <c r="J6832" s="1" t="s">
        <v>17890</v>
      </c>
      <c r="K6832" s="1" t="s">
        <v>21070</v>
      </c>
      <c r="L6832" s="1" t="s">
        <v>2532</v>
      </c>
      <c r="M6832" s="1" t="s">
        <v>5867</v>
      </c>
      <c r="N6832" s="1" t="s">
        <v>15011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 t="s">
        <v>178486</v>
      </c>
      <c r="Y6832" s="1" t="s">
        <v>178487</v>
      </c>
      <c r="Z6832" s="1" t="s">
        <v>178488</v>
      </c>
      <c r="AA6832" s="1" t="s">
        <v>178489</v>
      </c>
      <c r="AB6832" s="1" t="s">
        <v>178490</v>
      </c>
      <c r="AC6832" s="1" t="s">
        <v>178491</v>
      </c>
      <c r="AD6832" s="1" t="s">
        <v>178492</v>
      </c>
      <c r="AE6832" s="1" t="s">
        <v>178493</v>
      </c>
      <c r="AF6832" s="1" t="s">
        <v>178494</v>
      </c>
      <c r="AG6832" s="1" t="s">
        <v>178495</v>
      </c>
      <c r="AH6832" s="1" t="s">
        <v>178496</v>
      </c>
      <c r="AI6832" s="1" t="s">
        <v>178497</v>
      </c>
      <c r="AJ6832" s="1" t="s">
        <v>178498</v>
      </c>
      <c r="AK6832" s="1" t="s">
        <v>178499</v>
      </c>
      <c r="AL6832" s="1" t="s">
        <v>178500</v>
      </c>
      <c r="AM6832" s="1" t="s">
        <v>178501</v>
      </c>
      <c r="AN6832" s="1" t="s">
        <v>178502</v>
      </c>
      <c r="AO6832" s="1" t="s">
        <v>178503</v>
      </c>
      <c r="AP6832" s="1" t="s">
        <v>178504</v>
      </c>
      <c r="AQ6832" s="1" t="s">
        <v>178505</v>
      </c>
    </row>
    <row r="6833" spans="1:43" x14ac:dyDescent="0.25">
      <c r="A6833" s="1" t="s">
        <v>178506</v>
      </c>
      <c r="B6833">
        <v>12.54</v>
      </c>
      <c r="C6833">
        <v>12.51</v>
      </c>
      <c r="D6833">
        <v>11.67</v>
      </c>
      <c r="E6833">
        <v>9.5500000000000007</v>
      </c>
      <c r="F6833">
        <v>9.15</v>
      </c>
      <c r="G6833">
        <v>8.51</v>
      </c>
      <c r="H6833" s="1" t="s">
        <v>1685</v>
      </c>
      <c r="I6833" s="1" t="s">
        <v>5673</v>
      </c>
      <c r="J6833" s="1" t="s">
        <v>3770</v>
      </c>
      <c r="K6833" s="1" t="s">
        <v>11820</v>
      </c>
      <c r="L6833" s="1" t="s">
        <v>14006</v>
      </c>
      <c r="M6833" s="1" t="s">
        <v>5839</v>
      </c>
      <c r="N6833" s="1" t="s">
        <v>24925</v>
      </c>
      <c r="O6833" s="1" t="s">
        <v>178507</v>
      </c>
      <c r="P6833" s="1" t="s">
        <v>178508</v>
      </c>
      <c r="Q6833" s="1" t="s">
        <v>178509</v>
      </c>
      <c r="R6833" s="1" t="s">
        <v>26244</v>
      </c>
      <c r="S6833" s="1" t="s">
        <v>82798</v>
      </c>
      <c r="T6833" s="1" t="s">
        <v>178510</v>
      </c>
      <c r="U6833" s="1" t="s">
        <v>178511</v>
      </c>
      <c r="V6833" s="1" t="s">
        <v>178512</v>
      </c>
      <c r="W6833" s="1" t="s">
        <v>178513</v>
      </c>
      <c r="X6833" s="1" t="s">
        <v>178514</v>
      </c>
      <c r="Y6833" s="1" t="s">
        <v>178515</v>
      </c>
      <c r="Z6833" s="1" t="s">
        <v>178516</v>
      </c>
      <c r="AA6833" s="1" t="s">
        <v>178517</v>
      </c>
      <c r="AB6833" s="1" t="s">
        <v>178518</v>
      </c>
      <c r="AC6833" s="1" t="s">
        <v>178519</v>
      </c>
      <c r="AD6833" s="1" t="s">
        <v>178520</v>
      </c>
      <c r="AE6833" s="1" t="s">
        <v>178521</v>
      </c>
      <c r="AF6833" s="1" t="s">
        <v>178522</v>
      </c>
      <c r="AG6833" s="1" t="s">
        <v>178523</v>
      </c>
      <c r="AH6833" s="1" t="s">
        <v>178524</v>
      </c>
      <c r="AI6833" s="1" t="s">
        <v>178525</v>
      </c>
      <c r="AJ6833" s="1" t="s">
        <v>178526</v>
      </c>
      <c r="AK6833" s="1" t="s">
        <v>178527</v>
      </c>
      <c r="AL6833" s="1" t="s">
        <v>178528</v>
      </c>
      <c r="AM6833" s="1" t="s">
        <v>178529</v>
      </c>
      <c r="AN6833" s="1" t="s">
        <v>178530</v>
      </c>
      <c r="AO6833" s="1" t="s">
        <v>178531</v>
      </c>
      <c r="AP6833" s="1" t="s">
        <v>178532</v>
      </c>
      <c r="AQ6833" s="1" t="s">
        <v>178533</v>
      </c>
    </row>
    <row r="6834" spans="1:43" x14ac:dyDescent="0.25">
      <c r="A6834" s="1" t="s">
        <v>178534</v>
      </c>
      <c r="B6834">
        <v>1.67</v>
      </c>
      <c r="C6834">
        <v>0.78</v>
      </c>
      <c r="D6834">
        <v>0.65</v>
      </c>
      <c r="E6834">
        <v>0.91</v>
      </c>
      <c r="F6834">
        <v>0.27</v>
      </c>
      <c r="G6834">
        <v>0.31</v>
      </c>
      <c r="H6834" s="1" t="s">
        <v>159</v>
      </c>
      <c r="I6834" s="1" t="s">
        <v>159</v>
      </c>
      <c r="J6834" s="1" t="s">
        <v>159</v>
      </c>
      <c r="K6834" s="1" t="s">
        <v>338</v>
      </c>
      <c r="L6834" s="1" t="s">
        <v>159</v>
      </c>
      <c r="M6834" s="1" t="s">
        <v>159</v>
      </c>
      <c r="N6834" s="1" t="s">
        <v>159</v>
      </c>
      <c r="O6834" s="1" t="s">
        <v>178535</v>
      </c>
      <c r="P6834" s="1" t="s">
        <v>178536</v>
      </c>
      <c r="Q6834" s="1" t="s">
        <v>178537</v>
      </c>
      <c r="R6834" s="1" t="s">
        <v>178538</v>
      </c>
      <c r="S6834" s="1" t="s">
        <v>178539</v>
      </c>
      <c r="T6834" s="1" t="s">
        <v>178540</v>
      </c>
      <c r="U6834" s="1" t="s">
        <v>178541</v>
      </c>
      <c r="V6834" s="1" t="s">
        <v>178542</v>
      </c>
      <c r="W6834" s="1" t="s">
        <v>178543</v>
      </c>
      <c r="X6834" s="1" t="s">
        <v>178544</v>
      </c>
      <c r="Y6834" s="1" t="s">
        <v>178545</v>
      </c>
      <c r="Z6834" s="1" t="s">
        <v>178546</v>
      </c>
      <c r="AA6834" s="1" t="s">
        <v>178547</v>
      </c>
      <c r="AB6834" s="1" t="s">
        <v>178548</v>
      </c>
      <c r="AC6834" s="1" t="s">
        <v>178549</v>
      </c>
      <c r="AD6834" s="1" t="s">
        <v>178550</v>
      </c>
      <c r="AE6834" s="1" t="s">
        <v>178551</v>
      </c>
      <c r="AF6834" s="1" t="s">
        <v>178552</v>
      </c>
      <c r="AG6834" s="1" t="s">
        <v>178553</v>
      </c>
      <c r="AH6834" s="1" t="s">
        <v>178554</v>
      </c>
      <c r="AI6834" s="1" t="s">
        <v>178555</v>
      </c>
      <c r="AJ6834" s="1" t="s">
        <v>178556</v>
      </c>
      <c r="AK6834" s="1" t="s">
        <v>178557</v>
      </c>
      <c r="AL6834" s="1" t="s">
        <v>178558</v>
      </c>
      <c r="AM6834" s="1" t="s">
        <v>178559</v>
      </c>
      <c r="AN6834" s="1" t="s">
        <v>178560</v>
      </c>
      <c r="AO6834" s="1" t="s">
        <v>178561</v>
      </c>
      <c r="AP6834" s="1" t="s">
        <v>178562</v>
      </c>
      <c r="AQ6834" s="1" t="s">
        <v>178563</v>
      </c>
    </row>
    <row r="6835" spans="1:43" x14ac:dyDescent="0.25">
      <c r="A6835" s="1" t="s">
        <v>178564</v>
      </c>
      <c r="B6835">
        <v>0</v>
      </c>
      <c r="C6835">
        <v>0</v>
      </c>
      <c r="D6835">
        <v>0.01</v>
      </c>
      <c r="E6835">
        <v>0</v>
      </c>
      <c r="F6835">
        <v>0</v>
      </c>
      <c r="G6835">
        <v>0</v>
      </c>
      <c r="H6835" s="1" t="s">
        <v>159</v>
      </c>
      <c r="I6835" s="1" t="s">
        <v>159</v>
      </c>
      <c r="J6835" s="1" t="s">
        <v>159</v>
      </c>
      <c r="K6835" s="1" t="s">
        <v>159</v>
      </c>
      <c r="L6835" s="1" t="s">
        <v>159</v>
      </c>
      <c r="M6835" s="1" t="s">
        <v>159</v>
      </c>
      <c r="N6835" s="1" t="s">
        <v>159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 t="s">
        <v>178565</v>
      </c>
      <c r="Y6835" s="1" t="s">
        <v>178566</v>
      </c>
      <c r="Z6835" s="1" t="s">
        <v>178567</v>
      </c>
      <c r="AA6835" s="1" t="s">
        <v>178568</v>
      </c>
      <c r="AB6835" s="1" t="s">
        <v>178569</v>
      </c>
      <c r="AC6835" s="1" t="s">
        <v>178570</v>
      </c>
      <c r="AD6835" s="1" t="s">
        <v>178571</v>
      </c>
      <c r="AE6835" s="1" t="s">
        <v>178572</v>
      </c>
      <c r="AF6835" s="1" t="s">
        <v>178573</v>
      </c>
      <c r="AG6835" s="1" t="s">
        <v>178574</v>
      </c>
      <c r="AH6835" s="1" t="s">
        <v>178575</v>
      </c>
      <c r="AI6835" s="1" t="s">
        <v>178576</v>
      </c>
      <c r="AJ6835" s="1" t="s">
        <v>178577</v>
      </c>
      <c r="AK6835" s="1" t="s">
        <v>178578</v>
      </c>
      <c r="AL6835" s="1" t="s">
        <v>178579</v>
      </c>
      <c r="AM6835" s="1" t="s">
        <v>178580</v>
      </c>
      <c r="AN6835" s="1" t="s">
        <v>178581</v>
      </c>
      <c r="AO6835" s="1" t="s">
        <v>178582</v>
      </c>
      <c r="AP6835" s="1" t="s">
        <v>178583</v>
      </c>
      <c r="AQ6835" s="1" t="s">
        <v>178584</v>
      </c>
    </row>
    <row r="6836" spans="1:43" x14ac:dyDescent="0.25">
      <c r="A6836" s="1" t="s">
        <v>178585</v>
      </c>
      <c r="B6836">
        <v>2.0299999999999998</v>
      </c>
      <c r="C6836">
        <v>1.67</v>
      </c>
      <c r="D6836">
        <v>1.99</v>
      </c>
      <c r="E6836">
        <v>1.7</v>
      </c>
      <c r="F6836">
        <v>1.85</v>
      </c>
      <c r="G6836">
        <v>1.75</v>
      </c>
      <c r="H6836" s="1" t="s">
        <v>985</v>
      </c>
      <c r="I6836" s="1" t="s">
        <v>984</v>
      </c>
      <c r="J6836" s="1" t="s">
        <v>671</v>
      </c>
      <c r="K6836" s="1" t="s">
        <v>6201</v>
      </c>
      <c r="L6836" s="1" t="s">
        <v>32971</v>
      </c>
      <c r="M6836" s="1" t="s">
        <v>1649</v>
      </c>
      <c r="N6836" s="1" t="s">
        <v>3678</v>
      </c>
      <c r="O6836" s="1" t="s">
        <v>178586</v>
      </c>
      <c r="P6836" s="1" t="s">
        <v>178587</v>
      </c>
      <c r="Q6836" s="1" t="s">
        <v>178588</v>
      </c>
      <c r="R6836" s="1" t="s">
        <v>178589</v>
      </c>
      <c r="S6836" s="1" t="s">
        <v>178590</v>
      </c>
      <c r="T6836" s="1" t="s">
        <v>178591</v>
      </c>
      <c r="U6836" s="1" t="s">
        <v>178592</v>
      </c>
      <c r="V6836" s="1" t="s">
        <v>178593</v>
      </c>
      <c r="W6836" s="1" t="s">
        <v>178594</v>
      </c>
      <c r="X6836" s="1" t="s">
        <v>178595</v>
      </c>
      <c r="Y6836" s="1" t="s">
        <v>178596</v>
      </c>
      <c r="Z6836" s="1" t="s">
        <v>178597</v>
      </c>
      <c r="AA6836" s="1" t="s">
        <v>178598</v>
      </c>
      <c r="AB6836" s="1" t="s">
        <v>178599</v>
      </c>
      <c r="AC6836" s="1" t="s">
        <v>178600</v>
      </c>
      <c r="AD6836" s="1" t="s">
        <v>178601</v>
      </c>
      <c r="AE6836" s="1" t="s">
        <v>178602</v>
      </c>
      <c r="AF6836" s="1" t="s">
        <v>178603</v>
      </c>
      <c r="AG6836" s="1" t="s">
        <v>178604</v>
      </c>
      <c r="AH6836" s="1" t="s">
        <v>178605</v>
      </c>
      <c r="AI6836" s="1" t="s">
        <v>178606</v>
      </c>
      <c r="AJ6836" s="1" t="s">
        <v>178607</v>
      </c>
      <c r="AK6836" s="1" t="s">
        <v>178608</v>
      </c>
      <c r="AL6836" s="1" t="s">
        <v>178609</v>
      </c>
      <c r="AM6836" s="1" t="s">
        <v>178610</v>
      </c>
      <c r="AN6836" s="1" t="s">
        <v>178611</v>
      </c>
      <c r="AO6836" s="1" t="s">
        <v>178612</v>
      </c>
      <c r="AP6836" s="1" t="s">
        <v>178613</v>
      </c>
      <c r="AQ6836" s="1" t="s">
        <v>178614</v>
      </c>
    </row>
    <row r="6837" spans="1:43" x14ac:dyDescent="0.25">
      <c r="A6837" s="1" t="s">
        <v>178615</v>
      </c>
      <c r="B6837">
        <v>0.14000000000000001</v>
      </c>
      <c r="C6837">
        <v>0.21</v>
      </c>
      <c r="D6837">
        <v>0.14000000000000001</v>
      </c>
      <c r="E6837">
        <v>0.36</v>
      </c>
      <c r="F6837">
        <v>0.36</v>
      </c>
      <c r="G6837">
        <v>0.53</v>
      </c>
      <c r="H6837" s="1" t="s">
        <v>437</v>
      </c>
      <c r="I6837" s="1" t="s">
        <v>159</v>
      </c>
      <c r="J6837" s="1" t="s">
        <v>161</v>
      </c>
      <c r="K6837" s="1" t="s">
        <v>740</v>
      </c>
      <c r="L6837" s="1" t="s">
        <v>159</v>
      </c>
      <c r="M6837" s="1" t="s">
        <v>5198</v>
      </c>
      <c r="N6837" s="1" t="s">
        <v>838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 t="s">
        <v>178616</v>
      </c>
      <c r="Y6837" s="1" t="s">
        <v>178617</v>
      </c>
      <c r="Z6837" s="1" t="s">
        <v>178618</v>
      </c>
      <c r="AA6837" s="1" t="s">
        <v>178619</v>
      </c>
      <c r="AB6837" s="1" t="s">
        <v>178620</v>
      </c>
      <c r="AC6837" s="1" t="s">
        <v>178621</v>
      </c>
      <c r="AD6837" s="1" t="s">
        <v>178622</v>
      </c>
      <c r="AE6837" s="1" t="s">
        <v>178623</v>
      </c>
      <c r="AF6837" s="1" t="s">
        <v>178624</v>
      </c>
      <c r="AG6837" s="1" t="s">
        <v>178625</v>
      </c>
      <c r="AH6837" s="1" t="s">
        <v>178626</v>
      </c>
      <c r="AI6837" s="1" t="s">
        <v>178627</v>
      </c>
      <c r="AJ6837" s="1" t="s">
        <v>178628</v>
      </c>
      <c r="AK6837" s="1" t="s">
        <v>178629</v>
      </c>
      <c r="AL6837" s="1" t="s">
        <v>178630</v>
      </c>
      <c r="AM6837" s="1" t="s">
        <v>178631</v>
      </c>
      <c r="AN6837" s="1" t="s">
        <v>178632</v>
      </c>
      <c r="AO6837" s="1" t="s">
        <v>178633</v>
      </c>
      <c r="AP6837" s="1" t="s">
        <v>178634</v>
      </c>
      <c r="AQ6837" s="1" t="s">
        <v>178635</v>
      </c>
    </row>
    <row r="6838" spans="1:43" x14ac:dyDescent="0.25">
      <c r="A6838" s="1" t="s">
        <v>178636</v>
      </c>
      <c r="B6838">
        <v>25.29</v>
      </c>
      <c r="C6838">
        <v>24.71</v>
      </c>
      <c r="D6838">
        <v>23.69</v>
      </c>
      <c r="E6838">
        <v>21.79</v>
      </c>
      <c r="F6838">
        <v>22.62</v>
      </c>
      <c r="G6838">
        <v>22.1</v>
      </c>
      <c r="H6838" s="1" t="s">
        <v>1296</v>
      </c>
      <c r="I6838" s="1" t="s">
        <v>369</v>
      </c>
      <c r="J6838" s="1" t="s">
        <v>1648</v>
      </c>
      <c r="K6838" s="1" t="s">
        <v>19707</v>
      </c>
      <c r="L6838" s="1" t="s">
        <v>4463</v>
      </c>
      <c r="M6838" s="1" t="s">
        <v>2062</v>
      </c>
      <c r="N6838" s="1" t="s">
        <v>6233</v>
      </c>
      <c r="O6838" s="1" t="s">
        <v>178637</v>
      </c>
      <c r="P6838" s="1" t="s">
        <v>178638</v>
      </c>
      <c r="Q6838" s="1" t="s">
        <v>178639</v>
      </c>
      <c r="R6838" s="1" t="s">
        <v>178640</v>
      </c>
      <c r="S6838" s="1" t="s">
        <v>178641</v>
      </c>
      <c r="T6838" s="1" t="s">
        <v>178642</v>
      </c>
      <c r="U6838" s="1" t="s">
        <v>178643</v>
      </c>
      <c r="V6838" s="1" t="s">
        <v>178644</v>
      </c>
      <c r="W6838" s="1" t="s">
        <v>178644</v>
      </c>
      <c r="X6838" s="1" t="s">
        <v>178645</v>
      </c>
      <c r="Y6838" s="1" t="s">
        <v>178646</v>
      </c>
      <c r="Z6838" s="1" t="s">
        <v>178647</v>
      </c>
      <c r="AA6838" s="1" t="s">
        <v>178648</v>
      </c>
      <c r="AB6838" s="1" t="s">
        <v>178649</v>
      </c>
      <c r="AC6838" s="1" t="s">
        <v>178650</v>
      </c>
      <c r="AD6838" s="1" t="s">
        <v>178651</v>
      </c>
      <c r="AE6838" s="1" t="s">
        <v>178652</v>
      </c>
      <c r="AF6838" s="1" t="s">
        <v>178653</v>
      </c>
      <c r="AG6838" s="1" t="s">
        <v>178654</v>
      </c>
      <c r="AH6838" s="1" t="s">
        <v>178655</v>
      </c>
      <c r="AI6838" s="1" t="s">
        <v>178656</v>
      </c>
      <c r="AJ6838" s="1" t="s">
        <v>178657</v>
      </c>
      <c r="AK6838" s="1" t="s">
        <v>178658</v>
      </c>
      <c r="AL6838" s="1" t="s">
        <v>178659</v>
      </c>
      <c r="AM6838" s="1" t="s">
        <v>178660</v>
      </c>
      <c r="AN6838" s="1" t="s">
        <v>178661</v>
      </c>
      <c r="AO6838" s="1" t="s">
        <v>178662</v>
      </c>
      <c r="AP6838" s="1" t="s">
        <v>178663</v>
      </c>
      <c r="AQ6838" s="1" t="s">
        <v>178664</v>
      </c>
    </row>
    <row r="6839" spans="1:43" x14ac:dyDescent="0.25">
      <c r="A6839" s="1" t="s">
        <v>178665</v>
      </c>
      <c r="B6839">
        <v>12.11</v>
      </c>
      <c r="C6839">
        <v>11.4</v>
      </c>
      <c r="D6839">
        <v>14.13</v>
      </c>
      <c r="E6839">
        <v>11.77</v>
      </c>
      <c r="F6839">
        <v>10.41</v>
      </c>
      <c r="G6839">
        <v>10.43</v>
      </c>
      <c r="H6839" s="1" t="s">
        <v>166056</v>
      </c>
      <c r="I6839" s="1" t="s">
        <v>24076</v>
      </c>
      <c r="J6839" s="1" t="s">
        <v>156035</v>
      </c>
      <c r="K6839" s="1" t="s">
        <v>27759</v>
      </c>
      <c r="L6839" s="1" t="s">
        <v>49080</v>
      </c>
      <c r="M6839" s="1" t="s">
        <v>37727</v>
      </c>
      <c r="N6839" s="1" t="s">
        <v>81427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 t="s">
        <v>178666</v>
      </c>
      <c r="Y6839" s="1" t="s">
        <v>178667</v>
      </c>
      <c r="Z6839" s="1" t="s">
        <v>178668</v>
      </c>
      <c r="AA6839" s="1" t="s">
        <v>178669</v>
      </c>
      <c r="AB6839" s="1" t="s">
        <v>178670</v>
      </c>
      <c r="AC6839" s="1" t="s">
        <v>178671</v>
      </c>
      <c r="AD6839" s="1" t="s">
        <v>178672</v>
      </c>
      <c r="AE6839" s="1" t="s">
        <v>178673</v>
      </c>
      <c r="AF6839" s="1" t="s">
        <v>178674</v>
      </c>
      <c r="AG6839" s="1" t="s">
        <v>178675</v>
      </c>
      <c r="AH6839" s="1" t="s">
        <v>178676</v>
      </c>
      <c r="AI6839" s="1" t="s">
        <v>178677</v>
      </c>
      <c r="AJ6839" s="1" t="s">
        <v>178678</v>
      </c>
      <c r="AK6839" s="1" t="s">
        <v>178679</v>
      </c>
      <c r="AL6839" s="1" t="s">
        <v>178680</v>
      </c>
      <c r="AM6839" s="1" t="s">
        <v>178681</v>
      </c>
      <c r="AN6839" s="1" t="s">
        <v>178682</v>
      </c>
      <c r="AO6839" s="1" t="s">
        <v>178683</v>
      </c>
      <c r="AP6839" s="1" t="s">
        <v>178684</v>
      </c>
      <c r="AQ6839" s="1" t="s">
        <v>178685</v>
      </c>
    </row>
    <row r="6840" spans="1:43" x14ac:dyDescent="0.25">
      <c r="A6840" s="1" t="s">
        <v>178686</v>
      </c>
      <c r="B6840">
        <v>0</v>
      </c>
      <c r="C6840">
        <v>0</v>
      </c>
      <c r="D6840">
        <v>0.1</v>
      </c>
      <c r="E6840">
        <v>0</v>
      </c>
      <c r="F6840">
        <v>0</v>
      </c>
      <c r="G6840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</row>
    <row r="6841" spans="1:43" x14ac:dyDescent="0.25">
      <c r="A6841" s="1" t="s">
        <v>178687</v>
      </c>
      <c r="B6841">
        <v>30.41</v>
      </c>
      <c r="C6841">
        <v>28.62</v>
      </c>
      <c r="D6841">
        <v>30.52</v>
      </c>
      <c r="E6841">
        <v>27.79</v>
      </c>
      <c r="F6841">
        <v>25.28</v>
      </c>
      <c r="G6841">
        <v>26.33</v>
      </c>
      <c r="H6841" s="1" t="s">
        <v>12405</v>
      </c>
      <c r="I6841" s="1" t="s">
        <v>46971</v>
      </c>
      <c r="J6841" s="1" t="s">
        <v>74892</v>
      </c>
      <c r="K6841" s="1" t="s">
        <v>104963</v>
      </c>
      <c r="L6841" s="1" t="s">
        <v>178688</v>
      </c>
      <c r="M6841" s="1" t="s">
        <v>178689</v>
      </c>
      <c r="N6841" s="1" t="s">
        <v>162366</v>
      </c>
      <c r="O6841" s="1" t="s">
        <v>178690</v>
      </c>
      <c r="P6841" s="1" t="s">
        <v>178691</v>
      </c>
      <c r="Q6841" s="1" t="s">
        <v>178692</v>
      </c>
      <c r="R6841" s="1" t="s">
        <v>178693</v>
      </c>
      <c r="S6841" s="1" t="s">
        <v>178694</v>
      </c>
      <c r="T6841" s="1" t="s">
        <v>178695</v>
      </c>
      <c r="U6841" s="1" t="s">
        <v>178690</v>
      </c>
      <c r="V6841" s="1" t="s">
        <v>178696</v>
      </c>
      <c r="W6841" s="1" t="s">
        <v>178697</v>
      </c>
      <c r="X6841" s="1" t="s">
        <v>178698</v>
      </c>
      <c r="Y6841" s="1" t="s">
        <v>178699</v>
      </c>
      <c r="Z6841" s="1" t="s">
        <v>178700</v>
      </c>
      <c r="AA6841" s="1" t="s">
        <v>178701</v>
      </c>
      <c r="AB6841" s="1" t="s">
        <v>178702</v>
      </c>
      <c r="AC6841" s="1" t="s">
        <v>178703</v>
      </c>
      <c r="AD6841" s="1" t="s">
        <v>178704</v>
      </c>
      <c r="AE6841" s="1" t="s">
        <v>178705</v>
      </c>
      <c r="AF6841" s="1" t="s">
        <v>178706</v>
      </c>
      <c r="AG6841" s="1" t="s">
        <v>178707</v>
      </c>
      <c r="AH6841" s="1" t="s">
        <v>178708</v>
      </c>
      <c r="AI6841" s="1" t="s">
        <v>178709</v>
      </c>
      <c r="AJ6841" s="1" t="s">
        <v>178710</v>
      </c>
      <c r="AK6841" s="1" t="s">
        <v>178711</v>
      </c>
      <c r="AL6841" s="1" t="s">
        <v>178712</v>
      </c>
      <c r="AM6841" s="1" t="s">
        <v>178713</v>
      </c>
      <c r="AN6841" s="1" t="s">
        <v>178714</v>
      </c>
      <c r="AO6841" s="1" t="s">
        <v>178715</v>
      </c>
      <c r="AP6841" s="1" t="s">
        <v>178716</v>
      </c>
      <c r="AQ6841" s="1" t="s">
        <v>178717</v>
      </c>
    </row>
    <row r="6842" spans="1:43" x14ac:dyDescent="0.25">
      <c r="A6842" s="1" t="s">
        <v>178718</v>
      </c>
      <c r="B6842">
        <v>49.08</v>
      </c>
      <c r="C6842">
        <v>53.59</v>
      </c>
      <c r="D6842">
        <v>46.78</v>
      </c>
      <c r="E6842">
        <v>57.12</v>
      </c>
      <c r="F6842">
        <v>52.5</v>
      </c>
      <c r="G6842">
        <v>59.04</v>
      </c>
      <c r="H6842" s="1" t="s">
        <v>37013</v>
      </c>
      <c r="I6842" s="1" t="s">
        <v>11103</v>
      </c>
      <c r="J6842" s="1" t="s">
        <v>87107</v>
      </c>
      <c r="K6842" s="1" t="s">
        <v>14346</v>
      </c>
      <c r="L6842" s="1" t="s">
        <v>157031</v>
      </c>
      <c r="M6842" s="1" t="s">
        <v>178719</v>
      </c>
      <c r="N6842" s="1" t="s">
        <v>167702</v>
      </c>
      <c r="O6842" s="1" t="s">
        <v>30891</v>
      </c>
      <c r="P6842" s="1" t="s">
        <v>178720</v>
      </c>
      <c r="Q6842" s="1" t="s">
        <v>178721</v>
      </c>
      <c r="R6842" s="1" t="s">
        <v>178722</v>
      </c>
      <c r="S6842" s="1" t="s">
        <v>178723</v>
      </c>
      <c r="T6842" s="1" t="s">
        <v>178724</v>
      </c>
      <c r="U6842" s="1" t="s">
        <v>178725</v>
      </c>
      <c r="V6842" s="1" t="s">
        <v>178726</v>
      </c>
      <c r="W6842" s="1" t="s">
        <v>178727</v>
      </c>
      <c r="X6842" s="1" t="s">
        <v>178728</v>
      </c>
      <c r="Y6842" s="1" t="s">
        <v>178729</v>
      </c>
      <c r="Z6842" s="1" t="s">
        <v>178730</v>
      </c>
      <c r="AA6842" s="1" t="s">
        <v>178731</v>
      </c>
      <c r="AB6842" s="1" t="s">
        <v>178732</v>
      </c>
      <c r="AC6842" s="1" t="s">
        <v>178733</v>
      </c>
      <c r="AD6842" s="1" t="s">
        <v>178734</v>
      </c>
      <c r="AE6842" s="1" t="s">
        <v>178735</v>
      </c>
      <c r="AF6842" s="1" t="s">
        <v>178736</v>
      </c>
      <c r="AG6842" s="1" t="s">
        <v>178737</v>
      </c>
      <c r="AH6842" s="1" t="s">
        <v>178738</v>
      </c>
      <c r="AI6842" s="1" t="s">
        <v>178739</v>
      </c>
      <c r="AJ6842" s="1" t="s">
        <v>178740</v>
      </c>
      <c r="AK6842" s="1" t="s">
        <v>178741</v>
      </c>
      <c r="AL6842" s="1" t="s">
        <v>178742</v>
      </c>
      <c r="AM6842" s="1" t="s">
        <v>178743</v>
      </c>
      <c r="AN6842" s="1" t="s">
        <v>178744</v>
      </c>
      <c r="AO6842" s="1" t="s">
        <v>178745</v>
      </c>
      <c r="AP6842" s="1" t="s">
        <v>178746</v>
      </c>
      <c r="AQ6842" s="1" t="s">
        <v>178747</v>
      </c>
    </row>
    <row r="6843" spans="1:43" x14ac:dyDescent="0.25">
      <c r="A6843" s="1" t="s">
        <v>178748</v>
      </c>
      <c r="B6843">
        <v>0.24</v>
      </c>
      <c r="C6843">
        <v>0</v>
      </c>
      <c r="D6843">
        <v>0.46</v>
      </c>
      <c r="E6843">
        <v>0.95</v>
      </c>
      <c r="F6843">
        <v>0.35</v>
      </c>
      <c r="G6843">
        <v>0.84</v>
      </c>
      <c r="H6843" s="1" t="s">
        <v>159</v>
      </c>
      <c r="I6843" s="1" t="s">
        <v>839</v>
      </c>
      <c r="J6843" s="1" t="s">
        <v>741</v>
      </c>
      <c r="K6843" s="1" t="s">
        <v>738</v>
      </c>
      <c r="L6843" s="1" t="s">
        <v>159</v>
      </c>
      <c r="M6843" s="1" t="s">
        <v>2867</v>
      </c>
      <c r="N6843" s="1" t="s">
        <v>158</v>
      </c>
      <c r="O6843" s="1" t="s">
        <v>178749</v>
      </c>
      <c r="P6843" s="1" t="s">
        <v>178750</v>
      </c>
      <c r="Q6843" s="1" t="s">
        <v>178751</v>
      </c>
      <c r="R6843" s="1" t="s">
        <v>178752</v>
      </c>
      <c r="S6843" s="1" t="s">
        <v>178753</v>
      </c>
      <c r="T6843" s="1" t="s">
        <v>178754</v>
      </c>
      <c r="U6843" s="1" t="s">
        <v>178755</v>
      </c>
      <c r="V6843" s="1" t="s">
        <v>178756</v>
      </c>
      <c r="W6843" s="1" t="s">
        <v>178757</v>
      </c>
      <c r="X6843" s="1" t="s">
        <v>178758</v>
      </c>
      <c r="Y6843" s="1" t="s">
        <v>178759</v>
      </c>
      <c r="Z6843" s="1" t="s">
        <v>178760</v>
      </c>
      <c r="AA6843" s="1" t="s">
        <v>178761</v>
      </c>
      <c r="AB6843" s="1" t="s">
        <v>178762</v>
      </c>
      <c r="AC6843" s="1" t="s">
        <v>178763</v>
      </c>
      <c r="AD6843" s="1" t="s">
        <v>178764</v>
      </c>
      <c r="AE6843" s="1" t="s">
        <v>178765</v>
      </c>
      <c r="AF6843" s="1" t="s">
        <v>178766</v>
      </c>
      <c r="AG6843" s="1" t="s">
        <v>178767</v>
      </c>
      <c r="AH6843" s="1" t="s">
        <v>178768</v>
      </c>
      <c r="AI6843" s="1" t="s">
        <v>178769</v>
      </c>
      <c r="AJ6843" s="1" t="s">
        <v>178770</v>
      </c>
      <c r="AK6843" s="1" t="s">
        <v>178771</v>
      </c>
      <c r="AL6843" s="1" t="s">
        <v>178772</v>
      </c>
      <c r="AM6843" s="1" t="s">
        <v>178773</v>
      </c>
      <c r="AN6843" s="1" t="s">
        <v>178774</v>
      </c>
      <c r="AO6843" s="1" t="s">
        <v>178775</v>
      </c>
      <c r="AP6843" s="1" t="s">
        <v>178776</v>
      </c>
      <c r="AQ6843" s="1" t="s">
        <v>178777</v>
      </c>
    </row>
    <row r="6844" spans="1:43" x14ac:dyDescent="0.25">
      <c r="A6844" s="1" t="s">
        <v>178778</v>
      </c>
      <c r="B6844">
        <v>0</v>
      </c>
      <c r="C6844">
        <v>0.49</v>
      </c>
      <c r="D6844">
        <v>0</v>
      </c>
      <c r="E6844">
        <v>0</v>
      </c>
      <c r="F6844">
        <v>0</v>
      </c>
      <c r="G6844">
        <v>0.57999999999999996</v>
      </c>
      <c r="H6844" s="1" t="s">
        <v>9631</v>
      </c>
      <c r="I6844" s="1" t="s">
        <v>705</v>
      </c>
      <c r="J6844" s="1" t="s">
        <v>437</v>
      </c>
      <c r="K6844" s="1" t="s">
        <v>6199</v>
      </c>
      <c r="L6844" s="1" t="s">
        <v>1116</v>
      </c>
      <c r="M6844" s="1" t="s">
        <v>3792</v>
      </c>
      <c r="N6844" s="1" t="s">
        <v>706</v>
      </c>
      <c r="O6844" s="1" t="s">
        <v>178779</v>
      </c>
      <c r="P6844" s="1" t="s">
        <v>178780</v>
      </c>
      <c r="Q6844" s="1" t="s">
        <v>178781</v>
      </c>
      <c r="R6844" s="1" t="s">
        <v>708</v>
      </c>
      <c r="S6844" s="1" t="s">
        <v>178782</v>
      </c>
      <c r="T6844" s="1" t="s">
        <v>178783</v>
      </c>
      <c r="U6844" s="1" t="s">
        <v>178780</v>
      </c>
      <c r="V6844" s="1" t="s">
        <v>178780</v>
      </c>
      <c r="W6844" s="1" t="s">
        <v>178784</v>
      </c>
      <c r="X6844" s="1" t="s">
        <v>178785</v>
      </c>
      <c r="Y6844" s="1" t="s">
        <v>178786</v>
      </c>
      <c r="Z6844" s="1" t="s">
        <v>178787</v>
      </c>
      <c r="AA6844" s="1" t="s">
        <v>178788</v>
      </c>
      <c r="AB6844" s="1" t="s">
        <v>178789</v>
      </c>
      <c r="AC6844" s="1" t="s">
        <v>178790</v>
      </c>
      <c r="AD6844" s="1" t="s">
        <v>178791</v>
      </c>
      <c r="AE6844" s="1" t="s">
        <v>178792</v>
      </c>
      <c r="AF6844" s="1" t="s">
        <v>178793</v>
      </c>
      <c r="AG6844" s="1" t="s">
        <v>178794</v>
      </c>
      <c r="AH6844" s="1" t="s">
        <v>178795</v>
      </c>
      <c r="AI6844" s="1" t="s">
        <v>178796</v>
      </c>
      <c r="AJ6844" s="1" t="s">
        <v>178797</v>
      </c>
      <c r="AK6844" s="1" t="s">
        <v>178798</v>
      </c>
      <c r="AL6844" s="1" t="s">
        <v>178799</v>
      </c>
      <c r="AM6844" s="1" t="s">
        <v>178800</v>
      </c>
      <c r="AN6844" s="1" t="s">
        <v>178801</v>
      </c>
      <c r="AO6844" s="1" t="s">
        <v>178802</v>
      </c>
      <c r="AP6844" s="1" t="s">
        <v>178803</v>
      </c>
      <c r="AQ6844" s="1" t="s">
        <v>178804</v>
      </c>
    </row>
    <row r="6845" spans="1:43" x14ac:dyDescent="0.25">
      <c r="A6845" s="1" t="s">
        <v>178805</v>
      </c>
      <c r="B6845">
        <v>0.59</v>
      </c>
      <c r="C6845">
        <v>0.83</v>
      </c>
      <c r="D6845">
        <v>0.82</v>
      </c>
      <c r="E6845">
        <v>0.42</v>
      </c>
      <c r="F6845">
        <v>0.17</v>
      </c>
      <c r="G6845">
        <v>0.34</v>
      </c>
      <c r="H6845" s="1" t="s">
        <v>159</v>
      </c>
      <c r="I6845" s="1" t="s">
        <v>159</v>
      </c>
      <c r="J6845" s="1" t="s">
        <v>159</v>
      </c>
      <c r="K6845" s="1" t="s">
        <v>159</v>
      </c>
      <c r="L6845" s="1" t="s">
        <v>159</v>
      </c>
      <c r="M6845" s="1" t="s">
        <v>159</v>
      </c>
      <c r="N6845" s="1" t="s">
        <v>159</v>
      </c>
      <c r="O6845" s="1" t="s">
        <v>178806</v>
      </c>
      <c r="P6845" s="1" t="s">
        <v>178807</v>
      </c>
      <c r="Q6845" s="1" t="s">
        <v>178808</v>
      </c>
      <c r="R6845" s="1" t="s">
        <v>4844</v>
      </c>
      <c r="S6845" s="1" t="s">
        <v>4844</v>
      </c>
      <c r="T6845" s="1" t="s">
        <v>178809</v>
      </c>
      <c r="U6845" s="1" t="s">
        <v>178810</v>
      </c>
      <c r="V6845" s="1" t="s">
        <v>178811</v>
      </c>
      <c r="W6845" s="1" t="s">
        <v>178812</v>
      </c>
      <c r="X6845" s="1" t="s">
        <v>178813</v>
      </c>
      <c r="Y6845" s="1" t="s">
        <v>178814</v>
      </c>
      <c r="Z6845" s="1" t="s">
        <v>178815</v>
      </c>
      <c r="AA6845" s="1" t="s">
        <v>178816</v>
      </c>
      <c r="AB6845" s="1" t="s">
        <v>178817</v>
      </c>
      <c r="AC6845" s="1" t="s">
        <v>178818</v>
      </c>
      <c r="AD6845" s="1" t="s">
        <v>178819</v>
      </c>
      <c r="AE6845" s="1" t="s">
        <v>178820</v>
      </c>
      <c r="AF6845" s="1" t="s">
        <v>178821</v>
      </c>
      <c r="AG6845" s="1" t="s">
        <v>178822</v>
      </c>
      <c r="AH6845" s="1" t="s">
        <v>178823</v>
      </c>
      <c r="AI6845" s="1" t="s">
        <v>178824</v>
      </c>
      <c r="AJ6845" s="1" t="s">
        <v>178825</v>
      </c>
      <c r="AK6845" s="1" t="s">
        <v>178826</v>
      </c>
      <c r="AL6845" s="1" t="s">
        <v>178827</v>
      </c>
      <c r="AM6845" s="1" t="s">
        <v>178828</v>
      </c>
      <c r="AN6845" s="1" t="s">
        <v>178829</v>
      </c>
      <c r="AO6845" s="1" t="s">
        <v>178830</v>
      </c>
      <c r="AP6845" s="1" t="s">
        <v>178831</v>
      </c>
      <c r="AQ6845" s="1" t="s">
        <v>178832</v>
      </c>
    </row>
    <row r="6846" spans="1:43" x14ac:dyDescent="0.25">
      <c r="A6846" s="1" t="s">
        <v>178833</v>
      </c>
      <c r="B6846">
        <v>0.74</v>
      </c>
      <c r="C6846">
        <v>0.6</v>
      </c>
      <c r="D6846">
        <v>0.84</v>
      </c>
      <c r="E6846">
        <v>0.32</v>
      </c>
      <c r="F6846">
        <v>0.36</v>
      </c>
      <c r="G6846">
        <v>0.39</v>
      </c>
      <c r="H6846" s="1" t="s">
        <v>4206</v>
      </c>
      <c r="I6846" s="1" t="s">
        <v>1010</v>
      </c>
      <c r="J6846" s="1" t="s">
        <v>2845</v>
      </c>
      <c r="K6846" s="1" t="s">
        <v>11407</v>
      </c>
      <c r="L6846" s="1" t="s">
        <v>1253</v>
      </c>
      <c r="M6846" s="1" t="s">
        <v>438</v>
      </c>
      <c r="N6846" s="1" t="s">
        <v>192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 t="s">
        <v>178834</v>
      </c>
      <c r="Y6846" s="1" t="s">
        <v>178835</v>
      </c>
      <c r="Z6846" s="1" t="s">
        <v>178836</v>
      </c>
      <c r="AA6846" s="1" t="s">
        <v>178837</v>
      </c>
      <c r="AB6846" s="1" t="s">
        <v>178838</v>
      </c>
      <c r="AC6846" s="1" t="s">
        <v>178839</v>
      </c>
      <c r="AD6846" s="1" t="s">
        <v>178840</v>
      </c>
      <c r="AE6846" s="1" t="s">
        <v>178841</v>
      </c>
      <c r="AF6846" s="1" t="s">
        <v>178842</v>
      </c>
      <c r="AG6846" s="1" t="s">
        <v>178843</v>
      </c>
      <c r="AH6846" s="1" t="s">
        <v>178844</v>
      </c>
      <c r="AI6846" s="1" t="s">
        <v>178845</v>
      </c>
      <c r="AJ6846" s="1" t="s">
        <v>178846</v>
      </c>
      <c r="AK6846" s="1" t="s">
        <v>178847</v>
      </c>
      <c r="AL6846" s="1" t="s">
        <v>178848</v>
      </c>
      <c r="AM6846" s="1" t="s">
        <v>178849</v>
      </c>
      <c r="AN6846" s="1" t="s">
        <v>178850</v>
      </c>
      <c r="AO6846" s="1" t="s">
        <v>178851</v>
      </c>
      <c r="AP6846" s="1" t="s">
        <v>178852</v>
      </c>
      <c r="AQ6846" s="1" t="s">
        <v>178853</v>
      </c>
    </row>
    <row r="6847" spans="1:43" x14ac:dyDescent="0.25">
      <c r="A6847" s="1" t="s">
        <v>178854</v>
      </c>
      <c r="B6847">
        <v>13.58</v>
      </c>
      <c r="C6847">
        <v>18.78</v>
      </c>
      <c r="D6847">
        <v>17.5</v>
      </c>
      <c r="E6847">
        <v>17.190000000000001</v>
      </c>
      <c r="F6847">
        <v>18.04</v>
      </c>
      <c r="G6847">
        <v>16.43</v>
      </c>
      <c r="H6847" s="1" t="s">
        <v>8095</v>
      </c>
      <c r="I6847" s="1" t="s">
        <v>178855</v>
      </c>
      <c r="J6847" s="1" t="s">
        <v>4393</v>
      </c>
      <c r="K6847" s="1" t="s">
        <v>130740</v>
      </c>
      <c r="L6847" s="1" t="s">
        <v>93448</v>
      </c>
      <c r="M6847" s="1" t="s">
        <v>22597</v>
      </c>
      <c r="N6847" s="1" t="s">
        <v>45048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 t="s">
        <v>178856</v>
      </c>
      <c r="Y6847" s="1" t="s">
        <v>178857</v>
      </c>
      <c r="Z6847" s="1" t="s">
        <v>178858</v>
      </c>
      <c r="AA6847" s="1" t="s">
        <v>178859</v>
      </c>
      <c r="AB6847" s="1" t="s">
        <v>178860</v>
      </c>
      <c r="AC6847" s="1" t="s">
        <v>178861</v>
      </c>
      <c r="AD6847" s="1" t="s">
        <v>178862</v>
      </c>
      <c r="AE6847" s="1" t="s">
        <v>178863</v>
      </c>
      <c r="AF6847" s="1" t="s">
        <v>178864</v>
      </c>
      <c r="AG6847" s="1" t="s">
        <v>178865</v>
      </c>
      <c r="AH6847" s="1" t="s">
        <v>178866</v>
      </c>
      <c r="AI6847" s="1" t="s">
        <v>178867</v>
      </c>
      <c r="AJ6847" s="1" t="s">
        <v>178868</v>
      </c>
      <c r="AK6847" s="1" t="s">
        <v>178869</v>
      </c>
      <c r="AL6847" s="1" t="s">
        <v>178870</v>
      </c>
      <c r="AM6847" s="1" t="s">
        <v>178871</v>
      </c>
      <c r="AN6847" s="1" t="s">
        <v>178872</v>
      </c>
      <c r="AO6847" s="1" t="s">
        <v>178873</v>
      </c>
      <c r="AP6847" s="1" t="s">
        <v>178874</v>
      </c>
      <c r="AQ6847" s="1" t="s">
        <v>178875</v>
      </c>
    </row>
    <row r="6848" spans="1:43" x14ac:dyDescent="0.25">
      <c r="A6848" s="1" t="s">
        <v>178876</v>
      </c>
      <c r="B6848">
        <v>25.95</v>
      </c>
      <c r="C6848">
        <v>27.81</v>
      </c>
      <c r="D6848">
        <v>23.67</v>
      </c>
      <c r="E6848">
        <v>23.68</v>
      </c>
      <c r="F6848">
        <v>24.71</v>
      </c>
      <c r="G6848">
        <v>23.34</v>
      </c>
      <c r="H6848" s="1" t="s">
        <v>26093</v>
      </c>
      <c r="I6848" s="1" t="s">
        <v>61500</v>
      </c>
      <c r="J6848" s="1" t="s">
        <v>50314</v>
      </c>
      <c r="K6848" s="1" t="s">
        <v>2297</v>
      </c>
      <c r="L6848" s="1" t="s">
        <v>25558</v>
      </c>
      <c r="M6848" s="1" t="s">
        <v>35249</v>
      </c>
      <c r="N6848" s="1" t="s">
        <v>1213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</row>
    <row r="6849" spans="1:43" x14ac:dyDescent="0.25">
      <c r="A6849" s="1" t="s">
        <v>178877</v>
      </c>
      <c r="B6849">
        <v>5.04</v>
      </c>
      <c r="C6849">
        <v>3.97</v>
      </c>
      <c r="D6849">
        <v>4.1900000000000004</v>
      </c>
      <c r="E6849">
        <v>4.1100000000000003</v>
      </c>
      <c r="F6849">
        <v>3.95</v>
      </c>
      <c r="G6849">
        <v>4.74</v>
      </c>
      <c r="H6849" s="1" t="s">
        <v>9688</v>
      </c>
      <c r="I6849" s="1" t="s">
        <v>2819</v>
      </c>
      <c r="J6849" s="1" t="s">
        <v>1682</v>
      </c>
      <c r="K6849" s="1" t="s">
        <v>2099</v>
      </c>
      <c r="L6849" s="1" t="s">
        <v>2870</v>
      </c>
      <c r="M6849" s="1" t="s">
        <v>9451</v>
      </c>
      <c r="N6849" s="1" t="s">
        <v>10771</v>
      </c>
      <c r="O6849" s="1" t="s">
        <v>178878</v>
      </c>
      <c r="P6849" s="1" t="s">
        <v>178879</v>
      </c>
      <c r="Q6849" s="1" t="s">
        <v>178880</v>
      </c>
      <c r="R6849" s="1" t="s">
        <v>178881</v>
      </c>
      <c r="S6849" s="1" t="s">
        <v>178882</v>
      </c>
      <c r="T6849" s="1" t="s">
        <v>178883</v>
      </c>
      <c r="U6849" s="1" t="s">
        <v>178883</v>
      </c>
      <c r="V6849" s="1" t="s">
        <v>46865</v>
      </c>
      <c r="W6849" s="1" t="s">
        <v>178884</v>
      </c>
      <c r="X6849" s="1" t="s">
        <v>178885</v>
      </c>
      <c r="Y6849" s="1" t="s">
        <v>178886</v>
      </c>
      <c r="Z6849" s="1" t="s">
        <v>178887</v>
      </c>
      <c r="AA6849" s="1" t="s">
        <v>178888</v>
      </c>
      <c r="AB6849" s="1" t="s">
        <v>178889</v>
      </c>
      <c r="AC6849" s="1" t="s">
        <v>178890</v>
      </c>
      <c r="AD6849" s="1" t="s">
        <v>178891</v>
      </c>
      <c r="AE6849" s="1" t="s">
        <v>178892</v>
      </c>
      <c r="AF6849" s="1" t="s">
        <v>178893</v>
      </c>
      <c r="AG6849" s="1" t="s">
        <v>178894</v>
      </c>
      <c r="AH6849" s="1" t="s">
        <v>178895</v>
      </c>
      <c r="AI6849" s="1" t="s">
        <v>178896</v>
      </c>
      <c r="AJ6849" s="1" t="s">
        <v>13322</v>
      </c>
      <c r="AK6849" s="1" t="s">
        <v>178897</v>
      </c>
      <c r="AL6849" s="1" t="s">
        <v>178898</v>
      </c>
      <c r="AM6849" s="1" t="s">
        <v>178899</v>
      </c>
      <c r="AN6849" s="1" t="s">
        <v>178900</v>
      </c>
      <c r="AO6849" s="1" t="s">
        <v>178901</v>
      </c>
      <c r="AP6849" s="1" t="s">
        <v>178902</v>
      </c>
      <c r="AQ6849" s="1" t="s">
        <v>178903</v>
      </c>
    </row>
    <row r="6850" spans="1:43" x14ac:dyDescent="0.25">
      <c r="A6850" s="1" t="s">
        <v>178904</v>
      </c>
      <c r="B6850">
        <v>1.41</v>
      </c>
      <c r="C6850">
        <v>1.4</v>
      </c>
      <c r="D6850">
        <v>1.3</v>
      </c>
      <c r="E6850">
        <v>0.8</v>
      </c>
      <c r="F6850">
        <v>0.69</v>
      </c>
      <c r="G6850">
        <v>0.84</v>
      </c>
      <c r="H6850" s="1" t="s">
        <v>1010</v>
      </c>
      <c r="I6850" s="1" t="s">
        <v>8248</v>
      </c>
      <c r="J6850" s="1" t="s">
        <v>4580</v>
      </c>
      <c r="K6850" s="1" t="s">
        <v>667</v>
      </c>
      <c r="L6850" s="1" t="s">
        <v>1683</v>
      </c>
      <c r="M6850" s="1" t="s">
        <v>1252</v>
      </c>
      <c r="N6850" s="1" t="s">
        <v>9666</v>
      </c>
      <c r="O6850" s="1" t="s">
        <v>178905</v>
      </c>
      <c r="P6850" s="1" t="s">
        <v>178906</v>
      </c>
      <c r="Q6850" s="1" t="s">
        <v>178907</v>
      </c>
      <c r="R6850" s="1" t="s">
        <v>178908</v>
      </c>
      <c r="S6850" s="1" t="s">
        <v>178909</v>
      </c>
      <c r="T6850" s="1" t="s">
        <v>178910</v>
      </c>
      <c r="U6850" s="1" t="s">
        <v>178911</v>
      </c>
      <c r="V6850" s="1" t="s">
        <v>178912</v>
      </c>
      <c r="W6850" s="1" t="s">
        <v>178909</v>
      </c>
      <c r="X6850" s="1" t="s">
        <v>178913</v>
      </c>
      <c r="Y6850" s="1" t="s">
        <v>178914</v>
      </c>
      <c r="Z6850" s="1" t="s">
        <v>91113</v>
      </c>
      <c r="AA6850" s="1" t="s">
        <v>178915</v>
      </c>
      <c r="AB6850" s="1" t="s">
        <v>178916</v>
      </c>
      <c r="AC6850" s="1" t="s">
        <v>178917</v>
      </c>
      <c r="AD6850" s="1" t="s">
        <v>178918</v>
      </c>
      <c r="AE6850" s="1" t="s">
        <v>21671</v>
      </c>
      <c r="AF6850" s="1" t="s">
        <v>178919</v>
      </c>
      <c r="AG6850" s="1" t="s">
        <v>178920</v>
      </c>
      <c r="AH6850" s="1" t="s">
        <v>178921</v>
      </c>
      <c r="AI6850" s="1" t="s">
        <v>178922</v>
      </c>
      <c r="AJ6850" s="1" t="s">
        <v>178923</v>
      </c>
      <c r="AK6850" s="1" t="s">
        <v>178924</v>
      </c>
      <c r="AL6850" s="1" t="s">
        <v>178925</v>
      </c>
      <c r="AM6850" s="1" t="s">
        <v>178926</v>
      </c>
      <c r="AN6850" s="1" t="s">
        <v>178927</v>
      </c>
      <c r="AO6850" s="1" t="s">
        <v>178928</v>
      </c>
      <c r="AP6850" s="1" t="s">
        <v>178929</v>
      </c>
      <c r="AQ6850" s="1" t="s">
        <v>178930</v>
      </c>
    </row>
    <row r="6851" spans="1:43" x14ac:dyDescent="0.25">
      <c r="A6851" s="1" t="s">
        <v>178931</v>
      </c>
      <c r="B6851">
        <v>2.82</v>
      </c>
      <c r="C6851">
        <v>2.92</v>
      </c>
      <c r="D6851">
        <v>2.93</v>
      </c>
      <c r="E6851">
        <v>2.4500000000000002</v>
      </c>
      <c r="F6851">
        <v>2.65</v>
      </c>
      <c r="G6851">
        <v>2.64</v>
      </c>
      <c r="H6851" s="1" t="s">
        <v>13084</v>
      </c>
      <c r="I6851" s="1" t="s">
        <v>1290</v>
      </c>
      <c r="J6851" s="1" t="s">
        <v>13640</v>
      </c>
      <c r="K6851" s="1" t="s">
        <v>4899</v>
      </c>
      <c r="L6851" s="1" t="s">
        <v>12159</v>
      </c>
      <c r="M6851" s="1" t="s">
        <v>33533</v>
      </c>
      <c r="N6851" s="1" t="s">
        <v>8523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 t="s">
        <v>178932</v>
      </c>
      <c r="Y6851" s="1" t="s">
        <v>178933</v>
      </c>
      <c r="Z6851" s="1" t="s">
        <v>178934</v>
      </c>
      <c r="AA6851" s="1" t="s">
        <v>178935</v>
      </c>
      <c r="AB6851" s="1" t="s">
        <v>178936</v>
      </c>
      <c r="AC6851" s="1" t="s">
        <v>178937</v>
      </c>
      <c r="AD6851" s="1" t="s">
        <v>178938</v>
      </c>
      <c r="AE6851" s="1" t="s">
        <v>178939</v>
      </c>
      <c r="AF6851" s="1" t="s">
        <v>178940</v>
      </c>
      <c r="AG6851" s="1" t="s">
        <v>178941</v>
      </c>
      <c r="AH6851" s="1" t="s">
        <v>178942</v>
      </c>
      <c r="AI6851" s="1" t="s">
        <v>178943</v>
      </c>
      <c r="AJ6851" s="1" t="s">
        <v>178944</v>
      </c>
      <c r="AK6851" s="1" t="s">
        <v>178945</v>
      </c>
      <c r="AL6851" s="1" t="s">
        <v>3817</v>
      </c>
      <c r="AM6851" s="1" t="s">
        <v>178946</v>
      </c>
      <c r="AN6851" s="1" t="s">
        <v>178947</v>
      </c>
      <c r="AO6851" s="1" t="s">
        <v>178948</v>
      </c>
      <c r="AP6851" s="1" t="s">
        <v>178949</v>
      </c>
      <c r="AQ6851" s="1" t="s">
        <v>178950</v>
      </c>
    </row>
    <row r="6852" spans="1:43" x14ac:dyDescent="0.25">
      <c r="A6852" s="1" t="s">
        <v>178951</v>
      </c>
      <c r="B6852">
        <v>0.05</v>
      </c>
      <c r="C6852">
        <v>0.04</v>
      </c>
      <c r="D6852">
        <v>0.04</v>
      </c>
      <c r="E6852">
        <v>0.02</v>
      </c>
      <c r="F6852">
        <v>0.02</v>
      </c>
      <c r="G6852">
        <v>0.02</v>
      </c>
      <c r="H6852" s="1" t="s">
        <v>159</v>
      </c>
      <c r="I6852" s="1" t="s">
        <v>159</v>
      </c>
      <c r="J6852" s="1" t="s">
        <v>159</v>
      </c>
      <c r="K6852" s="1" t="s">
        <v>704</v>
      </c>
      <c r="L6852" s="1" t="s">
        <v>705</v>
      </c>
      <c r="M6852" s="1" t="s">
        <v>840</v>
      </c>
      <c r="N6852" s="1" t="s">
        <v>838</v>
      </c>
      <c r="O6852" s="1" t="s">
        <v>178952</v>
      </c>
      <c r="P6852" s="1" t="s">
        <v>178953</v>
      </c>
      <c r="Q6852" s="1" t="s">
        <v>178954</v>
      </c>
      <c r="R6852" s="1" t="s">
        <v>178953</v>
      </c>
      <c r="S6852" s="1" t="s">
        <v>178955</v>
      </c>
      <c r="T6852" s="1" t="s">
        <v>178956</v>
      </c>
      <c r="U6852" s="1" t="s">
        <v>178957</v>
      </c>
      <c r="V6852" s="1" t="s">
        <v>178958</v>
      </c>
      <c r="W6852" s="1" t="s">
        <v>178959</v>
      </c>
      <c r="X6852" s="1" t="s">
        <v>178960</v>
      </c>
      <c r="Y6852" s="1" t="s">
        <v>178961</v>
      </c>
      <c r="Z6852" s="1" t="s">
        <v>178962</v>
      </c>
      <c r="AA6852" s="1" t="s">
        <v>178963</v>
      </c>
      <c r="AB6852" s="1" t="s">
        <v>178964</v>
      </c>
      <c r="AC6852" s="1" t="s">
        <v>178965</v>
      </c>
      <c r="AD6852" s="1" t="s">
        <v>178966</v>
      </c>
      <c r="AE6852" s="1" t="s">
        <v>178967</v>
      </c>
      <c r="AF6852" s="1" t="s">
        <v>178968</v>
      </c>
      <c r="AG6852" s="1" t="s">
        <v>178969</v>
      </c>
      <c r="AH6852" s="1" t="s">
        <v>178970</v>
      </c>
      <c r="AI6852" s="1" t="s">
        <v>178971</v>
      </c>
      <c r="AJ6852" s="1" t="s">
        <v>178972</v>
      </c>
      <c r="AK6852" s="1" t="s">
        <v>178973</v>
      </c>
      <c r="AL6852" s="1" t="s">
        <v>178974</v>
      </c>
      <c r="AM6852" s="1" t="s">
        <v>178975</v>
      </c>
      <c r="AN6852" s="1" t="s">
        <v>178976</v>
      </c>
      <c r="AO6852" s="1" t="s">
        <v>178977</v>
      </c>
      <c r="AP6852" s="1" t="s">
        <v>178978</v>
      </c>
      <c r="AQ6852" s="1" t="s">
        <v>178979</v>
      </c>
    </row>
    <row r="6853" spans="1:43" x14ac:dyDescent="0.25">
      <c r="A6853" s="1" t="s">
        <v>178980</v>
      </c>
      <c r="B6853">
        <v>15.8</v>
      </c>
      <c r="C6853">
        <v>15.35</v>
      </c>
      <c r="D6853">
        <v>14.02</v>
      </c>
      <c r="E6853">
        <v>18.059999999999999</v>
      </c>
      <c r="F6853">
        <v>19</v>
      </c>
      <c r="G6853">
        <v>18.84</v>
      </c>
      <c r="H6853" s="1" t="s">
        <v>4650</v>
      </c>
      <c r="I6853" s="1" t="s">
        <v>44</v>
      </c>
      <c r="J6853" s="1" t="s">
        <v>13222</v>
      </c>
      <c r="K6853" s="1" t="s">
        <v>21037</v>
      </c>
      <c r="L6853" s="1" t="s">
        <v>27176</v>
      </c>
      <c r="M6853" s="1" t="s">
        <v>5221</v>
      </c>
      <c r="N6853" s="1" t="s">
        <v>1683</v>
      </c>
      <c r="O6853" s="1" t="s">
        <v>146059</v>
      </c>
      <c r="P6853" s="1" t="s">
        <v>178981</v>
      </c>
      <c r="Q6853" s="1" t="s">
        <v>178982</v>
      </c>
      <c r="R6853" s="1" t="s">
        <v>178983</v>
      </c>
      <c r="S6853" s="1" t="s">
        <v>178984</v>
      </c>
      <c r="T6853" s="1" t="s">
        <v>178985</v>
      </c>
      <c r="U6853" s="1" t="s">
        <v>178986</v>
      </c>
      <c r="V6853" s="1" t="s">
        <v>178987</v>
      </c>
      <c r="W6853" s="1" t="s">
        <v>178988</v>
      </c>
      <c r="X6853" s="1" t="s">
        <v>178989</v>
      </c>
      <c r="Y6853" s="1" t="s">
        <v>178990</v>
      </c>
      <c r="Z6853" s="1" t="s">
        <v>178991</v>
      </c>
      <c r="AA6853" s="1" t="s">
        <v>178992</v>
      </c>
      <c r="AB6853" s="1" t="s">
        <v>178993</v>
      </c>
      <c r="AC6853" s="1" t="s">
        <v>178994</v>
      </c>
      <c r="AD6853" s="1" t="s">
        <v>178995</v>
      </c>
      <c r="AE6853" s="1" t="s">
        <v>178996</v>
      </c>
      <c r="AF6853" s="1" t="s">
        <v>178997</v>
      </c>
      <c r="AG6853" s="1" t="s">
        <v>178998</v>
      </c>
      <c r="AH6853" s="1" t="s">
        <v>178999</v>
      </c>
      <c r="AI6853" s="1" t="s">
        <v>179000</v>
      </c>
      <c r="AJ6853" s="1" t="s">
        <v>179001</v>
      </c>
      <c r="AK6853" s="1" t="s">
        <v>179002</v>
      </c>
      <c r="AL6853" s="1" t="s">
        <v>179003</v>
      </c>
      <c r="AM6853" s="1" t="s">
        <v>179004</v>
      </c>
      <c r="AN6853" s="1" t="s">
        <v>179005</v>
      </c>
      <c r="AO6853" s="1" t="s">
        <v>179006</v>
      </c>
      <c r="AP6853" s="1" t="s">
        <v>179007</v>
      </c>
      <c r="AQ6853" s="1" t="s">
        <v>179008</v>
      </c>
    </row>
    <row r="6854" spans="1:43" x14ac:dyDescent="0.25">
      <c r="A6854" s="1" t="s">
        <v>179009</v>
      </c>
      <c r="B6854">
        <v>0.38</v>
      </c>
      <c r="C6854">
        <v>0.49</v>
      </c>
      <c r="D6854">
        <v>0</v>
      </c>
      <c r="E6854">
        <v>0</v>
      </c>
      <c r="F6854">
        <v>0</v>
      </c>
      <c r="G6854">
        <v>0</v>
      </c>
      <c r="H6854" s="1" t="s">
        <v>159</v>
      </c>
      <c r="I6854" s="1" t="s">
        <v>159</v>
      </c>
      <c r="J6854" s="1" t="s">
        <v>159</v>
      </c>
      <c r="K6854" s="1" t="s">
        <v>159</v>
      </c>
      <c r="L6854" s="1" t="s">
        <v>159</v>
      </c>
      <c r="M6854" s="1" t="s">
        <v>159</v>
      </c>
      <c r="N6854" s="1" t="s">
        <v>159</v>
      </c>
      <c r="O6854" s="1" t="s">
        <v>179010</v>
      </c>
      <c r="P6854" s="1" t="s">
        <v>179011</v>
      </c>
      <c r="Q6854" s="1" t="s">
        <v>179012</v>
      </c>
      <c r="R6854" s="1" t="s">
        <v>179013</v>
      </c>
      <c r="S6854" s="1" t="s">
        <v>179014</v>
      </c>
      <c r="T6854" s="1" t="s">
        <v>179015</v>
      </c>
      <c r="U6854" s="1" t="s">
        <v>179016</v>
      </c>
      <c r="V6854" s="1" t="s">
        <v>179017</v>
      </c>
      <c r="W6854" s="1" t="s">
        <v>179018</v>
      </c>
      <c r="X6854" s="1" t="s">
        <v>179019</v>
      </c>
      <c r="Y6854" s="1" t="s">
        <v>179020</v>
      </c>
      <c r="Z6854" s="1" t="s">
        <v>179021</v>
      </c>
      <c r="AA6854" s="1" t="s">
        <v>179022</v>
      </c>
      <c r="AB6854" s="1" t="s">
        <v>179023</v>
      </c>
      <c r="AC6854" s="1" t="s">
        <v>179024</v>
      </c>
      <c r="AD6854" s="1" t="s">
        <v>179025</v>
      </c>
      <c r="AE6854" s="1" t="s">
        <v>179026</v>
      </c>
      <c r="AF6854" s="1" t="s">
        <v>179027</v>
      </c>
      <c r="AG6854" s="1" t="s">
        <v>179028</v>
      </c>
      <c r="AH6854" s="1" t="s">
        <v>179029</v>
      </c>
      <c r="AI6854" s="1" t="s">
        <v>179030</v>
      </c>
      <c r="AJ6854" s="1" t="s">
        <v>179031</v>
      </c>
      <c r="AK6854" s="1" t="s">
        <v>179032</v>
      </c>
      <c r="AL6854" s="1" t="s">
        <v>179033</v>
      </c>
      <c r="AM6854" s="1" t="s">
        <v>179034</v>
      </c>
      <c r="AN6854" s="1" t="s">
        <v>179035</v>
      </c>
      <c r="AO6854" s="1" t="s">
        <v>179036</v>
      </c>
      <c r="AP6854" s="1" t="s">
        <v>179037</v>
      </c>
      <c r="AQ6854" s="1" t="s">
        <v>179038</v>
      </c>
    </row>
    <row r="6855" spans="1:43" x14ac:dyDescent="0.25">
      <c r="A6855" s="1" t="s">
        <v>179039</v>
      </c>
      <c r="B6855">
        <v>39.82</v>
      </c>
      <c r="C6855">
        <v>36.83</v>
      </c>
      <c r="D6855">
        <v>37.86</v>
      </c>
      <c r="E6855">
        <v>38.47</v>
      </c>
      <c r="F6855">
        <v>38.229999999999997</v>
      </c>
      <c r="G6855">
        <v>37.54</v>
      </c>
      <c r="H6855" s="1" t="s">
        <v>78201</v>
      </c>
      <c r="I6855" s="1" t="s">
        <v>179040</v>
      </c>
      <c r="J6855" s="1" t="s">
        <v>179041</v>
      </c>
      <c r="K6855" s="1" t="s">
        <v>88246</v>
      </c>
      <c r="L6855" s="1" t="s">
        <v>179042</v>
      </c>
      <c r="M6855" s="1" t="s">
        <v>179043</v>
      </c>
      <c r="N6855" s="1" t="s">
        <v>130450</v>
      </c>
      <c r="O6855" s="1" t="s">
        <v>179044</v>
      </c>
      <c r="P6855" s="1" t="s">
        <v>179045</v>
      </c>
      <c r="Q6855" s="1" t="s">
        <v>179046</v>
      </c>
      <c r="R6855" s="1" t="s">
        <v>179047</v>
      </c>
      <c r="S6855" s="1" t="s">
        <v>179048</v>
      </c>
      <c r="T6855" s="1" t="s">
        <v>179049</v>
      </c>
      <c r="U6855" s="1" t="s">
        <v>179050</v>
      </c>
      <c r="V6855" s="1" t="s">
        <v>179051</v>
      </c>
      <c r="W6855" s="1" t="s">
        <v>179052</v>
      </c>
      <c r="X6855" s="1" t="s">
        <v>179053</v>
      </c>
      <c r="Y6855" s="1" t="s">
        <v>179054</v>
      </c>
      <c r="Z6855" s="1" t="s">
        <v>179055</v>
      </c>
      <c r="AA6855" s="1" t="s">
        <v>179056</v>
      </c>
      <c r="AB6855" s="1" t="s">
        <v>179057</v>
      </c>
      <c r="AC6855" s="1" t="s">
        <v>179058</v>
      </c>
      <c r="AD6855" s="1" t="s">
        <v>179059</v>
      </c>
      <c r="AE6855" s="1" t="s">
        <v>179060</v>
      </c>
      <c r="AF6855" s="1" t="s">
        <v>179061</v>
      </c>
      <c r="AG6855" s="1" t="s">
        <v>179062</v>
      </c>
      <c r="AH6855" s="1" t="s">
        <v>179063</v>
      </c>
      <c r="AI6855" s="1" t="s">
        <v>179064</v>
      </c>
      <c r="AJ6855" s="1" t="s">
        <v>179065</v>
      </c>
      <c r="AK6855" s="1" t="s">
        <v>179066</v>
      </c>
      <c r="AL6855" s="1" t="s">
        <v>179067</v>
      </c>
      <c r="AM6855" s="1" t="s">
        <v>179068</v>
      </c>
      <c r="AN6855" s="1" t="s">
        <v>179069</v>
      </c>
      <c r="AO6855" s="1" t="s">
        <v>179070</v>
      </c>
      <c r="AP6855" s="1" t="s">
        <v>179071</v>
      </c>
      <c r="AQ6855" s="1" t="s">
        <v>179072</v>
      </c>
    </row>
    <row r="6856" spans="1:43" x14ac:dyDescent="0.25">
      <c r="A6856" s="1" t="s">
        <v>179073</v>
      </c>
      <c r="B6856">
        <v>32.31</v>
      </c>
      <c r="C6856">
        <v>29.54</v>
      </c>
      <c r="D6856">
        <v>33.61</v>
      </c>
      <c r="E6856">
        <v>31.08</v>
      </c>
      <c r="F6856">
        <v>29.85</v>
      </c>
      <c r="G6856">
        <v>29.73</v>
      </c>
      <c r="H6856" s="1" t="s">
        <v>112275</v>
      </c>
      <c r="I6856" s="1" t="s">
        <v>144294</v>
      </c>
      <c r="J6856" s="1" t="s">
        <v>33744</v>
      </c>
      <c r="K6856" s="1" t="s">
        <v>38228</v>
      </c>
      <c r="L6856" s="1" t="s">
        <v>169989</v>
      </c>
      <c r="M6856" s="1" t="s">
        <v>47723</v>
      </c>
      <c r="N6856" s="1" t="s">
        <v>46971</v>
      </c>
      <c r="O6856" s="1" t="s">
        <v>179074</v>
      </c>
      <c r="P6856" s="1" t="s">
        <v>179075</v>
      </c>
      <c r="Q6856" s="1" t="s">
        <v>179076</v>
      </c>
      <c r="R6856" s="1" t="s">
        <v>179077</v>
      </c>
      <c r="S6856" s="1" t="s">
        <v>179078</v>
      </c>
      <c r="T6856" s="1" t="s">
        <v>179079</v>
      </c>
      <c r="U6856" s="1" t="s">
        <v>179080</v>
      </c>
      <c r="V6856" s="1" t="s">
        <v>179081</v>
      </c>
      <c r="W6856" s="1" t="s">
        <v>179082</v>
      </c>
      <c r="X6856" s="1" t="s">
        <v>179083</v>
      </c>
      <c r="Y6856" s="1" t="s">
        <v>179084</v>
      </c>
      <c r="Z6856" s="1" t="s">
        <v>179085</v>
      </c>
      <c r="AA6856" s="1" t="s">
        <v>179086</v>
      </c>
      <c r="AB6856" s="1" t="s">
        <v>179087</v>
      </c>
      <c r="AC6856" s="1" t="s">
        <v>179088</v>
      </c>
      <c r="AD6856" s="1" t="s">
        <v>179089</v>
      </c>
      <c r="AE6856" s="1" t="s">
        <v>179090</v>
      </c>
      <c r="AF6856" s="1" t="s">
        <v>179091</v>
      </c>
      <c r="AG6856" s="1" t="s">
        <v>179092</v>
      </c>
      <c r="AH6856" s="1" t="s">
        <v>179093</v>
      </c>
      <c r="AI6856" s="1" t="s">
        <v>179094</v>
      </c>
      <c r="AJ6856" s="1" t="s">
        <v>179095</v>
      </c>
      <c r="AK6856" s="1" t="s">
        <v>179096</v>
      </c>
      <c r="AL6856" s="1" t="s">
        <v>179097</v>
      </c>
      <c r="AM6856" s="1" t="s">
        <v>179098</v>
      </c>
      <c r="AN6856" s="1" t="s">
        <v>179099</v>
      </c>
      <c r="AO6856" s="1" t="s">
        <v>179100</v>
      </c>
      <c r="AP6856" s="1" t="s">
        <v>179101</v>
      </c>
      <c r="AQ6856" s="1" t="s">
        <v>179102</v>
      </c>
    </row>
    <row r="6857" spans="1:43" x14ac:dyDescent="0.25">
      <c r="A6857" s="1" t="s">
        <v>179103</v>
      </c>
      <c r="B6857">
        <v>36.770000000000003</v>
      </c>
      <c r="C6857">
        <v>37.36</v>
      </c>
      <c r="D6857">
        <v>34.49</v>
      </c>
      <c r="E6857">
        <v>34.35</v>
      </c>
      <c r="F6857">
        <v>33.299999999999997</v>
      </c>
      <c r="G6857">
        <v>31.69</v>
      </c>
      <c r="H6857" s="1" t="s">
        <v>91697</v>
      </c>
      <c r="I6857" s="1" t="s">
        <v>32603</v>
      </c>
      <c r="J6857" s="1" t="s">
        <v>179104</v>
      </c>
      <c r="K6857" s="1" t="s">
        <v>54559</v>
      </c>
      <c r="L6857" s="1" t="s">
        <v>65830</v>
      </c>
      <c r="M6857" s="1" t="s">
        <v>179105</v>
      </c>
      <c r="N6857" s="1" t="s">
        <v>5971</v>
      </c>
      <c r="O6857" s="1" t="s">
        <v>179106</v>
      </c>
      <c r="P6857" s="1" t="s">
        <v>179107</v>
      </c>
      <c r="Q6857" s="1" t="s">
        <v>179108</v>
      </c>
      <c r="R6857" s="1" t="s">
        <v>179109</v>
      </c>
      <c r="S6857" s="1" t="s">
        <v>179110</v>
      </c>
      <c r="T6857" s="1" t="s">
        <v>179111</v>
      </c>
      <c r="U6857" s="1" t="s">
        <v>179112</v>
      </c>
      <c r="V6857" s="1" t="s">
        <v>179113</v>
      </c>
      <c r="W6857" s="1" t="s">
        <v>179114</v>
      </c>
      <c r="X6857" s="1" t="s">
        <v>179115</v>
      </c>
      <c r="Y6857" s="1" t="s">
        <v>179116</v>
      </c>
      <c r="Z6857" s="1" t="s">
        <v>179117</v>
      </c>
      <c r="AA6857" s="1" t="s">
        <v>179118</v>
      </c>
      <c r="AB6857" s="1" t="s">
        <v>179119</v>
      </c>
      <c r="AC6857" s="1" t="s">
        <v>179120</v>
      </c>
      <c r="AD6857" s="1" t="s">
        <v>179121</v>
      </c>
      <c r="AE6857" s="1" t="s">
        <v>179122</v>
      </c>
      <c r="AF6857" s="1" t="s">
        <v>179123</v>
      </c>
      <c r="AG6857" s="1" t="s">
        <v>179124</v>
      </c>
      <c r="AH6857" s="1" t="s">
        <v>179125</v>
      </c>
      <c r="AI6857" s="1" t="s">
        <v>179126</v>
      </c>
      <c r="AJ6857" s="1" t="s">
        <v>179127</v>
      </c>
      <c r="AK6857" s="1" t="s">
        <v>179128</v>
      </c>
      <c r="AL6857" s="1" t="s">
        <v>179129</v>
      </c>
      <c r="AM6857" s="1" t="s">
        <v>179130</v>
      </c>
      <c r="AN6857" s="1" t="s">
        <v>179131</v>
      </c>
      <c r="AO6857" s="1" t="s">
        <v>179132</v>
      </c>
      <c r="AP6857" s="1" t="s">
        <v>179133</v>
      </c>
      <c r="AQ6857" s="1" t="s">
        <v>179134</v>
      </c>
    </row>
    <row r="6858" spans="1:43" x14ac:dyDescent="0.25">
      <c r="A6858" s="1" t="s">
        <v>179135</v>
      </c>
      <c r="B6858">
        <v>11.05</v>
      </c>
      <c r="C6858">
        <v>7.49</v>
      </c>
      <c r="D6858">
        <v>1.07</v>
      </c>
      <c r="E6858">
        <v>3.02</v>
      </c>
      <c r="F6858">
        <v>0.24</v>
      </c>
      <c r="G6858">
        <v>1.1399999999999999</v>
      </c>
      <c r="H6858" s="1" t="s">
        <v>3955</v>
      </c>
      <c r="I6858" s="1" t="s">
        <v>3824</v>
      </c>
      <c r="J6858" s="1" t="s">
        <v>706</v>
      </c>
      <c r="K6858" s="1" t="s">
        <v>435</v>
      </c>
      <c r="L6858" s="1" t="s">
        <v>12831</v>
      </c>
      <c r="M6858" s="1" t="s">
        <v>160</v>
      </c>
      <c r="N6858" s="1" t="s">
        <v>161</v>
      </c>
      <c r="O6858" s="1" t="s">
        <v>179136</v>
      </c>
      <c r="P6858" s="1" t="s">
        <v>179137</v>
      </c>
      <c r="Q6858" s="1" t="s">
        <v>179138</v>
      </c>
      <c r="R6858" s="1" t="s">
        <v>179139</v>
      </c>
      <c r="S6858" s="1" t="s">
        <v>179140</v>
      </c>
      <c r="T6858" s="1" t="s">
        <v>179141</v>
      </c>
      <c r="U6858" s="1" t="s">
        <v>179142</v>
      </c>
      <c r="V6858" s="1" t="s">
        <v>179143</v>
      </c>
      <c r="W6858" s="1" t="s">
        <v>179144</v>
      </c>
      <c r="X6858" s="1" t="s">
        <v>179145</v>
      </c>
      <c r="Y6858" s="1" t="s">
        <v>179146</v>
      </c>
      <c r="Z6858" s="1" t="s">
        <v>179147</v>
      </c>
      <c r="AA6858" s="1" t="s">
        <v>179148</v>
      </c>
      <c r="AB6858" s="1" t="s">
        <v>179149</v>
      </c>
      <c r="AC6858" s="1" t="s">
        <v>179150</v>
      </c>
      <c r="AD6858" s="1" t="s">
        <v>179151</v>
      </c>
      <c r="AE6858" s="1" t="s">
        <v>179152</v>
      </c>
      <c r="AF6858" s="1" t="s">
        <v>179153</v>
      </c>
      <c r="AG6858" s="1" t="s">
        <v>179154</v>
      </c>
      <c r="AH6858" s="1" t="s">
        <v>179155</v>
      </c>
      <c r="AI6858" s="1" t="s">
        <v>179156</v>
      </c>
      <c r="AJ6858" s="1" t="s">
        <v>179157</v>
      </c>
      <c r="AK6858" s="1" t="s">
        <v>179158</v>
      </c>
      <c r="AL6858" s="1" t="s">
        <v>179159</v>
      </c>
      <c r="AM6858" s="1" t="s">
        <v>179160</v>
      </c>
      <c r="AN6858" s="1" t="s">
        <v>179161</v>
      </c>
      <c r="AO6858" s="1" t="s">
        <v>179162</v>
      </c>
      <c r="AP6858" s="1" t="s">
        <v>179163</v>
      </c>
      <c r="AQ6858" s="1" t="s">
        <v>179164</v>
      </c>
    </row>
    <row r="6859" spans="1:43" x14ac:dyDescent="0.25">
      <c r="A6859" s="1" t="s">
        <v>179165</v>
      </c>
      <c r="B6859">
        <v>0.11</v>
      </c>
      <c r="C6859">
        <v>0.08</v>
      </c>
      <c r="D6859">
        <v>0.16</v>
      </c>
      <c r="E6859">
        <v>0.33</v>
      </c>
      <c r="F6859">
        <v>0.36</v>
      </c>
      <c r="G6859">
        <v>0.23</v>
      </c>
      <c r="H6859" s="1" t="s">
        <v>159</v>
      </c>
      <c r="I6859" s="1" t="s">
        <v>741</v>
      </c>
      <c r="J6859" s="1" t="s">
        <v>2870</v>
      </c>
      <c r="K6859" s="1" t="s">
        <v>839</v>
      </c>
      <c r="L6859" s="1" t="s">
        <v>434</v>
      </c>
      <c r="M6859" s="1" t="s">
        <v>159</v>
      </c>
      <c r="N6859" s="1" t="s">
        <v>160</v>
      </c>
      <c r="O6859" s="1" t="s">
        <v>179166</v>
      </c>
      <c r="P6859" s="1" t="s">
        <v>179167</v>
      </c>
      <c r="Q6859" s="1" t="s">
        <v>179168</v>
      </c>
      <c r="R6859" s="1" t="s">
        <v>179169</v>
      </c>
      <c r="S6859" s="1" t="s">
        <v>179170</v>
      </c>
      <c r="T6859" s="1" t="s">
        <v>179171</v>
      </c>
      <c r="U6859" s="1" t="s">
        <v>179172</v>
      </c>
      <c r="V6859" s="1" t="s">
        <v>179173</v>
      </c>
      <c r="W6859" s="1" t="s">
        <v>179174</v>
      </c>
      <c r="X6859" s="1" t="s">
        <v>179175</v>
      </c>
      <c r="Y6859" s="1" t="s">
        <v>179176</v>
      </c>
      <c r="Z6859" s="1" t="s">
        <v>179177</v>
      </c>
      <c r="AA6859" s="1" t="s">
        <v>179178</v>
      </c>
      <c r="AB6859" s="1" t="s">
        <v>179179</v>
      </c>
      <c r="AC6859" s="1" t="s">
        <v>179180</v>
      </c>
      <c r="AD6859" s="1" t="s">
        <v>179181</v>
      </c>
      <c r="AE6859" s="1" t="s">
        <v>179182</v>
      </c>
      <c r="AF6859" s="1" t="s">
        <v>179183</v>
      </c>
      <c r="AG6859" s="1" t="s">
        <v>179184</v>
      </c>
      <c r="AH6859" s="1" t="s">
        <v>179185</v>
      </c>
      <c r="AI6859" s="1" t="s">
        <v>179186</v>
      </c>
      <c r="AJ6859" s="1" t="s">
        <v>179187</v>
      </c>
      <c r="AK6859" s="1" t="s">
        <v>179188</v>
      </c>
      <c r="AL6859" s="1" t="s">
        <v>179189</v>
      </c>
      <c r="AM6859" s="1" t="s">
        <v>179190</v>
      </c>
      <c r="AN6859" s="1" t="s">
        <v>179191</v>
      </c>
      <c r="AO6859" s="1" t="s">
        <v>179192</v>
      </c>
      <c r="AP6859" s="1" t="s">
        <v>179193</v>
      </c>
      <c r="AQ6859" s="1" t="s">
        <v>179194</v>
      </c>
    </row>
    <row r="6860" spans="1:43" x14ac:dyDescent="0.25">
      <c r="A6860" s="1" t="s">
        <v>179195</v>
      </c>
      <c r="B6860">
        <v>0.28999999999999998</v>
      </c>
      <c r="C6860">
        <v>0.35</v>
      </c>
      <c r="D6860">
        <v>0.44</v>
      </c>
      <c r="E6860">
        <v>0.13</v>
      </c>
      <c r="F6860">
        <v>0.28999999999999998</v>
      </c>
      <c r="G6860">
        <v>0.41</v>
      </c>
      <c r="H6860" s="1" t="s">
        <v>159</v>
      </c>
      <c r="I6860" s="1" t="s">
        <v>159</v>
      </c>
      <c r="J6860" s="1" t="s">
        <v>159</v>
      </c>
      <c r="K6860" s="1" t="s">
        <v>159</v>
      </c>
      <c r="L6860" s="1" t="s">
        <v>159</v>
      </c>
      <c r="M6860" s="1" t="s">
        <v>159</v>
      </c>
      <c r="N6860" s="1" t="s">
        <v>158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 t="s">
        <v>179196</v>
      </c>
      <c r="Y6860" s="1" t="s">
        <v>179197</v>
      </c>
      <c r="Z6860" s="1" t="s">
        <v>179198</v>
      </c>
      <c r="AA6860" s="1" t="s">
        <v>179199</v>
      </c>
      <c r="AB6860" s="1" t="s">
        <v>179200</v>
      </c>
      <c r="AC6860" s="1" t="s">
        <v>179201</v>
      </c>
      <c r="AD6860" s="1" t="s">
        <v>179202</v>
      </c>
      <c r="AE6860" s="1" t="s">
        <v>179203</v>
      </c>
      <c r="AF6860" s="1" t="s">
        <v>179204</v>
      </c>
      <c r="AG6860" s="1" t="s">
        <v>179205</v>
      </c>
      <c r="AH6860" s="1" t="s">
        <v>179206</v>
      </c>
      <c r="AI6860" s="1" t="s">
        <v>179207</v>
      </c>
      <c r="AJ6860" s="1" t="s">
        <v>179208</v>
      </c>
      <c r="AK6860" s="1" t="s">
        <v>179209</v>
      </c>
      <c r="AL6860" s="1" t="s">
        <v>179210</v>
      </c>
      <c r="AM6860" s="1" t="s">
        <v>179211</v>
      </c>
      <c r="AN6860" s="1" t="s">
        <v>179212</v>
      </c>
      <c r="AO6860" s="1" t="s">
        <v>179213</v>
      </c>
      <c r="AP6860" s="1" t="s">
        <v>179214</v>
      </c>
      <c r="AQ6860" s="1" t="s">
        <v>179215</v>
      </c>
    </row>
    <row r="6861" spans="1:43" x14ac:dyDescent="0.25">
      <c r="A6861" s="1" t="s">
        <v>179216</v>
      </c>
      <c r="B6861">
        <v>72.34</v>
      </c>
      <c r="C6861">
        <v>76.73</v>
      </c>
      <c r="D6861">
        <v>67.89</v>
      </c>
      <c r="E6861">
        <v>77.599999999999994</v>
      </c>
      <c r="F6861">
        <v>76.25</v>
      </c>
      <c r="G6861">
        <v>77.03</v>
      </c>
      <c r="H6861" s="1" t="s">
        <v>11936</v>
      </c>
      <c r="I6861" s="1" t="s">
        <v>1214</v>
      </c>
      <c r="J6861" s="1" t="s">
        <v>59538</v>
      </c>
      <c r="K6861" s="1" t="s">
        <v>1572</v>
      </c>
      <c r="L6861" s="1" t="s">
        <v>39382</v>
      </c>
      <c r="M6861" s="1" t="s">
        <v>29765</v>
      </c>
      <c r="N6861" s="1" t="s">
        <v>56883</v>
      </c>
      <c r="O6861" s="1" t="s">
        <v>179217</v>
      </c>
      <c r="P6861" s="1" t="s">
        <v>138348</v>
      </c>
      <c r="Q6861" s="1" t="s">
        <v>179218</v>
      </c>
      <c r="R6861" s="1" t="s">
        <v>179219</v>
      </c>
      <c r="S6861" s="1" t="s">
        <v>179220</v>
      </c>
      <c r="T6861" s="1" t="s">
        <v>179221</v>
      </c>
      <c r="U6861" s="1" t="s">
        <v>179222</v>
      </c>
      <c r="V6861" s="1" t="s">
        <v>179223</v>
      </c>
      <c r="W6861" s="1" t="s">
        <v>179224</v>
      </c>
      <c r="X6861" s="1" t="s">
        <v>179225</v>
      </c>
      <c r="Y6861" s="1" t="s">
        <v>179226</v>
      </c>
      <c r="Z6861" s="1" t="s">
        <v>179227</v>
      </c>
      <c r="AA6861" s="1" t="s">
        <v>179228</v>
      </c>
      <c r="AB6861" s="1" t="s">
        <v>179229</v>
      </c>
      <c r="AC6861" s="1" t="s">
        <v>179230</v>
      </c>
      <c r="AD6861" s="1" t="s">
        <v>179231</v>
      </c>
      <c r="AE6861" s="1" t="s">
        <v>179232</v>
      </c>
      <c r="AF6861" s="1" t="s">
        <v>179233</v>
      </c>
      <c r="AG6861" s="1" t="s">
        <v>179234</v>
      </c>
      <c r="AH6861" s="1" t="s">
        <v>179235</v>
      </c>
      <c r="AI6861" s="1" t="s">
        <v>179236</v>
      </c>
      <c r="AJ6861" s="1" t="s">
        <v>179237</v>
      </c>
      <c r="AK6861" s="1" t="s">
        <v>179238</v>
      </c>
      <c r="AL6861" s="1" t="s">
        <v>179239</v>
      </c>
      <c r="AM6861" s="1" t="s">
        <v>179240</v>
      </c>
      <c r="AN6861" s="1" t="s">
        <v>179241</v>
      </c>
      <c r="AO6861" s="1" t="s">
        <v>179242</v>
      </c>
      <c r="AP6861" s="1" t="s">
        <v>179243</v>
      </c>
      <c r="AQ6861" s="1" t="s">
        <v>179244</v>
      </c>
    </row>
    <row r="6862" spans="1:43" x14ac:dyDescent="0.25">
      <c r="A6862" s="1" t="s">
        <v>179245</v>
      </c>
      <c r="B6862">
        <v>0</v>
      </c>
      <c r="C6862">
        <v>0</v>
      </c>
      <c r="D6862">
        <v>0.04</v>
      </c>
      <c r="E6862">
        <v>0</v>
      </c>
      <c r="F6862">
        <v>0</v>
      </c>
      <c r="G6862">
        <v>0</v>
      </c>
      <c r="H6862" s="1" t="s">
        <v>706</v>
      </c>
      <c r="I6862" s="1" t="s">
        <v>159</v>
      </c>
      <c r="J6862" s="1" t="s">
        <v>159</v>
      </c>
      <c r="K6862" s="1" t="s">
        <v>739</v>
      </c>
      <c r="L6862" s="1" t="s">
        <v>159</v>
      </c>
      <c r="M6862" s="1" t="s">
        <v>159</v>
      </c>
      <c r="N6862" s="1" t="s">
        <v>159</v>
      </c>
      <c r="O6862" s="1" t="s">
        <v>64036</v>
      </c>
      <c r="P6862" s="1" t="s">
        <v>179246</v>
      </c>
      <c r="Q6862" s="1" t="s">
        <v>179247</v>
      </c>
      <c r="R6862" s="1" t="s">
        <v>54305</v>
      </c>
      <c r="S6862" s="1" t="s">
        <v>179248</v>
      </c>
      <c r="T6862" s="1" t="s">
        <v>179249</v>
      </c>
      <c r="U6862" s="1" t="s">
        <v>40223</v>
      </c>
      <c r="V6862" s="1" t="s">
        <v>179250</v>
      </c>
      <c r="W6862" s="1" t="s">
        <v>179251</v>
      </c>
      <c r="X6862" s="1" t="s">
        <v>179252</v>
      </c>
      <c r="Y6862" s="1" t="s">
        <v>179253</v>
      </c>
      <c r="Z6862" s="1" t="s">
        <v>179254</v>
      </c>
      <c r="AA6862" s="1" t="s">
        <v>179255</v>
      </c>
      <c r="AB6862" s="1" t="s">
        <v>179256</v>
      </c>
      <c r="AC6862" s="1" t="s">
        <v>179257</v>
      </c>
      <c r="AD6862" s="1" t="s">
        <v>179258</v>
      </c>
      <c r="AE6862" s="1" t="s">
        <v>179259</v>
      </c>
      <c r="AF6862" s="1" t="s">
        <v>179260</v>
      </c>
      <c r="AG6862" s="1" t="s">
        <v>179261</v>
      </c>
      <c r="AH6862" s="1" t="s">
        <v>179262</v>
      </c>
      <c r="AI6862" s="1" t="s">
        <v>179263</v>
      </c>
      <c r="AJ6862" s="1" t="s">
        <v>179264</v>
      </c>
      <c r="AK6862" s="1" t="s">
        <v>179265</v>
      </c>
      <c r="AL6862" s="1" t="s">
        <v>179266</v>
      </c>
      <c r="AM6862" s="1" t="s">
        <v>179267</v>
      </c>
      <c r="AN6862" s="1" t="s">
        <v>179268</v>
      </c>
      <c r="AO6862" s="1" t="s">
        <v>179269</v>
      </c>
      <c r="AP6862" s="1" t="s">
        <v>179270</v>
      </c>
      <c r="AQ6862" s="1" t="s">
        <v>179271</v>
      </c>
    </row>
    <row r="6863" spans="1:43" x14ac:dyDescent="0.25">
      <c r="A6863" s="1" t="s">
        <v>179272</v>
      </c>
      <c r="B6863">
        <v>7.87</v>
      </c>
      <c r="C6863">
        <v>9.2100000000000009</v>
      </c>
      <c r="D6863">
        <v>10.97</v>
      </c>
      <c r="E6863">
        <v>8.8699999999999992</v>
      </c>
      <c r="F6863">
        <v>8.4499999999999993</v>
      </c>
      <c r="G6863">
        <v>8.7100000000000009</v>
      </c>
      <c r="H6863" s="1" t="s">
        <v>12159</v>
      </c>
      <c r="I6863" s="1" t="s">
        <v>5288</v>
      </c>
      <c r="J6863" s="1" t="s">
        <v>5837</v>
      </c>
      <c r="K6863" s="1" t="s">
        <v>1775</v>
      </c>
      <c r="L6863" s="1" t="s">
        <v>12540</v>
      </c>
      <c r="M6863" s="1" t="s">
        <v>15045</v>
      </c>
      <c r="N6863" s="1" t="s">
        <v>13853</v>
      </c>
      <c r="O6863" s="1" t="s">
        <v>179273</v>
      </c>
      <c r="P6863" s="1" t="s">
        <v>179274</v>
      </c>
      <c r="Q6863" s="1" t="s">
        <v>179275</v>
      </c>
      <c r="R6863" s="1" t="s">
        <v>179276</v>
      </c>
      <c r="S6863" s="1" t="s">
        <v>179277</v>
      </c>
      <c r="T6863" s="1" t="s">
        <v>179278</v>
      </c>
      <c r="U6863" s="1" t="s">
        <v>179279</v>
      </c>
      <c r="V6863" s="1" t="s">
        <v>179280</v>
      </c>
      <c r="W6863" s="1" t="s">
        <v>179281</v>
      </c>
      <c r="X6863" s="1" t="s">
        <v>179282</v>
      </c>
      <c r="Y6863" s="1" t="s">
        <v>179283</v>
      </c>
      <c r="Z6863" s="1" t="s">
        <v>179284</v>
      </c>
      <c r="AA6863" s="1" t="s">
        <v>179285</v>
      </c>
      <c r="AB6863" s="1" t="s">
        <v>179286</v>
      </c>
      <c r="AC6863" s="1" t="s">
        <v>179287</v>
      </c>
      <c r="AD6863" s="1" t="s">
        <v>179288</v>
      </c>
      <c r="AE6863" s="1" t="s">
        <v>179289</v>
      </c>
      <c r="AF6863" s="1" t="s">
        <v>179290</v>
      </c>
      <c r="AG6863" s="1" t="s">
        <v>179291</v>
      </c>
      <c r="AH6863" s="1" t="s">
        <v>179292</v>
      </c>
      <c r="AI6863" s="1" t="s">
        <v>179293</v>
      </c>
      <c r="AJ6863" s="1" t="s">
        <v>179294</v>
      </c>
      <c r="AK6863" s="1" t="s">
        <v>179295</v>
      </c>
      <c r="AL6863" s="1" t="s">
        <v>179296</v>
      </c>
      <c r="AM6863" s="1" t="s">
        <v>179297</v>
      </c>
      <c r="AN6863" s="1" t="s">
        <v>179298</v>
      </c>
      <c r="AO6863" s="1" t="s">
        <v>179299</v>
      </c>
      <c r="AP6863" s="1" t="s">
        <v>179300</v>
      </c>
      <c r="AQ6863" s="1" t="s">
        <v>179301</v>
      </c>
    </row>
    <row r="6864" spans="1:43" x14ac:dyDescent="0.25">
      <c r="A6864" s="1" t="s">
        <v>179302</v>
      </c>
      <c r="B6864">
        <v>0.51</v>
      </c>
      <c r="C6864">
        <v>0</v>
      </c>
      <c r="D6864">
        <v>0</v>
      </c>
      <c r="E6864">
        <v>0</v>
      </c>
      <c r="F6864">
        <v>0.78</v>
      </c>
      <c r="G6864">
        <v>0</v>
      </c>
      <c r="H6864" s="1" t="s">
        <v>159</v>
      </c>
      <c r="I6864" s="1" t="s">
        <v>4462</v>
      </c>
      <c r="J6864" s="1" t="s">
        <v>16405</v>
      </c>
      <c r="K6864" s="1" t="s">
        <v>159</v>
      </c>
      <c r="L6864" s="1" t="s">
        <v>159</v>
      </c>
      <c r="M6864" s="1" t="s">
        <v>268</v>
      </c>
      <c r="N6864" s="1" t="s">
        <v>2097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 t="s">
        <v>179303</v>
      </c>
      <c r="Y6864" s="1" t="s">
        <v>179304</v>
      </c>
      <c r="Z6864" s="1" t="s">
        <v>179305</v>
      </c>
      <c r="AA6864" s="1" t="s">
        <v>179306</v>
      </c>
      <c r="AB6864" s="1" t="s">
        <v>179307</v>
      </c>
      <c r="AC6864" s="1" t="s">
        <v>179308</v>
      </c>
      <c r="AD6864" s="1" t="s">
        <v>179309</v>
      </c>
      <c r="AE6864" s="1" t="s">
        <v>179310</v>
      </c>
      <c r="AF6864" s="1" t="s">
        <v>179311</v>
      </c>
      <c r="AG6864" s="1" t="s">
        <v>179312</v>
      </c>
      <c r="AH6864" s="1" t="s">
        <v>179313</v>
      </c>
      <c r="AI6864" s="1" t="s">
        <v>179314</v>
      </c>
      <c r="AJ6864" s="1" t="s">
        <v>179315</v>
      </c>
      <c r="AK6864" s="1" t="s">
        <v>179316</v>
      </c>
      <c r="AL6864" s="1" t="s">
        <v>179317</v>
      </c>
      <c r="AM6864" s="1" t="s">
        <v>179318</v>
      </c>
      <c r="AN6864" s="1" t="s">
        <v>179319</v>
      </c>
      <c r="AO6864" s="1" t="s">
        <v>179320</v>
      </c>
      <c r="AP6864" s="1" t="s">
        <v>179321</v>
      </c>
      <c r="AQ6864" s="1" t="s">
        <v>179322</v>
      </c>
    </row>
    <row r="6865" spans="1:43" x14ac:dyDescent="0.25">
      <c r="A6865" s="1" t="s">
        <v>179323</v>
      </c>
      <c r="B6865">
        <v>37.409999999999997</v>
      </c>
      <c r="C6865">
        <v>29.26</v>
      </c>
      <c r="D6865">
        <v>106.44</v>
      </c>
      <c r="E6865">
        <v>189.96</v>
      </c>
      <c r="F6865">
        <v>80.14</v>
      </c>
      <c r="G6865">
        <v>121.57</v>
      </c>
      <c r="H6865" s="1" t="s">
        <v>162367</v>
      </c>
      <c r="I6865" s="1" t="s">
        <v>10057</v>
      </c>
      <c r="J6865" s="1" t="s">
        <v>10610</v>
      </c>
      <c r="K6865" s="1" t="s">
        <v>3714</v>
      </c>
      <c r="L6865" s="1" t="s">
        <v>31062</v>
      </c>
      <c r="M6865" s="1" t="s">
        <v>3678</v>
      </c>
      <c r="N6865" s="1" t="s">
        <v>159</v>
      </c>
      <c r="O6865" s="1" t="s">
        <v>179324</v>
      </c>
      <c r="P6865" s="1" t="s">
        <v>179325</v>
      </c>
      <c r="Q6865" s="1" t="s">
        <v>179326</v>
      </c>
      <c r="R6865" s="1" t="s">
        <v>179327</v>
      </c>
      <c r="S6865" s="1" t="s">
        <v>179328</v>
      </c>
      <c r="T6865" s="1" t="s">
        <v>5906</v>
      </c>
      <c r="U6865" s="1" t="s">
        <v>179324</v>
      </c>
      <c r="V6865" s="1" t="s">
        <v>179329</v>
      </c>
      <c r="W6865" s="1" t="s">
        <v>179324</v>
      </c>
      <c r="X6865" s="1" t="s">
        <v>179330</v>
      </c>
      <c r="Y6865" s="1" t="s">
        <v>179331</v>
      </c>
      <c r="Z6865" s="1" t="s">
        <v>179332</v>
      </c>
      <c r="AA6865" s="1" t="s">
        <v>179333</v>
      </c>
      <c r="AB6865" s="1" t="s">
        <v>179334</v>
      </c>
      <c r="AC6865" s="1" t="s">
        <v>179335</v>
      </c>
      <c r="AD6865" s="1" t="s">
        <v>179336</v>
      </c>
      <c r="AE6865" s="1" t="s">
        <v>179337</v>
      </c>
      <c r="AF6865" s="1" t="s">
        <v>179338</v>
      </c>
      <c r="AG6865" s="1" t="s">
        <v>179339</v>
      </c>
      <c r="AH6865" s="1" t="s">
        <v>179340</v>
      </c>
      <c r="AI6865" s="1" t="s">
        <v>179341</v>
      </c>
      <c r="AJ6865" s="1" t="s">
        <v>179342</v>
      </c>
      <c r="AK6865" s="1" t="s">
        <v>179343</v>
      </c>
      <c r="AL6865" s="1" t="s">
        <v>179344</v>
      </c>
      <c r="AM6865" s="1" t="s">
        <v>179345</v>
      </c>
      <c r="AN6865" s="1" t="s">
        <v>179346</v>
      </c>
      <c r="AO6865" s="1" t="s">
        <v>179347</v>
      </c>
      <c r="AP6865" s="1" t="s">
        <v>179348</v>
      </c>
      <c r="AQ6865" s="1" t="s">
        <v>179349</v>
      </c>
    </row>
    <row r="6866" spans="1:43" x14ac:dyDescent="0.25">
      <c r="A6866" s="1" t="s">
        <v>179350</v>
      </c>
      <c r="B6866">
        <v>35.299999999999997</v>
      </c>
      <c r="C6866">
        <v>35.47</v>
      </c>
      <c r="D6866">
        <v>35.880000000000003</v>
      </c>
      <c r="E6866">
        <v>36.369999999999997</v>
      </c>
      <c r="F6866">
        <v>37.619999999999997</v>
      </c>
      <c r="G6866">
        <v>36.51</v>
      </c>
      <c r="H6866" s="1" t="s">
        <v>179351</v>
      </c>
      <c r="I6866" s="1" t="s">
        <v>22295</v>
      </c>
      <c r="J6866" s="1" t="s">
        <v>50279</v>
      </c>
      <c r="K6866" s="1" t="s">
        <v>46394</v>
      </c>
      <c r="L6866" s="1" t="s">
        <v>93145</v>
      </c>
      <c r="M6866" s="1" t="s">
        <v>47459</v>
      </c>
      <c r="N6866" s="1" t="s">
        <v>43845</v>
      </c>
      <c r="O6866" s="1" t="s">
        <v>179352</v>
      </c>
      <c r="P6866" s="1" t="s">
        <v>179353</v>
      </c>
      <c r="Q6866" s="1" t="s">
        <v>179354</v>
      </c>
      <c r="R6866" s="1" t="s">
        <v>179355</v>
      </c>
      <c r="S6866" s="1" t="s">
        <v>179356</v>
      </c>
      <c r="T6866" s="1" t="s">
        <v>179357</v>
      </c>
      <c r="U6866" s="1" t="s">
        <v>179358</v>
      </c>
      <c r="V6866" s="1" t="s">
        <v>179359</v>
      </c>
      <c r="W6866" s="1" t="s">
        <v>179360</v>
      </c>
      <c r="X6866" s="1" t="s">
        <v>179361</v>
      </c>
      <c r="Y6866" s="1" t="s">
        <v>179362</v>
      </c>
      <c r="Z6866" s="1" t="s">
        <v>179363</v>
      </c>
      <c r="AA6866" s="1" t="s">
        <v>179364</v>
      </c>
      <c r="AB6866" s="1" t="s">
        <v>179365</v>
      </c>
      <c r="AC6866" s="1" t="s">
        <v>179366</v>
      </c>
      <c r="AD6866" s="1" t="s">
        <v>179367</v>
      </c>
      <c r="AE6866" s="1" t="s">
        <v>179368</v>
      </c>
      <c r="AF6866" s="1" t="s">
        <v>179369</v>
      </c>
      <c r="AG6866" s="1" t="s">
        <v>179370</v>
      </c>
      <c r="AH6866" s="1" t="s">
        <v>179371</v>
      </c>
      <c r="AI6866" s="1" t="s">
        <v>179372</v>
      </c>
      <c r="AJ6866" s="1" t="s">
        <v>179373</v>
      </c>
      <c r="AK6866" s="1" t="s">
        <v>179374</v>
      </c>
      <c r="AL6866" s="1" t="s">
        <v>179375</v>
      </c>
      <c r="AM6866" s="1" t="s">
        <v>179376</v>
      </c>
      <c r="AN6866" s="1" t="s">
        <v>179377</v>
      </c>
      <c r="AO6866" s="1" t="s">
        <v>179378</v>
      </c>
      <c r="AP6866" s="1" t="s">
        <v>179379</v>
      </c>
      <c r="AQ6866" s="1" t="s">
        <v>179380</v>
      </c>
    </row>
    <row r="6867" spans="1:43" x14ac:dyDescent="0.25">
      <c r="A6867" s="1" t="s">
        <v>179381</v>
      </c>
      <c r="B6867">
        <v>0.01</v>
      </c>
      <c r="C6867">
        <v>0.03</v>
      </c>
      <c r="D6867">
        <v>0.04</v>
      </c>
      <c r="E6867">
        <v>0.08</v>
      </c>
      <c r="F6867">
        <v>0.08</v>
      </c>
      <c r="G6867">
        <v>0.1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 t="s">
        <v>179382</v>
      </c>
      <c r="P6867" s="1" t="s">
        <v>179383</v>
      </c>
      <c r="Q6867" s="1" t="s">
        <v>179384</v>
      </c>
      <c r="R6867" s="1" t="s">
        <v>179385</v>
      </c>
      <c r="S6867" s="1" t="s">
        <v>179386</v>
      </c>
      <c r="T6867" s="1" t="s">
        <v>179387</v>
      </c>
      <c r="U6867" s="1" t="s">
        <v>179385</v>
      </c>
      <c r="V6867" s="1" t="s">
        <v>179385</v>
      </c>
      <c r="W6867" s="1" t="s">
        <v>179388</v>
      </c>
      <c r="X6867" s="1" t="s">
        <v>179389</v>
      </c>
      <c r="Y6867" s="1" t="s">
        <v>179390</v>
      </c>
      <c r="Z6867" s="1" t="s">
        <v>179391</v>
      </c>
      <c r="AA6867" s="1" t="s">
        <v>179392</v>
      </c>
      <c r="AB6867" s="1" t="s">
        <v>179393</v>
      </c>
      <c r="AC6867" s="1" t="s">
        <v>179394</v>
      </c>
      <c r="AD6867" s="1" t="s">
        <v>179395</v>
      </c>
      <c r="AE6867" s="1" t="s">
        <v>179396</v>
      </c>
      <c r="AF6867" s="1" t="s">
        <v>179397</v>
      </c>
      <c r="AG6867" s="1" t="s">
        <v>179398</v>
      </c>
      <c r="AH6867" s="1" t="s">
        <v>179399</v>
      </c>
      <c r="AI6867" s="1" t="s">
        <v>179400</v>
      </c>
      <c r="AJ6867" s="1" t="s">
        <v>179401</v>
      </c>
      <c r="AK6867" s="1" t="s">
        <v>179402</v>
      </c>
      <c r="AL6867" s="1" t="s">
        <v>179403</v>
      </c>
      <c r="AM6867" s="1" t="s">
        <v>179404</v>
      </c>
      <c r="AN6867" s="1" t="s">
        <v>179405</v>
      </c>
      <c r="AO6867" s="1" t="s">
        <v>179406</v>
      </c>
      <c r="AP6867" s="1" t="s">
        <v>179407</v>
      </c>
      <c r="AQ6867" s="1" t="s">
        <v>179408</v>
      </c>
    </row>
    <row r="6868" spans="1:43" x14ac:dyDescent="0.25">
      <c r="A6868" s="1" t="s">
        <v>179409</v>
      </c>
      <c r="B6868">
        <v>0.02</v>
      </c>
      <c r="C6868">
        <v>0</v>
      </c>
      <c r="D6868">
        <v>0</v>
      </c>
      <c r="E6868">
        <v>0</v>
      </c>
      <c r="F6868">
        <v>0</v>
      </c>
      <c r="G6868">
        <v>0.02</v>
      </c>
      <c r="H6868" s="1" t="s">
        <v>159</v>
      </c>
      <c r="I6868" s="1" t="s">
        <v>159</v>
      </c>
      <c r="J6868" s="1" t="s">
        <v>338</v>
      </c>
      <c r="K6868" s="1" t="s">
        <v>159</v>
      </c>
      <c r="L6868" s="1" t="s">
        <v>159</v>
      </c>
      <c r="M6868" s="1" t="s">
        <v>159</v>
      </c>
      <c r="N6868" s="1" t="s">
        <v>159</v>
      </c>
      <c r="O6868" s="1" t="s">
        <v>35420</v>
      </c>
      <c r="P6868" s="1" t="s">
        <v>179410</v>
      </c>
      <c r="Q6868" s="1" t="s">
        <v>179411</v>
      </c>
      <c r="R6868" s="1" t="s">
        <v>179412</v>
      </c>
      <c r="S6868" s="1" t="s">
        <v>179413</v>
      </c>
      <c r="T6868" s="1" t="s">
        <v>179414</v>
      </c>
      <c r="U6868" s="1" t="s">
        <v>179415</v>
      </c>
      <c r="V6868" s="1" t="s">
        <v>179416</v>
      </c>
      <c r="W6868" s="1" t="s">
        <v>179417</v>
      </c>
      <c r="X6868" s="1" t="s">
        <v>179418</v>
      </c>
      <c r="Y6868" s="1" t="s">
        <v>179419</v>
      </c>
      <c r="Z6868" s="1" t="s">
        <v>179420</v>
      </c>
      <c r="AA6868" s="1" t="s">
        <v>179421</v>
      </c>
      <c r="AB6868" s="1" t="s">
        <v>179422</v>
      </c>
      <c r="AC6868" s="1" t="s">
        <v>179423</v>
      </c>
      <c r="AD6868" s="1" t="s">
        <v>179424</v>
      </c>
      <c r="AE6868" s="1" t="s">
        <v>179425</v>
      </c>
      <c r="AF6868" s="1" t="s">
        <v>179426</v>
      </c>
      <c r="AG6868" s="1" t="s">
        <v>179427</v>
      </c>
      <c r="AH6868" s="1" t="s">
        <v>179428</v>
      </c>
      <c r="AI6868" s="1" t="s">
        <v>179429</v>
      </c>
      <c r="AJ6868" s="1" t="s">
        <v>179430</v>
      </c>
      <c r="AK6868" s="1" t="s">
        <v>179431</v>
      </c>
      <c r="AL6868" s="1" t="s">
        <v>179432</v>
      </c>
      <c r="AM6868" s="1" t="s">
        <v>179433</v>
      </c>
      <c r="AN6868" s="1" t="s">
        <v>179434</v>
      </c>
      <c r="AO6868" s="1" t="s">
        <v>179435</v>
      </c>
      <c r="AP6868" s="1" t="s">
        <v>179436</v>
      </c>
      <c r="AQ6868" s="1" t="s">
        <v>179437</v>
      </c>
    </row>
    <row r="6869" spans="1:43" x14ac:dyDescent="0.25">
      <c r="A6869" s="1" t="s">
        <v>179438</v>
      </c>
      <c r="B6869">
        <v>2.59</v>
      </c>
      <c r="C6869">
        <v>2.6</v>
      </c>
      <c r="D6869">
        <v>3.51</v>
      </c>
      <c r="E6869">
        <v>4.3499999999999996</v>
      </c>
      <c r="F6869">
        <v>3.71</v>
      </c>
      <c r="G6869">
        <v>3.65</v>
      </c>
      <c r="H6869" s="1" t="s">
        <v>8977</v>
      </c>
      <c r="I6869" s="1" t="s">
        <v>18924</v>
      </c>
      <c r="J6869" s="1" t="s">
        <v>1251</v>
      </c>
      <c r="K6869" s="1" t="s">
        <v>26769</v>
      </c>
      <c r="L6869" s="1" t="s">
        <v>1254</v>
      </c>
      <c r="M6869" s="1" t="s">
        <v>1286</v>
      </c>
      <c r="N6869" s="1" t="s">
        <v>18924</v>
      </c>
      <c r="O6869" s="1" t="s">
        <v>179439</v>
      </c>
      <c r="P6869" s="1" t="s">
        <v>179440</v>
      </c>
      <c r="Q6869" s="1" t="s">
        <v>25289</v>
      </c>
      <c r="R6869" s="1" t="s">
        <v>179441</v>
      </c>
      <c r="S6869" s="1" t="s">
        <v>179442</v>
      </c>
      <c r="T6869" s="1" t="s">
        <v>179443</v>
      </c>
      <c r="U6869" s="1" t="s">
        <v>179444</v>
      </c>
      <c r="V6869" s="1" t="s">
        <v>179445</v>
      </c>
      <c r="W6869" s="1" t="s">
        <v>179446</v>
      </c>
      <c r="X6869" s="1" t="s">
        <v>179447</v>
      </c>
      <c r="Y6869" s="1" t="s">
        <v>179448</v>
      </c>
      <c r="Z6869" s="1" t="s">
        <v>179449</v>
      </c>
      <c r="AA6869" s="1" t="s">
        <v>179450</v>
      </c>
      <c r="AB6869" s="1" t="s">
        <v>179451</v>
      </c>
      <c r="AC6869" s="1" t="s">
        <v>179452</v>
      </c>
      <c r="AD6869" s="1" t="s">
        <v>179453</v>
      </c>
      <c r="AE6869" s="1" t="s">
        <v>179454</v>
      </c>
      <c r="AF6869" s="1" t="s">
        <v>179455</v>
      </c>
      <c r="AG6869" s="1" t="s">
        <v>179456</v>
      </c>
      <c r="AH6869" s="1" t="s">
        <v>179457</v>
      </c>
      <c r="AI6869" s="1" t="s">
        <v>179458</v>
      </c>
      <c r="AJ6869" s="1" t="s">
        <v>179459</v>
      </c>
      <c r="AK6869" s="1" t="s">
        <v>179460</v>
      </c>
      <c r="AL6869" s="1" t="s">
        <v>179461</v>
      </c>
      <c r="AM6869" s="1" t="s">
        <v>179462</v>
      </c>
      <c r="AN6869" s="1" t="s">
        <v>179463</v>
      </c>
      <c r="AO6869" s="1" t="s">
        <v>179464</v>
      </c>
      <c r="AP6869" s="1" t="s">
        <v>179465</v>
      </c>
      <c r="AQ6869" s="1" t="s">
        <v>179466</v>
      </c>
    </row>
    <row r="6870" spans="1:43" x14ac:dyDescent="0.25">
      <c r="A6870" s="1" t="s">
        <v>179467</v>
      </c>
      <c r="B6870">
        <v>75.650000000000006</v>
      </c>
      <c r="C6870">
        <v>77.88</v>
      </c>
      <c r="D6870">
        <v>70.86</v>
      </c>
      <c r="E6870">
        <v>86.21</v>
      </c>
      <c r="F6870">
        <v>79.45</v>
      </c>
      <c r="G6870">
        <v>83.32</v>
      </c>
      <c r="H6870" s="1" t="s">
        <v>1358</v>
      </c>
      <c r="I6870" s="1" t="s">
        <v>1577</v>
      </c>
      <c r="J6870" s="1" t="s">
        <v>806</v>
      </c>
      <c r="K6870" s="1" t="s">
        <v>22719</v>
      </c>
      <c r="L6870" s="1" t="s">
        <v>89759</v>
      </c>
      <c r="M6870" s="1" t="s">
        <v>132617</v>
      </c>
      <c r="N6870" s="1" t="s">
        <v>1455</v>
      </c>
      <c r="O6870" s="1" t="s">
        <v>179468</v>
      </c>
      <c r="P6870" s="1" t="s">
        <v>179469</v>
      </c>
      <c r="Q6870" s="1" t="s">
        <v>179469</v>
      </c>
      <c r="R6870" s="1" t="s">
        <v>179470</v>
      </c>
      <c r="S6870" s="1" t="s">
        <v>179471</v>
      </c>
      <c r="T6870" s="1" t="s">
        <v>179472</v>
      </c>
      <c r="U6870" s="1" t="s">
        <v>179473</v>
      </c>
      <c r="V6870" s="1" t="s">
        <v>179474</v>
      </c>
      <c r="W6870" s="1" t="s">
        <v>179475</v>
      </c>
      <c r="X6870" s="1" t="s">
        <v>179476</v>
      </c>
      <c r="Y6870" s="1" t="s">
        <v>179477</v>
      </c>
      <c r="Z6870" s="1" t="s">
        <v>179478</v>
      </c>
      <c r="AA6870" s="1" t="s">
        <v>179479</v>
      </c>
      <c r="AB6870" s="1" t="s">
        <v>179480</v>
      </c>
      <c r="AC6870" s="1" t="s">
        <v>179481</v>
      </c>
      <c r="AD6870" s="1" t="s">
        <v>179482</v>
      </c>
      <c r="AE6870" s="1" t="s">
        <v>179483</v>
      </c>
      <c r="AF6870" s="1" t="s">
        <v>179484</v>
      </c>
      <c r="AG6870" s="1" t="s">
        <v>179485</v>
      </c>
      <c r="AH6870" s="1" t="s">
        <v>179486</v>
      </c>
      <c r="AI6870" s="1" t="s">
        <v>179487</v>
      </c>
      <c r="AJ6870" s="1" t="s">
        <v>179488</v>
      </c>
      <c r="AK6870" s="1" t="s">
        <v>179489</v>
      </c>
      <c r="AL6870" s="1" t="s">
        <v>179490</v>
      </c>
      <c r="AM6870" s="1" t="s">
        <v>179491</v>
      </c>
      <c r="AN6870" s="1" t="s">
        <v>179492</v>
      </c>
      <c r="AO6870" s="1" t="s">
        <v>179493</v>
      </c>
      <c r="AP6870" s="1" t="s">
        <v>179494</v>
      </c>
      <c r="AQ6870" s="1" t="s">
        <v>179495</v>
      </c>
    </row>
    <row r="6871" spans="1:43" x14ac:dyDescent="0.25">
      <c r="A6871" s="1" t="s">
        <v>179496</v>
      </c>
      <c r="B6871">
        <v>100.05</v>
      </c>
      <c r="C6871">
        <v>85.8</v>
      </c>
      <c r="D6871">
        <v>87.52</v>
      </c>
      <c r="E6871">
        <v>76.180000000000007</v>
      </c>
      <c r="F6871">
        <v>66.53</v>
      </c>
      <c r="G6871">
        <v>75.150000000000006</v>
      </c>
      <c r="H6871" s="1" t="s">
        <v>25278</v>
      </c>
      <c r="I6871" s="1" t="s">
        <v>571</v>
      </c>
      <c r="J6871" s="1" t="s">
        <v>62278</v>
      </c>
      <c r="K6871" s="1" t="s">
        <v>176845</v>
      </c>
      <c r="L6871" s="1" t="s">
        <v>63232</v>
      </c>
      <c r="M6871" s="1" t="s">
        <v>45046</v>
      </c>
      <c r="N6871" s="1" t="s">
        <v>9099</v>
      </c>
      <c r="O6871" s="1" t="s">
        <v>179497</v>
      </c>
      <c r="P6871" s="1" t="s">
        <v>179498</v>
      </c>
      <c r="Q6871" s="1" t="s">
        <v>179499</v>
      </c>
      <c r="R6871" s="1" t="s">
        <v>179500</v>
      </c>
      <c r="S6871" s="1" t="s">
        <v>179501</v>
      </c>
      <c r="T6871" s="1" t="s">
        <v>179502</v>
      </c>
      <c r="U6871" s="1" t="s">
        <v>179503</v>
      </c>
      <c r="V6871" s="1" t="s">
        <v>179504</v>
      </c>
      <c r="W6871" s="1" t="s">
        <v>179505</v>
      </c>
      <c r="X6871" s="1" t="s">
        <v>179506</v>
      </c>
      <c r="Y6871" s="1" t="s">
        <v>179507</v>
      </c>
      <c r="Z6871" s="1" t="s">
        <v>179508</v>
      </c>
      <c r="AA6871" s="1" t="s">
        <v>179509</v>
      </c>
      <c r="AB6871" s="1" t="s">
        <v>179510</v>
      </c>
      <c r="AC6871" s="1" t="s">
        <v>179511</v>
      </c>
      <c r="AD6871" s="1" t="s">
        <v>179512</v>
      </c>
      <c r="AE6871" s="1" t="s">
        <v>179513</v>
      </c>
      <c r="AF6871" s="1" t="s">
        <v>179514</v>
      </c>
      <c r="AG6871" s="1" t="s">
        <v>179515</v>
      </c>
      <c r="AH6871" s="1" t="s">
        <v>179516</v>
      </c>
      <c r="AI6871" s="1" t="s">
        <v>179517</v>
      </c>
      <c r="AJ6871" s="1" t="s">
        <v>179518</v>
      </c>
      <c r="AK6871" s="1" t="s">
        <v>179519</v>
      </c>
      <c r="AL6871" s="1" t="s">
        <v>179520</v>
      </c>
      <c r="AM6871" s="1" t="s">
        <v>179521</v>
      </c>
      <c r="AN6871" s="1" t="s">
        <v>179522</v>
      </c>
      <c r="AO6871" s="1" t="s">
        <v>179523</v>
      </c>
      <c r="AP6871" s="1" t="s">
        <v>179524</v>
      </c>
      <c r="AQ6871" s="1" t="s">
        <v>179525</v>
      </c>
    </row>
    <row r="6872" spans="1:43" x14ac:dyDescent="0.25">
      <c r="A6872" s="1" t="s">
        <v>179526</v>
      </c>
      <c r="B6872">
        <v>14.48</v>
      </c>
      <c r="C6872">
        <v>14.27</v>
      </c>
      <c r="D6872">
        <v>16.78</v>
      </c>
      <c r="E6872">
        <v>14.12</v>
      </c>
      <c r="F6872">
        <v>15.09</v>
      </c>
      <c r="G6872">
        <v>14.47</v>
      </c>
      <c r="H6872" s="1" t="s">
        <v>131828</v>
      </c>
      <c r="I6872" s="1" t="s">
        <v>47804</v>
      </c>
      <c r="J6872" s="1" t="s">
        <v>25251</v>
      </c>
      <c r="K6872" s="1" t="s">
        <v>46396</v>
      </c>
      <c r="L6872" s="1" t="s">
        <v>50278</v>
      </c>
      <c r="M6872" s="1" t="s">
        <v>9172</v>
      </c>
      <c r="N6872" s="1" t="s">
        <v>55382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</row>
    <row r="6873" spans="1:43" x14ac:dyDescent="0.25">
      <c r="A6873" s="1" t="s">
        <v>179527</v>
      </c>
      <c r="B6873">
        <v>4.9400000000000004</v>
      </c>
      <c r="C6873">
        <v>5.15</v>
      </c>
      <c r="D6873">
        <v>6.61</v>
      </c>
      <c r="E6873">
        <v>4.6399999999999997</v>
      </c>
      <c r="F6873">
        <v>4.25</v>
      </c>
      <c r="G6873">
        <v>4.4400000000000004</v>
      </c>
      <c r="H6873" s="1" t="s">
        <v>7714</v>
      </c>
      <c r="I6873" s="1" t="s">
        <v>1288</v>
      </c>
      <c r="J6873" s="1" t="s">
        <v>22358</v>
      </c>
      <c r="K6873" s="1" t="s">
        <v>6442</v>
      </c>
      <c r="L6873" s="1" t="s">
        <v>11996</v>
      </c>
      <c r="M6873" s="1" t="s">
        <v>9664</v>
      </c>
      <c r="N6873" s="1" t="s">
        <v>17891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 t="s">
        <v>179528</v>
      </c>
      <c r="Y6873" s="1" t="s">
        <v>179529</v>
      </c>
      <c r="Z6873" s="1" t="s">
        <v>179530</v>
      </c>
      <c r="AA6873" s="1" t="s">
        <v>179531</v>
      </c>
      <c r="AB6873" s="1" t="s">
        <v>179532</v>
      </c>
      <c r="AC6873" s="1" t="s">
        <v>179533</v>
      </c>
      <c r="AD6873" s="1" t="s">
        <v>179534</v>
      </c>
      <c r="AE6873" s="1" t="s">
        <v>179535</v>
      </c>
      <c r="AF6873" s="1" t="s">
        <v>179536</v>
      </c>
      <c r="AG6873" s="1" t="s">
        <v>179537</v>
      </c>
      <c r="AH6873" s="1" t="s">
        <v>179538</v>
      </c>
      <c r="AI6873" s="1" t="s">
        <v>179539</v>
      </c>
      <c r="AJ6873" s="1" t="s">
        <v>179540</v>
      </c>
      <c r="AK6873" s="1" t="s">
        <v>179541</v>
      </c>
      <c r="AL6873" s="1" t="s">
        <v>179542</v>
      </c>
      <c r="AM6873" s="1" t="s">
        <v>179543</v>
      </c>
      <c r="AN6873" s="1" t="s">
        <v>17300</v>
      </c>
      <c r="AO6873" s="1" t="s">
        <v>179544</v>
      </c>
      <c r="AP6873" s="1" t="s">
        <v>179545</v>
      </c>
      <c r="AQ6873" s="1" t="s">
        <v>179546</v>
      </c>
    </row>
    <row r="6874" spans="1:43" x14ac:dyDescent="0.25">
      <c r="A6874" s="1" t="s">
        <v>179547</v>
      </c>
      <c r="B6874">
        <v>8.0500000000000007</v>
      </c>
      <c r="C6874">
        <v>7.44</v>
      </c>
      <c r="D6874">
        <v>6.73</v>
      </c>
      <c r="E6874">
        <v>6.14</v>
      </c>
      <c r="F6874">
        <v>5.74</v>
      </c>
      <c r="G6874">
        <v>5.65</v>
      </c>
      <c r="H6874" s="1" t="s">
        <v>1988</v>
      </c>
      <c r="I6874" s="1" t="s">
        <v>28441</v>
      </c>
      <c r="J6874" s="1" t="s">
        <v>2026</v>
      </c>
      <c r="K6874" s="1" t="s">
        <v>31672</v>
      </c>
      <c r="L6874" s="1" t="s">
        <v>57417</v>
      </c>
      <c r="M6874" s="1" t="s">
        <v>8911</v>
      </c>
      <c r="N6874" s="1" t="s">
        <v>6442</v>
      </c>
      <c r="O6874" s="1" t="s">
        <v>179548</v>
      </c>
      <c r="P6874" s="1" t="s">
        <v>179549</v>
      </c>
      <c r="Q6874" s="1" t="s">
        <v>179550</v>
      </c>
      <c r="R6874" s="1" t="s">
        <v>179551</v>
      </c>
      <c r="S6874" s="1" t="s">
        <v>179552</v>
      </c>
      <c r="T6874" s="1" t="s">
        <v>179553</v>
      </c>
      <c r="U6874" s="1" t="s">
        <v>179554</v>
      </c>
      <c r="V6874" s="1" t="s">
        <v>179555</v>
      </c>
      <c r="W6874" s="1" t="s">
        <v>179556</v>
      </c>
      <c r="X6874" s="1" t="s">
        <v>179557</v>
      </c>
      <c r="Y6874" s="1" t="s">
        <v>179558</v>
      </c>
      <c r="Z6874" s="1" t="s">
        <v>179559</v>
      </c>
      <c r="AA6874" s="1" t="s">
        <v>179560</v>
      </c>
      <c r="AB6874" s="1" t="s">
        <v>179561</v>
      </c>
      <c r="AC6874" s="1" t="s">
        <v>179562</v>
      </c>
      <c r="AD6874" s="1" t="s">
        <v>179563</v>
      </c>
      <c r="AE6874" s="1" t="s">
        <v>179564</v>
      </c>
      <c r="AF6874" s="1" t="s">
        <v>179565</v>
      </c>
      <c r="AG6874" s="1" t="s">
        <v>179566</v>
      </c>
      <c r="AH6874" s="1" t="s">
        <v>179567</v>
      </c>
      <c r="AI6874" s="1" t="s">
        <v>174499</v>
      </c>
      <c r="AJ6874" s="1" t="s">
        <v>179568</v>
      </c>
      <c r="AK6874" s="1" t="s">
        <v>179569</v>
      </c>
      <c r="AL6874" s="1" t="s">
        <v>179570</v>
      </c>
      <c r="AM6874" s="1" t="s">
        <v>179571</v>
      </c>
      <c r="AN6874" s="1" t="s">
        <v>179572</v>
      </c>
      <c r="AO6874" s="1" t="s">
        <v>179573</v>
      </c>
      <c r="AP6874" s="1" t="s">
        <v>179574</v>
      </c>
      <c r="AQ6874" s="1" t="s">
        <v>179575</v>
      </c>
    </row>
    <row r="6875" spans="1:43" x14ac:dyDescent="0.25">
      <c r="A6875" s="1" t="s">
        <v>179576</v>
      </c>
      <c r="B6875">
        <v>22.14</v>
      </c>
      <c r="C6875">
        <v>24.59</v>
      </c>
      <c r="D6875">
        <v>22.14</v>
      </c>
      <c r="E6875">
        <v>19.13</v>
      </c>
      <c r="F6875">
        <v>22.3</v>
      </c>
      <c r="G6875">
        <v>21.02</v>
      </c>
      <c r="H6875" s="1" t="s">
        <v>7931</v>
      </c>
      <c r="I6875" s="1" t="s">
        <v>31001</v>
      </c>
      <c r="J6875" s="1" t="s">
        <v>57026</v>
      </c>
      <c r="K6875" s="1" t="s">
        <v>67762</v>
      </c>
      <c r="L6875" s="1" t="s">
        <v>19102</v>
      </c>
      <c r="M6875" s="1" t="s">
        <v>23732</v>
      </c>
      <c r="N6875" s="1" t="s">
        <v>18673</v>
      </c>
      <c r="O6875" s="1" t="s">
        <v>179577</v>
      </c>
      <c r="P6875" s="1" t="s">
        <v>179578</v>
      </c>
      <c r="Q6875" s="1" t="s">
        <v>179579</v>
      </c>
      <c r="R6875" s="1" t="s">
        <v>179580</v>
      </c>
      <c r="S6875" s="1" t="s">
        <v>179581</v>
      </c>
      <c r="T6875" s="1" t="s">
        <v>179582</v>
      </c>
      <c r="U6875" s="1" t="s">
        <v>179583</v>
      </c>
      <c r="V6875" s="1" t="s">
        <v>179584</v>
      </c>
      <c r="W6875" s="1" t="s">
        <v>179585</v>
      </c>
      <c r="X6875" s="1" t="s">
        <v>179586</v>
      </c>
      <c r="Y6875" s="1" t="s">
        <v>179587</v>
      </c>
      <c r="Z6875" s="1" t="s">
        <v>179588</v>
      </c>
      <c r="AA6875" s="1" t="s">
        <v>179589</v>
      </c>
      <c r="AB6875" s="1" t="s">
        <v>179590</v>
      </c>
      <c r="AC6875" s="1" t="s">
        <v>179591</v>
      </c>
      <c r="AD6875" s="1" t="s">
        <v>179592</v>
      </c>
      <c r="AE6875" s="1" t="s">
        <v>179593</v>
      </c>
      <c r="AF6875" s="1" t="s">
        <v>179594</v>
      </c>
      <c r="AG6875" s="1" t="s">
        <v>179595</v>
      </c>
      <c r="AH6875" s="1" t="s">
        <v>179596</v>
      </c>
      <c r="AI6875" s="1" t="s">
        <v>179597</v>
      </c>
      <c r="AJ6875" s="1" t="s">
        <v>179598</v>
      </c>
      <c r="AK6875" s="1" t="s">
        <v>179599</v>
      </c>
      <c r="AL6875" s="1" t="s">
        <v>179600</v>
      </c>
      <c r="AM6875" s="1" t="s">
        <v>179601</v>
      </c>
      <c r="AN6875" s="1" t="s">
        <v>179602</v>
      </c>
      <c r="AO6875" s="1" t="s">
        <v>179603</v>
      </c>
      <c r="AP6875" s="1" t="s">
        <v>179604</v>
      </c>
      <c r="AQ6875" s="1" t="s">
        <v>179605</v>
      </c>
    </row>
    <row r="6876" spans="1:43" x14ac:dyDescent="0.25">
      <c r="A6876" s="1" t="s">
        <v>179606</v>
      </c>
      <c r="B6876">
        <v>9.23</v>
      </c>
      <c r="C6876">
        <v>7.72</v>
      </c>
      <c r="D6876">
        <v>9.6199999999999992</v>
      </c>
      <c r="E6876">
        <v>7.15</v>
      </c>
      <c r="F6876">
        <v>6.89</v>
      </c>
      <c r="G6876">
        <v>8.35</v>
      </c>
      <c r="H6876" s="1" t="s">
        <v>705</v>
      </c>
      <c r="I6876" s="1" t="s">
        <v>3792</v>
      </c>
      <c r="J6876" s="1" t="s">
        <v>3305</v>
      </c>
      <c r="K6876" s="1" t="s">
        <v>740</v>
      </c>
      <c r="L6876" s="1" t="s">
        <v>2870</v>
      </c>
      <c r="M6876" s="1" t="s">
        <v>2098</v>
      </c>
      <c r="N6876" s="1" t="s">
        <v>3792</v>
      </c>
      <c r="O6876" s="1" t="s">
        <v>179607</v>
      </c>
      <c r="P6876" s="1" t="s">
        <v>179608</v>
      </c>
      <c r="Q6876" s="1" t="s">
        <v>179609</v>
      </c>
      <c r="R6876" s="1" t="s">
        <v>179610</v>
      </c>
      <c r="S6876" s="1" t="s">
        <v>179611</v>
      </c>
      <c r="T6876" s="1" t="s">
        <v>179612</v>
      </c>
      <c r="U6876" s="1" t="s">
        <v>179613</v>
      </c>
      <c r="V6876" s="1" t="s">
        <v>179614</v>
      </c>
      <c r="W6876" s="1" t="s">
        <v>179615</v>
      </c>
      <c r="X6876" s="1" t="s">
        <v>179616</v>
      </c>
      <c r="Y6876" s="1" t="s">
        <v>179617</v>
      </c>
      <c r="Z6876" s="1" t="s">
        <v>179618</v>
      </c>
      <c r="AA6876" s="1" t="s">
        <v>179619</v>
      </c>
      <c r="AB6876" s="1" t="s">
        <v>179620</v>
      </c>
      <c r="AC6876" s="1" t="s">
        <v>179621</v>
      </c>
      <c r="AD6876" s="1" t="s">
        <v>179622</v>
      </c>
      <c r="AE6876" s="1" t="s">
        <v>179623</v>
      </c>
      <c r="AF6876" s="1" t="s">
        <v>179624</v>
      </c>
      <c r="AG6876" s="1" t="s">
        <v>179625</v>
      </c>
      <c r="AH6876" s="1" t="s">
        <v>179626</v>
      </c>
      <c r="AI6876" s="1" t="s">
        <v>179627</v>
      </c>
      <c r="AJ6876" s="1" t="s">
        <v>179628</v>
      </c>
      <c r="AK6876" s="1" t="s">
        <v>179629</v>
      </c>
      <c r="AL6876" s="1" t="s">
        <v>179630</v>
      </c>
      <c r="AM6876" s="1" t="s">
        <v>179631</v>
      </c>
      <c r="AN6876" s="1" t="s">
        <v>179632</v>
      </c>
      <c r="AO6876" s="1" t="s">
        <v>179633</v>
      </c>
      <c r="AP6876" s="1" t="s">
        <v>179634</v>
      </c>
      <c r="AQ6876" s="1" t="s">
        <v>179635</v>
      </c>
    </row>
    <row r="6877" spans="1:43" x14ac:dyDescent="0.25">
      <c r="A6877" s="1" t="s">
        <v>179636</v>
      </c>
      <c r="B6877">
        <v>45.62</v>
      </c>
      <c r="C6877">
        <v>43.76</v>
      </c>
      <c r="D6877">
        <v>40.47</v>
      </c>
      <c r="E6877">
        <v>42.22</v>
      </c>
      <c r="F6877">
        <v>38.729999999999997</v>
      </c>
      <c r="G6877">
        <v>38.4</v>
      </c>
      <c r="H6877" s="1" t="s">
        <v>179637</v>
      </c>
      <c r="I6877" s="1" t="s">
        <v>179638</v>
      </c>
      <c r="J6877" s="1" t="s">
        <v>179639</v>
      </c>
      <c r="K6877" s="1" t="s">
        <v>162863</v>
      </c>
      <c r="L6877" s="1" t="s">
        <v>179640</v>
      </c>
      <c r="M6877" s="1" t="s">
        <v>179641</v>
      </c>
      <c r="N6877" s="1" t="s">
        <v>179642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 t="s">
        <v>179643</v>
      </c>
      <c r="Y6877" s="1" t="s">
        <v>179644</v>
      </c>
      <c r="Z6877" s="1" t="s">
        <v>179645</v>
      </c>
      <c r="AA6877" s="1" t="s">
        <v>179646</v>
      </c>
      <c r="AB6877" s="1" t="s">
        <v>179647</v>
      </c>
      <c r="AC6877" s="1" t="s">
        <v>179648</v>
      </c>
      <c r="AD6877" s="1" t="s">
        <v>179649</v>
      </c>
      <c r="AE6877" s="1" t="s">
        <v>179650</v>
      </c>
      <c r="AF6877" s="1" t="s">
        <v>179651</v>
      </c>
      <c r="AG6877" s="1" t="s">
        <v>179652</v>
      </c>
      <c r="AH6877" s="1" t="s">
        <v>179653</v>
      </c>
      <c r="AI6877" s="1" t="s">
        <v>179654</v>
      </c>
      <c r="AJ6877" s="1" t="s">
        <v>179655</v>
      </c>
      <c r="AK6877" s="1" t="s">
        <v>179656</v>
      </c>
      <c r="AL6877" s="1" t="s">
        <v>179657</v>
      </c>
      <c r="AM6877" s="1" t="s">
        <v>179658</v>
      </c>
      <c r="AN6877" s="1" t="s">
        <v>179659</v>
      </c>
      <c r="AO6877" s="1" t="s">
        <v>179660</v>
      </c>
      <c r="AP6877" s="1" t="s">
        <v>179661</v>
      </c>
      <c r="AQ6877" s="1" t="s">
        <v>179662</v>
      </c>
    </row>
    <row r="6878" spans="1:43" x14ac:dyDescent="0.25">
      <c r="A6878" s="1" t="s">
        <v>179663</v>
      </c>
      <c r="B6878">
        <v>1.4</v>
      </c>
      <c r="C6878">
        <v>1.51</v>
      </c>
      <c r="D6878">
        <v>0.99</v>
      </c>
      <c r="E6878">
        <v>1.18</v>
      </c>
      <c r="F6878">
        <v>1.27</v>
      </c>
      <c r="G6878">
        <v>1.25</v>
      </c>
      <c r="H6878" s="1" t="s">
        <v>3954</v>
      </c>
      <c r="I6878" s="1" t="s">
        <v>1116</v>
      </c>
      <c r="J6878" s="1" t="s">
        <v>5198</v>
      </c>
      <c r="K6878" s="1" t="s">
        <v>267</v>
      </c>
      <c r="L6878" s="1" t="s">
        <v>192</v>
      </c>
      <c r="M6878" s="1" t="s">
        <v>741</v>
      </c>
      <c r="N6878" s="1" t="s">
        <v>2097</v>
      </c>
      <c r="O6878" s="1" t="s">
        <v>179664</v>
      </c>
      <c r="P6878" s="1" t="s">
        <v>145481</v>
      </c>
      <c r="Q6878" s="1" t="s">
        <v>179665</v>
      </c>
      <c r="R6878" s="1" t="s">
        <v>179666</v>
      </c>
      <c r="S6878" s="1" t="s">
        <v>179667</v>
      </c>
      <c r="T6878" s="1" t="s">
        <v>179668</v>
      </c>
      <c r="U6878" s="1" t="s">
        <v>179669</v>
      </c>
      <c r="V6878" s="1" t="s">
        <v>179670</v>
      </c>
      <c r="W6878" s="1" t="s">
        <v>179671</v>
      </c>
      <c r="X6878" s="1" t="s">
        <v>179672</v>
      </c>
      <c r="Y6878" s="1" t="s">
        <v>179673</v>
      </c>
      <c r="Z6878" s="1" t="s">
        <v>179674</v>
      </c>
      <c r="AA6878" s="1" t="s">
        <v>179675</v>
      </c>
      <c r="AB6878" s="1" t="s">
        <v>179676</v>
      </c>
      <c r="AC6878" s="1" t="s">
        <v>179677</v>
      </c>
      <c r="AD6878" s="1" t="s">
        <v>179678</v>
      </c>
      <c r="AE6878" s="1" t="s">
        <v>179679</v>
      </c>
      <c r="AF6878" s="1" t="s">
        <v>179680</v>
      </c>
      <c r="AG6878" s="1" t="s">
        <v>179681</v>
      </c>
      <c r="AH6878" s="1" t="s">
        <v>179682</v>
      </c>
      <c r="AI6878" s="1" t="s">
        <v>179683</v>
      </c>
      <c r="AJ6878" s="1" t="s">
        <v>179684</v>
      </c>
      <c r="AK6878" s="1" t="s">
        <v>179685</v>
      </c>
      <c r="AL6878" s="1" t="s">
        <v>179686</v>
      </c>
      <c r="AM6878" s="1" t="s">
        <v>179687</v>
      </c>
      <c r="AN6878" s="1" t="s">
        <v>179688</v>
      </c>
      <c r="AO6878" s="1" t="s">
        <v>179689</v>
      </c>
      <c r="AP6878" s="1" t="s">
        <v>179690</v>
      </c>
      <c r="AQ6878" s="1" t="s">
        <v>179691</v>
      </c>
    </row>
    <row r="6879" spans="1:43" x14ac:dyDescent="0.25">
      <c r="A6879" s="1" t="s">
        <v>179692</v>
      </c>
      <c r="B6879">
        <v>12.46</v>
      </c>
      <c r="C6879">
        <v>8.74</v>
      </c>
      <c r="D6879">
        <v>9.44</v>
      </c>
      <c r="E6879">
        <v>5.52</v>
      </c>
      <c r="F6879">
        <v>5.89</v>
      </c>
      <c r="G6879">
        <v>5.67</v>
      </c>
      <c r="H6879" s="1" t="s">
        <v>7585</v>
      </c>
      <c r="I6879" s="1" t="s">
        <v>10118</v>
      </c>
      <c r="J6879" s="1" t="s">
        <v>33480</v>
      </c>
      <c r="K6879" s="1" t="s">
        <v>13198</v>
      </c>
      <c r="L6879" s="1" t="s">
        <v>15012</v>
      </c>
      <c r="M6879" s="1" t="s">
        <v>49302</v>
      </c>
      <c r="N6879" s="1" t="s">
        <v>58667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</row>
    <row r="6880" spans="1:43" x14ac:dyDescent="0.25">
      <c r="A6880" s="1" t="s">
        <v>179693</v>
      </c>
      <c r="B6880">
        <v>9.6</v>
      </c>
      <c r="C6880">
        <v>10.48</v>
      </c>
      <c r="D6880">
        <v>9.92</v>
      </c>
      <c r="E6880">
        <v>11.61</v>
      </c>
      <c r="F6880">
        <v>10.18</v>
      </c>
      <c r="G6880">
        <v>9.89</v>
      </c>
      <c r="H6880" s="1" t="s">
        <v>3303</v>
      </c>
      <c r="I6880" s="1" t="s">
        <v>774</v>
      </c>
      <c r="J6880" s="1" t="s">
        <v>2159</v>
      </c>
      <c r="K6880" s="1" t="s">
        <v>21897</v>
      </c>
      <c r="L6880" s="1" t="s">
        <v>1254</v>
      </c>
      <c r="M6880" s="1" t="s">
        <v>3716</v>
      </c>
      <c r="N6880" s="1" t="s">
        <v>6201</v>
      </c>
      <c r="O6880" s="1" t="s">
        <v>179694</v>
      </c>
      <c r="P6880" s="1" t="s">
        <v>179695</v>
      </c>
      <c r="Q6880" s="1" t="s">
        <v>179696</v>
      </c>
      <c r="R6880" s="1" t="s">
        <v>179697</v>
      </c>
      <c r="S6880" s="1" t="s">
        <v>179698</v>
      </c>
      <c r="T6880" s="1" t="s">
        <v>179699</v>
      </c>
      <c r="U6880" s="1" t="s">
        <v>179700</v>
      </c>
      <c r="V6880" s="1" t="s">
        <v>179701</v>
      </c>
      <c r="W6880" s="1" t="s">
        <v>179702</v>
      </c>
      <c r="X6880" s="1" t="s">
        <v>179703</v>
      </c>
      <c r="Y6880" s="1" t="s">
        <v>179704</v>
      </c>
      <c r="Z6880" s="1" t="s">
        <v>179705</v>
      </c>
      <c r="AA6880" s="1" t="s">
        <v>179706</v>
      </c>
      <c r="AB6880" s="1" t="s">
        <v>179707</v>
      </c>
      <c r="AC6880" s="1" t="s">
        <v>179708</v>
      </c>
      <c r="AD6880" s="1" t="s">
        <v>179709</v>
      </c>
      <c r="AE6880" s="1" t="s">
        <v>179710</v>
      </c>
      <c r="AF6880" s="1" t="s">
        <v>179711</v>
      </c>
      <c r="AG6880" s="1" t="s">
        <v>179712</v>
      </c>
      <c r="AH6880" s="1" t="s">
        <v>179713</v>
      </c>
      <c r="AI6880" s="1" t="s">
        <v>179714</v>
      </c>
      <c r="AJ6880" s="1" t="s">
        <v>179715</v>
      </c>
      <c r="AK6880" s="1" t="s">
        <v>179716</v>
      </c>
      <c r="AL6880" s="1" t="s">
        <v>179717</v>
      </c>
      <c r="AM6880" s="1" t="s">
        <v>179718</v>
      </c>
      <c r="AN6880" s="1" t="s">
        <v>179719</v>
      </c>
      <c r="AO6880" s="1" t="s">
        <v>179720</v>
      </c>
      <c r="AP6880" s="1" t="s">
        <v>179721</v>
      </c>
      <c r="AQ6880" s="1" t="s">
        <v>179722</v>
      </c>
    </row>
    <row r="6881" spans="1:43" x14ac:dyDescent="0.25">
      <c r="A6881" s="1" t="s">
        <v>179723</v>
      </c>
      <c r="B6881">
        <v>10.47</v>
      </c>
      <c r="C6881">
        <v>9.91</v>
      </c>
      <c r="D6881">
        <v>10.09</v>
      </c>
      <c r="E6881">
        <v>8.4499999999999993</v>
      </c>
      <c r="F6881">
        <v>8.39</v>
      </c>
      <c r="G6881">
        <v>8.74</v>
      </c>
      <c r="H6881" s="1" t="s">
        <v>7483</v>
      </c>
      <c r="I6881" s="1" t="s">
        <v>11997</v>
      </c>
      <c r="J6881" s="1" t="s">
        <v>11997</v>
      </c>
      <c r="K6881" s="1" t="s">
        <v>12919</v>
      </c>
      <c r="L6881" s="1" t="s">
        <v>11383</v>
      </c>
      <c r="M6881" s="1" t="s">
        <v>8192</v>
      </c>
      <c r="N6881" s="1" t="s">
        <v>6715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 t="s">
        <v>179724</v>
      </c>
      <c r="Y6881" s="1" t="s">
        <v>179725</v>
      </c>
      <c r="Z6881" s="1" t="s">
        <v>179726</v>
      </c>
      <c r="AA6881" s="1" t="s">
        <v>179727</v>
      </c>
      <c r="AB6881" s="1" t="s">
        <v>179728</v>
      </c>
      <c r="AC6881" s="1" t="s">
        <v>179729</v>
      </c>
      <c r="AD6881" s="1" t="s">
        <v>179730</v>
      </c>
      <c r="AE6881" s="1" t="s">
        <v>179731</v>
      </c>
      <c r="AF6881" s="1" t="s">
        <v>179732</v>
      </c>
      <c r="AG6881" s="1" t="s">
        <v>179733</v>
      </c>
      <c r="AH6881" s="1" t="s">
        <v>179734</v>
      </c>
      <c r="AI6881" s="1" t="s">
        <v>179735</v>
      </c>
      <c r="AJ6881" s="1" t="s">
        <v>179736</v>
      </c>
      <c r="AK6881" s="1" t="s">
        <v>179737</v>
      </c>
      <c r="AL6881" s="1" t="s">
        <v>179738</v>
      </c>
      <c r="AM6881" s="1" t="s">
        <v>179739</v>
      </c>
      <c r="AN6881" s="1" t="s">
        <v>179740</v>
      </c>
      <c r="AO6881" s="1" t="s">
        <v>179741</v>
      </c>
      <c r="AP6881" s="1" t="s">
        <v>179742</v>
      </c>
      <c r="AQ6881" s="1" t="s">
        <v>179743</v>
      </c>
    </row>
    <row r="6882" spans="1:43" x14ac:dyDescent="0.25">
      <c r="A6882" s="1" t="s">
        <v>179744</v>
      </c>
      <c r="B6882">
        <v>24.33</v>
      </c>
      <c r="C6882">
        <v>24.92</v>
      </c>
      <c r="D6882">
        <v>23.02</v>
      </c>
      <c r="E6882">
        <v>24.22</v>
      </c>
      <c r="F6882">
        <v>27.5</v>
      </c>
      <c r="G6882">
        <v>23.12</v>
      </c>
      <c r="H6882" s="1" t="s">
        <v>10150</v>
      </c>
      <c r="I6882" s="1" t="s">
        <v>1396</v>
      </c>
      <c r="J6882" s="1" t="s">
        <v>10547</v>
      </c>
      <c r="K6882" s="1" t="s">
        <v>3208</v>
      </c>
      <c r="L6882" s="1" t="s">
        <v>24390</v>
      </c>
      <c r="M6882" s="1" t="s">
        <v>87430</v>
      </c>
      <c r="N6882" s="1" t="s">
        <v>78749</v>
      </c>
      <c r="O6882" s="1" t="s">
        <v>179745</v>
      </c>
      <c r="P6882" s="1" t="s">
        <v>179746</v>
      </c>
      <c r="Q6882" s="1" t="s">
        <v>179747</v>
      </c>
      <c r="R6882" s="1" t="s">
        <v>179748</v>
      </c>
      <c r="S6882" s="1" t="s">
        <v>179749</v>
      </c>
      <c r="T6882" s="1" t="s">
        <v>179750</v>
      </c>
      <c r="U6882" s="1" t="s">
        <v>179751</v>
      </c>
      <c r="V6882" s="1" t="s">
        <v>179752</v>
      </c>
      <c r="W6882" s="1" t="s">
        <v>179752</v>
      </c>
      <c r="X6882" s="1" t="s">
        <v>179753</v>
      </c>
      <c r="Y6882" s="1" t="s">
        <v>179754</v>
      </c>
      <c r="Z6882" s="1" t="s">
        <v>179755</v>
      </c>
      <c r="AA6882" s="1" t="s">
        <v>179756</v>
      </c>
      <c r="AB6882" s="1" t="s">
        <v>179757</v>
      </c>
      <c r="AC6882" s="1" t="s">
        <v>179758</v>
      </c>
      <c r="AD6882" s="1" t="s">
        <v>179759</v>
      </c>
      <c r="AE6882" s="1" t="s">
        <v>179760</v>
      </c>
      <c r="AF6882" s="1" t="s">
        <v>179761</v>
      </c>
      <c r="AG6882" s="1" t="s">
        <v>179762</v>
      </c>
      <c r="AH6882" s="1" t="s">
        <v>179763</v>
      </c>
      <c r="AI6882" s="1" t="s">
        <v>179764</v>
      </c>
      <c r="AJ6882" s="1" t="s">
        <v>179765</v>
      </c>
      <c r="AK6882" s="1" t="s">
        <v>179766</v>
      </c>
      <c r="AL6882" s="1" t="s">
        <v>179767</v>
      </c>
      <c r="AM6882" s="1" t="s">
        <v>179768</v>
      </c>
      <c r="AN6882" s="1" t="s">
        <v>179769</v>
      </c>
      <c r="AO6882" s="1" t="s">
        <v>179770</v>
      </c>
      <c r="AP6882" s="1" t="s">
        <v>179771</v>
      </c>
      <c r="AQ6882" s="1" t="s">
        <v>179772</v>
      </c>
    </row>
    <row r="6883" spans="1:43" x14ac:dyDescent="0.25">
      <c r="A6883" s="1" t="s">
        <v>179773</v>
      </c>
      <c r="B6883">
        <v>0.39</v>
      </c>
      <c r="C6883">
        <v>0.75</v>
      </c>
      <c r="D6883">
        <v>0.87</v>
      </c>
      <c r="E6883">
        <v>0.45</v>
      </c>
      <c r="F6883">
        <v>0.7</v>
      </c>
      <c r="G6883">
        <v>0.51</v>
      </c>
      <c r="H6883" s="1" t="s">
        <v>159</v>
      </c>
      <c r="I6883" s="1" t="s">
        <v>159</v>
      </c>
      <c r="J6883" s="1" t="s">
        <v>159</v>
      </c>
      <c r="K6883" s="1" t="s">
        <v>159</v>
      </c>
      <c r="L6883" s="1" t="s">
        <v>159</v>
      </c>
      <c r="M6883" s="1" t="s">
        <v>435</v>
      </c>
      <c r="N6883" s="1" t="s">
        <v>159</v>
      </c>
      <c r="O6883" s="1" t="s">
        <v>179774</v>
      </c>
      <c r="P6883" s="1" t="s">
        <v>179775</v>
      </c>
      <c r="Q6883" s="1" t="s">
        <v>179776</v>
      </c>
      <c r="R6883" s="1" t="s">
        <v>179777</v>
      </c>
      <c r="S6883" s="1" t="s">
        <v>179778</v>
      </c>
      <c r="T6883" s="1" t="s">
        <v>179779</v>
      </c>
      <c r="U6883" s="1" t="s">
        <v>179780</v>
      </c>
      <c r="V6883" s="1" t="s">
        <v>179781</v>
      </c>
      <c r="W6883" s="1" t="s">
        <v>179782</v>
      </c>
      <c r="X6883" s="1" t="s">
        <v>179783</v>
      </c>
      <c r="Y6883" s="1" t="s">
        <v>179784</v>
      </c>
      <c r="Z6883" s="1" t="s">
        <v>179785</v>
      </c>
      <c r="AA6883" s="1" t="s">
        <v>179786</v>
      </c>
      <c r="AB6883" s="1" t="s">
        <v>179787</v>
      </c>
      <c r="AC6883" s="1" t="s">
        <v>179788</v>
      </c>
      <c r="AD6883" s="1" t="s">
        <v>179789</v>
      </c>
      <c r="AE6883" s="1" t="s">
        <v>179790</v>
      </c>
      <c r="AF6883" s="1" t="s">
        <v>179791</v>
      </c>
      <c r="AG6883" s="1" t="s">
        <v>179792</v>
      </c>
      <c r="AH6883" s="1" t="s">
        <v>179793</v>
      </c>
      <c r="AI6883" s="1" t="s">
        <v>179794</v>
      </c>
      <c r="AJ6883" s="1" t="s">
        <v>179795</v>
      </c>
      <c r="AK6883" s="1" t="s">
        <v>179796</v>
      </c>
      <c r="AL6883" s="1" t="s">
        <v>179797</v>
      </c>
      <c r="AM6883" s="1" t="s">
        <v>179798</v>
      </c>
      <c r="AN6883" s="1" t="s">
        <v>179799</v>
      </c>
      <c r="AO6883" s="1" t="s">
        <v>179800</v>
      </c>
      <c r="AP6883" s="1" t="s">
        <v>179801</v>
      </c>
      <c r="AQ6883" s="1" t="s">
        <v>179802</v>
      </c>
    </row>
    <row r="6884" spans="1:43" x14ac:dyDescent="0.25">
      <c r="A6884" s="1" t="s">
        <v>179803</v>
      </c>
      <c r="B6884">
        <v>0.03</v>
      </c>
      <c r="C6884">
        <v>0</v>
      </c>
      <c r="D6884">
        <v>0.03</v>
      </c>
      <c r="E6884">
        <v>0</v>
      </c>
      <c r="F6884">
        <v>0.03</v>
      </c>
      <c r="G6884">
        <v>0</v>
      </c>
      <c r="H6884" s="1" t="s">
        <v>159</v>
      </c>
      <c r="I6884" s="1" t="s">
        <v>159</v>
      </c>
      <c r="J6884" s="1" t="s">
        <v>159</v>
      </c>
      <c r="K6884" s="1" t="s">
        <v>159</v>
      </c>
      <c r="L6884" s="1" t="s">
        <v>159</v>
      </c>
      <c r="M6884" s="1" t="s">
        <v>159</v>
      </c>
      <c r="N6884" s="1" t="s">
        <v>159</v>
      </c>
      <c r="O6884" s="1" t="s">
        <v>179804</v>
      </c>
      <c r="P6884" s="1" t="s">
        <v>179805</v>
      </c>
      <c r="Q6884" s="1" t="s">
        <v>179806</v>
      </c>
      <c r="R6884" s="1" t="s">
        <v>179807</v>
      </c>
      <c r="S6884" s="1" t="s">
        <v>179808</v>
      </c>
      <c r="T6884" s="1" t="s">
        <v>179809</v>
      </c>
      <c r="U6884" s="1" t="s">
        <v>179810</v>
      </c>
      <c r="V6884" s="1" t="s">
        <v>179806</v>
      </c>
      <c r="W6884" s="1" t="s">
        <v>179806</v>
      </c>
      <c r="X6884" s="1" t="s">
        <v>179811</v>
      </c>
      <c r="Y6884" s="1" t="s">
        <v>179812</v>
      </c>
      <c r="Z6884" s="1" t="s">
        <v>179813</v>
      </c>
      <c r="AA6884" s="1" t="s">
        <v>179814</v>
      </c>
      <c r="AB6884" s="1" t="s">
        <v>179815</v>
      </c>
      <c r="AC6884" s="1" t="s">
        <v>179816</v>
      </c>
      <c r="AD6884" s="1" t="s">
        <v>179817</v>
      </c>
      <c r="AE6884" s="1" t="s">
        <v>179818</v>
      </c>
      <c r="AF6884" s="1" t="s">
        <v>179819</v>
      </c>
      <c r="AG6884" s="1" t="s">
        <v>179820</v>
      </c>
      <c r="AH6884" s="1" t="s">
        <v>179821</v>
      </c>
      <c r="AI6884" s="1" t="s">
        <v>179822</v>
      </c>
      <c r="AJ6884" s="1" t="s">
        <v>179823</v>
      </c>
      <c r="AK6884" s="1" t="s">
        <v>179824</v>
      </c>
      <c r="AL6884" s="1" t="s">
        <v>179825</v>
      </c>
      <c r="AM6884" s="1" t="s">
        <v>179826</v>
      </c>
      <c r="AN6884" s="1" t="s">
        <v>179827</v>
      </c>
      <c r="AO6884" s="1" t="s">
        <v>179828</v>
      </c>
      <c r="AP6884" s="1" t="s">
        <v>179829</v>
      </c>
      <c r="AQ6884" s="1" t="s">
        <v>179830</v>
      </c>
    </row>
    <row r="6885" spans="1:43" x14ac:dyDescent="0.25">
      <c r="A6885" s="1" t="s">
        <v>179831</v>
      </c>
      <c r="B6885">
        <v>0.31</v>
      </c>
      <c r="C6885">
        <v>0.4</v>
      </c>
      <c r="D6885">
        <v>0.47</v>
      </c>
      <c r="E6885">
        <v>0.19</v>
      </c>
      <c r="F6885">
        <v>0.22</v>
      </c>
      <c r="G6885">
        <v>0.19</v>
      </c>
      <c r="H6885" s="1" t="s">
        <v>840</v>
      </c>
      <c r="I6885" s="1" t="s">
        <v>337</v>
      </c>
      <c r="J6885" s="1" t="s">
        <v>338</v>
      </c>
      <c r="K6885" s="1" t="s">
        <v>159</v>
      </c>
      <c r="L6885" s="1" t="s">
        <v>159</v>
      </c>
      <c r="M6885" s="1" t="s">
        <v>739</v>
      </c>
      <c r="N6885" s="1" t="s">
        <v>159</v>
      </c>
      <c r="O6885" s="1" t="s">
        <v>179832</v>
      </c>
      <c r="P6885" s="1" t="s">
        <v>179833</v>
      </c>
      <c r="Q6885" s="1" t="s">
        <v>179834</v>
      </c>
      <c r="R6885" s="1" t="s">
        <v>179835</v>
      </c>
      <c r="S6885" s="1" t="s">
        <v>179836</v>
      </c>
      <c r="T6885" s="1" t="s">
        <v>179837</v>
      </c>
      <c r="U6885" s="1" t="s">
        <v>179838</v>
      </c>
      <c r="V6885" s="1" t="s">
        <v>179839</v>
      </c>
      <c r="W6885" s="1" t="s">
        <v>179840</v>
      </c>
      <c r="X6885" s="1" t="s">
        <v>179841</v>
      </c>
      <c r="Y6885" s="1" t="s">
        <v>179842</v>
      </c>
      <c r="Z6885" s="1" t="s">
        <v>179843</v>
      </c>
      <c r="AA6885" s="1" t="s">
        <v>179844</v>
      </c>
      <c r="AB6885" s="1" t="s">
        <v>179845</v>
      </c>
      <c r="AC6885" s="1" t="s">
        <v>179846</v>
      </c>
      <c r="AD6885" s="1" t="s">
        <v>179847</v>
      </c>
      <c r="AE6885" s="1" t="s">
        <v>179848</v>
      </c>
      <c r="AF6885" s="1" t="s">
        <v>179849</v>
      </c>
      <c r="AG6885" s="1" t="s">
        <v>179850</v>
      </c>
      <c r="AH6885" s="1" t="s">
        <v>179851</v>
      </c>
      <c r="AI6885" s="1" t="s">
        <v>179852</v>
      </c>
      <c r="AJ6885" s="1" t="s">
        <v>179853</v>
      </c>
      <c r="AK6885" s="1" t="s">
        <v>179854</v>
      </c>
      <c r="AL6885" s="1" t="s">
        <v>179855</v>
      </c>
      <c r="AM6885" s="1" t="s">
        <v>179856</v>
      </c>
      <c r="AN6885" s="1" t="s">
        <v>179857</v>
      </c>
      <c r="AO6885" s="1" t="s">
        <v>179858</v>
      </c>
      <c r="AP6885" s="1" t="s">
        <v>179859</v>
      </c>
      <c r="AQ6885" s="1" t="s">
        <v>179860</v>
      </c>
    </row>
    <row r="6886" spans="1:43" x14ac:dyDescent="0.25">
      <c r="A6886" s="1" t="s">
        <v>179861</v>
      </c>
      <c r="B6886">
        <v>31.42</v>
      </c>
      <c r="C6886">
        <v>29.12</v>
      </c>
      <c r="D6886">
        <v>29.19</v>
      </c>
      <c r="E6886">
        <v>26.92</v>
      </c>
      <c r="F6886">
        <v>26.76</v>
      </c>
      <c r="G6886">
        <v>25.06</v>
      </c>
      <c r="H6886" s="1" t="s">
        <v>17914</v>
      </c>
      <c r="I6886" s="1" t="s">
        <v>45376</v>
      </c>
      <c r="J6886" s="1" t="s">
        <v>71702</v>
      </c>
      <c r="K6886" s="1" t="s">
        <v>84059</v>
      </c>
      <c r="L6886" s="1" t="s">
        <v>179862</v>
      </c>
      <c r="M6886" s="1" t="s">
        <v>179863</v>
      </c>
      <c r="N6886" s="1" t="s">
        <v>179864</v>
      </c>
      <c r="O6886" s="1" t="s">
        <v>179865</v>
      </c>
      <c r="P6886" s="1" t="s">
        <v>179866</v>
      </c>
      <c r="Q6886" s="1" t="s">
        <v>179867</v>
      </c>
      <c r="R6886" s="1" t="s">
        <v>179868</v>
      </c>
      <c r="S6886" s="1" t="s">
        <v>179869</v>
      </c>
      <c r="T6886" s="1" t="s">
        <v>179870</v>
      </c>
      <c r="U6886" s="1" t="s">
        <v>179871</v>
      </c>
      <c r="V6886" s="1" t="s">
        <v>179872</v>
      </c>
      <c r="W6886" s="1" t="s">
        <v>179873</v>
      </c>
      <c r="X6886" s="1" t="s">
        <v>179874</v>
      </c>
      <c r="Y6886" s="1" t="s">
        <v>179875</v>
      </c>
      <c r="Z6886" s="1" t="s">
        <v>179876</v>
      </c>
      <c r="AA6886" s="1" t="s">
        <v>179877</v>
      </c>
      <c r="AB6886" s="1" t="s">
        <v>179878</v>
      </c>
      <c r="AC6886" s="1" t="s">
        <v>179879</v>
      </c>
      <c r="AD6886" s="1" t="s">
        <v>179880</v>
      </c>
      <c r="AE6886" s="1" t="s">
        <v>179881</v>
      </c>
      <c r="AF6886" s="1" t="s">
        <v>179882</v>
      </c>
      <c r="AG6886" s="1" t="s">
        <v>179883</v>
      </c>
      <c r="AH6886" s="1" t="s">
        <v>179884</v>
      </c>
      <c r="AI6886" s="1" t="s">
        <v>179885</v>
      </c>
      <c r="AJ6886" s="1" t="s">
        <v>179886</v>
      </c>
      <c r="AK6886" s="1" t="s">
        <v>179887</v>
      </c>
      <c r="AL6886" s="1" t="s">
        <v>179888</v>
      </c>
      <c r="AM6886" s="1" t="s">
        <v>179889</v>
      </c>
      <c r="AN6886" s="1" t="s">
        <v>179890</v>
      </c>
      <c r="AO6886" s="1" t="s">
        <v>179891</v>
      </c>
      <c r="AP6886" s="1" t="s">
        <v>179892</v>
      </c>
      <c r="AQ6886" s="1" t="s">
        <v>179893</v>
      </c>
    </row>
    <row r="6887" spans="1:43" x14ac:dyDescent="0.25">
      <c r="A6887" s="1" t="s">
        <v>179894</v>
      </c>
      <c r="B6887">
        <v>8.23</v>
      </c>
      <c r="C6887">
        <v>8.7200000000000006</v>
      </c>
      <c r="D6887">
        <v>16.37</v>
      </c>
      <c r="E6887">
        <v>3.85</v>
      </c>
      <c r="F6887">
        <v>4.2</v>
      </c>
      <c r="G6887">
        <v>8.2200000000000006</v>
      </c>
      <c r="H6887" s="1" t="s">
        <v>1116</v>
      </c>
      <c r="I6887" s="1" t="s">
        <v>25708</v>
      </c>
      <c r="J6887" s="1" t="s">
        <v>369</v>
      </c>
      <c r="K6887" s="1" t="s">
        <v>3955</v>
      </c>
      <c r="L6887" s="1" t="s">
        <v>3059</v>
      </c>
      <c r="M6887" s="1" t="s">
        <v>2870</v>
      </c>
      <c r="N6887" s="1" t="s">
        <v>196</v>
      </c>
      <c r="O6887" s="1" t="s">
        <v>179895</v>
      </c>
      <c r="P6887" s="1" t="s">
        <v>179896</v>
      </c>
      <c r="Q6887" s="1" t="s">
        <v>179897</v>
      </c>
      <c r="R6887" s="1" t="s">
        <v>179898</v>
      </c>
      <c r="S6887" s="1" t="s">
        <v>179899</v>
      </c>
      <c r="T6887" s="1" t="s">
        <v>179895</v>
      </c>
      <c r="U6887" s="1" t="s">
        <v>179900</v>
      </c>
      <c r="V6887" s="1" t="s">
        <v>179901</v>
      </c>
      <c r="W6887" s="1" t="s">
        <v>179902</v>
      </c>
      <c r="X6887" s="1" t="s">
        <v>179903</v>
      </c>
      <c r="Y6887" s="1" t="s">
        <v>179904</v>
      </c>
      <c r="Z6887" s="1" t="s">
        <v>179905</v>
      </c>
      <c r="AA6887" s="1" t="s">
        <v>179906</v>
      </c>
      <c r="AB6887" s="1" t="s">
        <v>179907</v>
      </c>
      <c r="AC6887" s="1" t="s">
        <v>179908</v>
      </c>
      <c r="AD6887" s="1" t="s">
        <v>179909</v>
      </c>
      <c r="AE6887" s="1" t="s">
        <v>179910</v>
      </c>
      <c r="AF6887" s="1" t="s">
        <v>179911</v>
      </c>
      <c r="AG6887" s="1" t="s">
        <v>179912</v>
      </c>
      <c r="AH6887" s="1" t="s">
        <v>179913</v>
      </c>
      <c r="AI6887" s="1" t="s">
        <v>179914</v>
      </c>
      <c r="AJ6887" s="1" t="s">
        <v>179915</v>
      </c>
      <c r="AK6887" s="1" t="s">
        <v>179916</v>
      </c>
      <c r="AL6887" s="1" t="s">
        <v>179917</v>
      </c>
      <c r="AM6887" s="1" t="s">
        <v>179918</v>
      </c>
      <c r="AN6887" s="1" t="s">
        <v>179919</v>
      </c>
      <c r="AO6887" s="1" t="s">
        <v>179920</v>
      </c>
      <c r="AP6887" s="1" t="s">
        <v>179921</v>
      </c>
      <c r="AQ6887" s="1" t="s">
        <v>179922</v>
      </c>
    </row>
    <row r="6888" spans="1:43" x14ac:dyDescent="0.25">
      <c r="A6888" s="1" t="s">
        <v>179923</v>
      </c>
      <c r="B6888">
        <v>0.16</v>
      </c>
      <c r="C6888">
        <v>7.0000000000000007E-2</v>
      </c>
      <c r="D6888">
        <v>7.0000000000000007E-2</v>
      </c>
      <c r="E6888">
        <v>0.05</v>
      </c>
      <c r="F6888">
        <v>0.02</v>
      </c>
      <c r="G6888">
        <v>0.09</v>
      </c>
      <c r="H6888" s="1" t="s">
        <v>159</v>
      </c>
      <c r="I6888" s="1" t="s">
        <v>159</v>
      </c>
      <c r="J6888" s="1" t="s">
        <v>159</v>
      </c>
      <c r="K6888" s="1" t="s">
        <v>159</v>
      </c>
      <c r="L6888" s="1" t="s">
        <v>159</v>
      </c>
      <c r="M6888" s="1" t="s">
        <v>840</v>
      </c>
      <c r="N6888" s="1" t="s">
        <v>159</v>
      </c>
      <c r="O6888" s="1" t="s">
        <v>179924</v>
      </c>
      <c r="P6888" s="1" t="s">
        <v>179925</v>
      </c>
      <c r="Q6888" s="1" t="s">
        <v>179926</v>
      </c>
      <c r="R6888" s="1" t="s">
        <v>179927</v>
      </c>
      <c r="S6888" s="1" t="s">
        <v>98916</v>
      </c>
      <c r="T6888" s="1" t="s">
        <v>179928</v>
      </c>
      <c r="U6888" s="1" t="s">
        <v>179929</v>
      </c>
      <c r="V6888" s="1" t="s">
        <v>179930</v>
      </c>
      <c r="W6888" s="1" t="s">
        <v>179931</v>
      </c>
      <c r="X6888" s="1" t="s">
        <v>179932</v>
      </c>
      <c r="Y6888" s="1" t="s">
        <v>179933</v>
      </c>
      <c r="Z6888" s="1" t="s">
        <v>179934</v>
      </c>
      <c r="AA6888" s="1" t="s">
        <v>179935</v>
      </c>
      <c r="AB6888" s="1" t="s">
        <v>179936</v>
      </c>
      <c r="AC6888" s="1" t="s">
        <v>179937</v>
      </c>
      <c r="AD6888" s="1" t="s">
        <v>179938</v>
      </c>
      <c r="AE6888" s="1" t="s">
        <v>179939</v>
      </c>
      <c r="AF6888" s="1" t="s">
        <v>179940</v>
      </c>
      <c r="AG6888" s="1" t="s">
        <v>179941</v>
      </c>
      <c r="AH6888" s="1" t="s">
        <v>179942</v>
      </c>
      <c r="AI6888" s="1" t="s">
        <v>179943</v>
      </c>
      <c r="AJ6888" s="1" t="s">
        <v>179944</v>
      </c>
      <c r="AK6888" s="1" t="s">
        <v>179945</v>
      </c>
      <c r="AL6888" s="1" t="s">
        <v>179946</v>
      </c>
      <c r="AM6888" s="1" t="s">
        <v>179947</v>
      </c>
      <c r="AN6888" s="1" t="s">
        <v>179948</v>
      </c>
      <c r="AO6888" s="1" t="s">
        <v>179949</v>
      </c>
      <c r="AP6888" s="1" t="s">
        <v>179950</v>
      </c>
      <c r="AQ6888" s="1" t="s">
        <v>179951</v>
      </c>
    </row>
    <row r="6889" spans="1:43" x14ac:dyDescent="0.25">
      <c r="A6889" s="1" t="s">
        <v>179952</v>
      </c>
      <c r="B6889">
        <v>2.5099999999999998</v>
      </c>
      <c r="C6889">
        <v>2.14</v>
      </c>
      <c r="D6889">
        <v>2.29</v>
      </c>
      <c r="E6889">
        <v>2.2000000000000002</v>
      </c>
      <c r="F6889">
        <v>2.09</v>
      </c>
      <c r="G6889">
        <v>1.9</v>
      </c>
      <c r="H6889" s="1" t="s">
        <v>159</v>
      </c>
      <c r="I6889" s="1" t="s">
        <v>435</v>
      </c>
      <c r="J6889" s="1" t="s">
        <v>435</v>
      </c>
      <c r="K6889" s="1" t="s">
        <v>372</v>
      </c>
      <c r="L6889" s="1" t="s">
        <v>737</v>
      </c>
      <c r="M6889" s="1" t="s">
        <v>706</v>
      </c>
      <c r="N6889" s="1" t="s">
        <v>1295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</row>
    <row r="6890" spans="1:43" x14ac:dyDescent="0.25">
      <c r="A6890" s="1" t="s">
        <v>179953</v>
      </c>
      <c r="B6890">
        <v>55.91</v>
      </c>
      <c r="C6890">
        <v>58.81</v>
      </c>
      <c r="D6890">
        <v>60.27</v>
      </c>
      <c r="E6890">
        <v>61.02</v>
      </c>
      <c r="F6890">
        <v>62.79</v>
      </c>
      <c r="G6890">
        <v>57.5</v>
      </c>
      <c r="H6890" s="1" t="s">
        <v>27457</v>
      </c>
      <c r="I6890" s="1" t="s">
        <v>12197</v>
      </c>
      <c r="J6890" s="1" t="s">
        <v>18893</v>
      </c>
      <c r="K6890" s="1" t="s">
        <v>22027</v>
      </c>
      <c r="L6890" s="1" t="s">
        <v>45124</v>
      </c>
      <c r="M6890" s="1" t="s">
        <v>26496</v>
      </c>
      <c r="N6890" s="1" t="s">
        <v>10152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 t="s">
        <v>179954</v>
      </c>
      <c r="Y6890" s="1" t="s">
        <v>179955</v>
      </c>
      <c r="Z6890" s="1" t="s">
        <v>179956</v>
      </c>
      <c r="AA6890" s="1" t="s">
        <v>179957</v>
      </c>
      <c r="AB6890" s="1" t="s">
        <v>179958</v>
      </c>
      <c r="AC6890" s="1" t="s">
        <v>179959</v>
      </c>
      <c r="AD6890" s="1" t="s">
        <v>179960</v>
      </c>
      <c r="AE6890" s="1" t="s">
        <v>179961</v>
      </c>
      <c r="AF6890" s="1" t="s">
        <v>179962</v>
      </c>
      <c r="AG6890" s="1" t="s">
        <v>179963</v>
      </c>
      <c r="AH6890" s="1" t="s">
        <v>179964</v>
      </c>
      <c r="AI6890" s="1" t="s">
        <v>179965</v>
      </c>
      <c r="AJ6890" s="1" t="s">
        <v>179966</v>
      </c>
      <c r="AK6890" s="1" t="s">
        <v>179967</v>
      </c>
      <c r="AL6890" s="1" t="s">
        <v>179968</v>
      </c>
      <c r="AM6890" s="1" t="s">
        <v>179969</v>
      </c>
      <c r="AN6890" s="1" t="s">
        <v>179970</v>
      </c>
      <c r="AO6890" s="1" t="s">
        <v>179971</v>
      </c>
      <c r="AP6890" s="1" t="s">
        <v>179972</v>
      </c>
      <c r="AQ6890" s="1" t="s">
        <v>179973</v>
      </c>
    </row>
    <row r="6891" spans="1:43" x14ac:dyDescent="0.25">
      <c r="A6891" s="1" t="s">
        <v>179974</v>
      </c>
      <c r="B6891">
        <v>58.22</v>
      </c>
      <c r="C6891">
        <v>54.66</v>
      </c>
      <c r="D6891">
        <v>52.37</v>
      </c>
      <c r="E6891">
        <v>44.97</v>
      </c>
      <c r="F6891">
        <v>45.54</v>
      </c>
      <c r="G6891">
        <v>49.61</v>
      </c>
      <c r="H6891" s="1" t="s">
        <v>17807</v>
      </c>
      <c r="I6891" s="1" t="s">
        <v>82004</v>
      </c>
      <c r="J6891" s="1" t="s">
        <v>175076</v>
      </c>
      <c r="K6891" s="1" t="s">
        <v>59407</v>
      </c>
      <c r="L6891" s="1" t="s">
        <v>24790</v>
      </c>
      <c r="M6891" s="1" t="s">
        <v>179975</v>
      </c>
      <c r="N6891" s="1" t="s">
        <v>132256</v>
      </c>
      <c r="O6891" s="1" t="s">
        <v>179976</v>
      </c>
      <c r="P6891" s="1" t="s">
        <v>179977</v>
      </c>
      <c r="Q6891" s="1" t="s">
        <v>179978</v>
      </c>
      <c r="R6891" s="1" t="s">
        <v>179979</v>
      </c>
      <c r="S6891" s="1" t="s">
        <v>179980</v>
      </c>
      <c r="T6891" s="1" t="s">
        <v>179981</v>
      </c>
      <c r="U6891" s="1" t="s">
        <v>179982</v>
      </c>
      <c r="V6891" s="1" t="s">
        <v>179983</v>
      </c>
      <c r="W6891" s="1" t="s">
        <v>179984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</row>
    <row r="6892" spans="1:43" x14ac:dyDescent="0.25">
      <c r="A6892" s="1" t="s">
        <v>179985</v>
      </c>
      <c r="B6892">
        <v>28.6</v>
      </c>
      <c r="C6892">
        <v>30.5</v>
      </c>
      <c r="D6892">
        <v>30.33</v>
      </c>
      <c r="E6892">
        <v>32.119999999999997</v>
      </c>
      <c r="F6892">
        <v>31.38</v>
      </c>
      <c r="G6892">
        <v>31.07</v>
      </c>
      <c r="H6892" s="1" t="s">
        <v>33174</v>
      </c>
      <c r="I6892" s="1" t="s">
        <v>81519</v>
      </c>
      <c r="J6892" s="1" t="s">
        <v>17078</v>
      </c>
      <c r="K6892" s="1" t="s">
        <v>179986</v>
      </c>
      <c r="L6892" s="1" t="s">
        <v>146053</v>
      </c>
      <c r="M6892" s="1" t="s">
        <v>99114</v>
      </c>
      <c r="N6892" s="1" t="s">
        <v>70440</v>
      </c>
      <c r="O6892" s="1" t="s">
        <v>179987</v>
      </c>
      <c r="P6892" s="1" t="s">
        <v>179988</v>
      </c>
      <c r="Q6892" s="1" t="s">
        <v>179989</v>
      </c>
      <c r="R6892" s="1" t="s">
        <v>179990</v>
      </c>
      <c r="S6892" s="1" t="s">
        <v>179991</v>
      </c>
      <c r="T6892" s="1" t="s">
        <v>179992</v>
      </c>
      <c r="U6892" s="1" t="s">
        <v>179993</v>
      </c>
      <c r="V6892" s="1" t="s">
        <v>179994</v>
      </c>
      <c r="W6892" s="1" t="s">
        <v>179995</v>
      </c>
      <c r="X6892" s="1" t="s">
        <v>179996</v>
      </c>
      <c r="Y6892" s="1" t="s">
        <v>179997</v>
      </c>
      <c r="Z6892" s="1" t="s">
        <v>179998</v>
      </c>
      <c r="AA6892" s="1" t="s">
        <v>179999</v>
      </c>
      <c r="AB6892" s="1" t="s">
        <v>180000</v>
      </c>
      <c r="AC6892" s="1" t="s">
        <v>180001</v>
      </c>
      <c r="AD6892" s="1" t="s">
        <v>180002</v>
      </c>
      <c r="AE6892" s="1" t="s">
        <v>180003</v>
      </c>
      <c r="AF6892" s="1" t="s">
        <v>180004</v>
      </c>
      <c r="AG6892" s="1" t="s">
        <v>180005</v>
      </c>
      <c r="AH6892" s="1" t="s">
        <v>180006</v>
      </c>
      <c r="AI6892" s="1" t="s">
        <v>180007</v>
      </c>
      <c r="AJ6892" s="1" t="s">
        <v>180008</v>
      </c>
      <c r="AK6892" s="1" t="s">
        <v>180009</v>
      </c>
      <c r="AL6892" s="1" t="s">
        <v>180010</v>
      </c>
      <c r="AM6892" s="1" t="s">
        <v>180011</v>
      </c>
      <c r="AN6892" s="1" t="s">
        <v>180012</v>
      </c>
      <c r="AO6892" s="1" t="s">
        <v>180013</v>
      </c>
      <c r="AP6892" s="1" t="s">
        <v>180014</v>
      </c>
      <c r="AQ6892" s="1" t="s">
        <v>180015</v>
      </c>
    </row>
    <row r="6893" spans="1:43" x14ac:dyDescent="0.25">
      <c r="A6893" s="1" t="s">
        <v>180016</v>
      </c>
      <c r="B6893">
        <v>2.44</v>
      </c>
      <c r="C6893">
        <v>2.91</v>
      </c>
      <c r="D6893">
        <v>2.7</v>
      </c>
      <c r="E6893">
        <v>0.62</v>
      </c>
      <c r="F6893">
        <v>0.83</v>
      </c>
      <c r="G6893">
        <v>0.62</v>
      </c>
      <c r="H6893" s="1" t="s">
        <v>337</v>
      </c>
      <c r="I6893" s="1" t="s">
        <v>161</v>
      </c>
      <c r="J6893" s="1" t="s">
        <v>839</v>
      </c>
      <c r="K6893" s="1" t="s">
        <v>159</v>
      </c>
      <c r="L6893" s="1" t="s">
        <v>374</v>
      </c>
      <c r="M6893" s="1" t="s">
        <v>1294</v>
      </c>
      <c r="N6893" s="1" t="s">
        <v>838</v>
      </c>
      <c r="O6893" s="1" t="s">
        <v>180017</v>
      </c>
      <c r="P6893" s="1" t="s">
        <v>180018</v>
      </c>
      <c r="Q6893" s="1" t="s">
        <v>180019</v>
      </c>
      <c r="R6893" s="1" t="s">
        <v>180020</v>
      </c>
      <c r="S6893" s="1" t="s">
        <v>180021</v>
      </c>
      <c r="T6893" s="1" t="s">
        <v>180022</v>
      </c>
      <c r="U6893" s="1" t="s">
        <v>180023</v>
      </c>
      <c r="V6893" s="1" t="s">
        <v>180024</v>
      </c>
      <c r="W6893" s="1" t="s">
        <v>180025</v>
      </c>
      <c r="X6893" s="1" t="s">
        <v>180026</v>
      </c>
      <c r="Y6893" s="1" t="s">
        <v>180027</v>
      </c>
      <c r="Z6893" s="1" t="s">
        <v>180028</v>
      </c>
      <c r="AA6893" s="1" t="s">
        <v>92038</v>
      </c>
      <c r="AB6893" s="1" t="s">
        <v>180029</v>
      </c>
      <c r="AC6893" s="1" t="s">
        <v>180030</v>
      </c>
      <c r="AD6893" s="1" t="s">
        <v>180031</v>
      </c>
      <c r="AE6893" s="1" t="s">
        <v>180032</v>
      </c>
      <c r="AF6893" s="1" t="s">
        <v>180033</v>
      </c>
      <c r="AG6893" s="1" t="s">
        <v>180034</v>
      </c>
      <c r="AH6893" s="1" t="s">
        <v>180035</v>
      </c>
      <c r="AI6893" s="1" t="s">
        <v>180036</v>
      </c>
      <c r="AJ6893" s="1" t="s">
        <v>180037</v>
      </c>
      <c r="AK6893" s="1" t="s">
        <v>180038</v>
      </c>
      <c r="AL6893" s="1" t="s">
        <v>180039</v>
      </c>
      <c r="AM6893" s="1" t="s">
        <v>180040</v>
      </c>
      <c r="AN6893" s="1" t="s">
        <v>180041</v>
      </c>
      <c r="AO6893" s="1" t="s">
        <v>180042</v>
      </c>
      <c r="AP6893" s="1" t="s">
        <v>180043</v>
      </c>
      <c r="AQ6893" s="1" t="s">
        <v>180044</v>
      </c>
    </row>
    <row r="6894" spans="1:43" x14ac:dyDescent="0.25">
      <c r="A6894" s="1" t="s">
        <v>180045</v>
      </c>
      <c r="B6894">
        <v>8.18</v>
      </c>
      <c r="C6894">
        <v>8.0299999999999994</v>
      </c>
      <c r="D6894">
        <v>8.31</v>
      </c>
      <c r="E6894">
        <v>9.0500000000000007</v>
      </c>
      <c r="F6894">
        <v>9.15</v>
      </c>
      <c r="G6894">
        <v>8.39</v>
      </c>
      <c r="H6894" s="1" t="s">
        <v>21808</v>
      </c>
      <c r="I6894" s="1" t="s">
        <v>21897</v>
      </c>
      <c r="J6894" s="1" t="s">
        <v>23158</v>
      </c>
      <c r="K6894" s="1" t="s">
        <v>11526</v>
      </c>
      <c r="L6894" s="1" t="s">
        <v>11759</v>
      </c>
      <c r="M6894" s="1" t="s">
        <v>3641</v>
      </c>
      <c r="N6894" s="1" t="s">
        <v>16316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 t="s">
        <v>180046</v>
      </c>
      <c r="Y6894" s="1" t="s">
        <v>180047</v>
      </c>
      <c r="Z6894" s="1" t="s">
        <v>180048</v>
      </c>
      <c r="AA6894" s="1" t="s">
        <v>180049</v>
      </c>
      <c r="AB6894" s="1" t="s">
        <v>180050</v>
      </c>
      <c r="AC6894" s="1" t="s">
        <v>180051</v>
      </c>
      <c r="AD6894" s="1" t="s">
        <v>180052</v>
      </c>
      <c r="AE6894" s="1" t="s">
        <v>180053</v>
      </c>
      <c r="AF6894" s="1" t="s">
        <v>180054</v>
      </c>
      <c r="AG6894" s="1" t="s">
        <v>180055</v>
      </c>
      <c r="AH6894" s="1" t="s">
        <v>180056</v>
      </c>
      <c r="AI6894" s="1" t="s">
        <v>180057</v>
      </c>
      <c r="AJ6894" s="1" t="s">
        <v>180058</v>
      </c>
      <c r="AK6894" s="1" t="s">
        <v>180059</v>
      </c>
      <c r="AL6894" s="1" t="s">
        <v>180060</v>
      </c>
      <c r="AM6894" s="1" t="s">
        <v>180061</v>
      </c>
      <c r="AN6894" s="1" t="s">
        <v>180062</v>
      </c>
      <c r="AO6894" s="1" t="s">
        <v>180063</v>
      </c>
      <c r="AP6894" s="1" t="s">
        <v>180064</v>
      </c>
      <c r="AQ6894" s="1" t="s">
        <v>180065</v>
      </c>
    </row>
    <row r="6895" spans="1:43" x14ac:dyDescent="0.25">
      <c r="A6895" s="1" t="s">
        <v>180066</v>
      </c>
      <c r="B6895">
        <v>27.31</v>
      </c>
      <c r="C6895">
        <v>29.66</v>
      </c>
      <c r="D6895">
        <v>32.83</v>
      </c>
      <c r="E6895">
        <v>29.17</v>
      </c>
      <c r="F6895">
        <v>29.37</v>
      </c>
      <c r="G6895">
        <v>24.33</v>
      </c>
      <c r="H6895" s="1" t="s">
        <v>35101</v>
      </c>
      <c r="I6895" s="1" t="s">
        <v>10265</v>
      </c>
      <c r="J6895" s="1" t="s">
        <v>1216</v>
      </c>
      <c r="K6895" s="1" t="s">
        <v>10325</v>
      </c>
      <c r="L6895" s="1" t="s">
        <v>71846</v>
      </c>
      <c r="M6895" s="1" t="s">
        <v>12162</v>
      </c>
      <c r="N6895" s="1" t="s">
        <v>1994</v>
      </c>
      <c r="O6895" s="1" t="s">
        <v>180067</v>
      </c>
      <c r="P6895" s="1" t="s">
        <v>180068</v>
      </c>
      <c r="Q6895" s="1" t="s">
        <v>180069</v>
      </c>
      <c r="R6895" s="1" t="s">
        <v>180070</v>
      </c>
      <c r="S6895" s="1" t="s">
        <v>180071</v>
      </c>
      <c r="T6895" s="1" t="s">
        <v>180072</v>
      </c>
      <c r="U6895" s="1" t="s">
        <v>180073</v>
      </c>
      <c r="V6895" s="1" t="s">
        <v>180073</v>
      </c>
      <c r="W6895" s="1" t="s">
        <v>180074</v>
      </c>
      <c r="X6895" s="1" t="s">
        <v>180075</v>
      </c>
      <c r="Y6895" s="1" t="s">
        <v>180076</v>
      </c>
      <c r="Z6895" s="1" t="s">
        <v>180077</v>
      </c>
      <c r="AA6895" s="1" t="s">
        <v>180078</v>
      </c>
      <c r="AB6895" s="1" t="s">
        <v>180079</v>
      </c>
      <c r="AC6895" s="1" t="s">
        <v>180080</v>
      </c>
      <c r="AD6895" s="1" t="s">
        <v>180081</v>
      </c>
      <c r="AE6895" s="1" t="s">
        <v>180082</v>
      </c>
      <c r="AF6895" s="1" t="s">
        <v>180083</v>
      </c>
      <c r="AG6895" s="1" t="s">
        <v>180084</v>
      </c>
      <c r="AH6895" s="1" t="s">
        <v>180085</v>
      </c>
      <c r="AI6895" s="1" t="s">
        <v>180086</v>
      </c>
      <c r="AJ6895" s="1" t="s">
        <v>180087</v>
      </c>
      <c r="AK6895" s="1" t="s">
        <v>180088</v>
      </c>
      <c r="AL6895" s="1" t="s">
        <v>180089</v>
      </c>
      <c r="AM6895" s="1" t="s">
        <v>180090</v>
      </c>
      <c r="AN6895" s="1" t="s">
        <v>180091</v>
      </c>
      <c r="AO6895" s="1" t="s">
        <v>180092</v>
      </c>
      <c r="AP6895" s="1" t="s">
        <v>180093</v>
      </c>
      <c r="AQ6895" s="1" t="s">
        <v>180094</v>
      </c>
    </row>
    <row r="6896" spans="1:43" x14ac:dyDescent="0.25">
      <c r="A6896" s="1" t="s">
        <v>180095</v>
      </c>
      <c r="B6896">
        <v>0</v>
      </c>
      <c r="C6896">
        <v>0</v>
      </c>
      <c r="D6896">
        <v>0.04</v>
      </c>
      <c r="E6896">
        <v>0</v>
      </c>
      <c r="F6896">
        <v>0</v>
      </c>
      <c r="G6896">
        <v>0.02</v>
      </c>
      <c r="H6896" s="1" t="s">
        <v>840</v>
      </c>
      <c r="I6896" s="1" t="s">
        <v>159</v>
      </c>
      <c r="J6896" s="1" t="s">
        <v>159</v>
      </c>
      <c r="K6896" s="1" t="s">
        <v>159</v>
      </c>
      <c r="L6896" s="1" t="s">
        <v>839</v>
      </c>
      <c r="M6896" s="1" t="s">
        <v>704</v>
      </c>
      <c r="N6896" s="1" t="s">
        <v>338</v>
      </c>
      <c r="O6896" s="1" t="s">
        <v>180096</v>
      </c>
      <c r="P6896" s="1" t="s">
        <v>180097</v>
      </c>
      <c r="Q6896" s="1" t="s">
        <v>180098</v>
      </c>
      <c r="R6896" s="1" t="s">
        <v>180099</v>
      </c>
      <c r="S6896" s="1" t="s">
        <v>180096</v>
      </c>
      <c r="T6896" s="1" t="s">
        <v>180100</v>
      </c>
      <c r="U6896" s="1" t="s">
        <v>180101</v>
      </c>
      <c r="V6896" s="1" t="s">
        <v>180096</v>
      </c>
      <c r="W6896" s="1" t="s">
        <v>180096</v>
      </c>
      <c r="X6896" s="1" t="s">
        <v>180102</v>
      </c>
      <c r="Y6896" s="1" t="s">
        <v>180103</v>
      </c>
      <c r="Z6896" s="1" t="s">
        <v>180104</v>
      </c>
      <c r="AA6896" s="1" t="s">
        <v>180105</v>
      </c>
      <c r="AB6896" s="1" t="s">
        <v>180106</v>
      </c>
      <c r="AC6896" s="1" t="s">
        <v>180107</v>
      </c>
      <c r="AD6896" s="1" t="s">
        <v>180108</v>
      </c>
      <c r="AE6896" s="1" t="s">
        <v>180109</v>
      </c>
      <c r="AF6896" s="1" t="s">
        <v>180110</v>
      </c>
      <c r="AG6896" s="1" t="s">
        <v>180111</v>
      </c>
      <c r="AH6896" s="1" t="s">
        <v>180112</v>
      </c>
      <c r="AI6896" s="1" t="s">
        <v>180113</v>
      </c>
      <c r="AJ6896" s="1" t="s">
        <v>180114</v>
      </c>
      <c r="AK6896" s="1" t="s">
        <v>180105</v>
      </c>
      <c r="AL6896" s="1" t="s">
        <v>180105</v>
      </c>
      <c r="AM6896" s="1" t="s">
        <v>180115</v>
      </c>
      <c r="AN6896" s="1" t="s">
        <v>180116</v>
      </c>
      <c r="AO6896" s="1" t="s">
        <v>180117</v>
      </c>
      <c r="AP6896" s="1" t="s">
        <v>180118</v>
      </c>
      <c r="AQ6896" s="1" t="s">
        <v>180119</v>
      </c>
    </row>
    <row r="6897" spans="1:43" x14ac:dyDescent="0.25">
      <c r="A6897" s="1" t="s">
        <v>180120</v>
      </c>
      <c r="B6897">
        <v>2.1800000000000002</v>
      </c>
      <c r="C6897">
        <v>2.0699999999999998</v>
      </c>
      <c r="D6897">
        <v>1.32</v>
      </c>
      <c r="E6897">
        <v>1.54</v>
      </c>
      <c r="F6897">
        <v>2</v>
      </c>
      <c r="G6897">
        <v>1.3</v>
      </c>
      <c r="H6897" s="1" t="s">
        <v>1647</v>
      </c>
      <c r="I6897" s="1" t="s">
        <v>13603</v>
      </c>
      <c r="J6897" s="1" t="s">
        <v>19707</v>
      </c>
      <c r="K6897" s="1" t="s">
        <v>636</v>
      </c>
      <c r="L6897" s="1" t="s">
        <v>1646</v>
      </c>
      <c r="M6897" s="1" t="s">
        <v>193</v>
      </c>
      <c r="N6897" s="1" t="s">
        <v>6511</v>
      </c>
      <c r="O6897" s="1" t="s">
        <v>180121</v>
      </c>
      <c r="P6897" s="1" t="s">
        <v>180122</v>
      </c>
      <c r="Q6897" s="1" t="s">
        <v>180123</v>
      </c>
      <c r="R6897" s="1" t="s">
        <v>180124</v>
      </c>
      <c r="S6897" s="1" t="s">
        <v>180125</v>
      </c>
      <c r="T6897" s="1" t="s">
        <v>180126</v>
      </c>
      <c r="U6897" s="1" t="s">
        <v>180127</v>
      </c>
      <c r="V6897" s="1" t="s">
        <v>180128</v>
      </c>
      <c r="W6897" s="1" t="s">
        <v>180129</v>
      </c>
      <c r="X6897" s="1" t="s">
        <v>180130</v>
      </c>
      <c r="Y6897" s="1" t="s">
        <v>180131</v>
      </c>
      <c r="Z6897" s="1" t="s">
        <v>180132</v>
      </c>
      <c r="AA6897" s="1" t="s">
        <v>180133</v>
      </c>
      <c r="AB6897" s="1" t="s">
        <v>180134</v>
      </c>
      <c r="AC6897" s="1" t="s">
        <v>180135</v>
      </c>
      <c r="AD6897" s="1" t="s">
        <v>180136</v>
      </c>
      <c r="AE6897" s="1" t="s">
        <v>180137</v>
      </c>
      <c r="AF6897" s="1" t="s">
        <v>180138</v>
      </c>
      <c r="AG6897" s="1" t="s">
        <v>180139</v>
      </c>
      <c r="AH6897" s="1" t="s">
        <v>180140</v>
      </c>
      <c r="AI6897" s="1" t="s">
        <v>180141</v>
      </c>
      <c r="AJ6897" s="1" t="s">
        <v>180142</v>
      </c>
      <c r="AK6897" s="1" t="s">
        <v>180143</v>
      </c>
      <c r="AL6897" s="1" t="s">
        <v>180144</v>
      </c>
      <c r="AM6897" s="1" t="s">
        <v>180145</v>
      </c>
      <c r="AN6897" s="1" t="s">
        <v>180146</v>
      </c>
      <c r="AO6897" s="1" t="s">
        <v>180147</v>
      </c>
      <c r="AP6897" s="1" t="s">
        <v>180148</v>
      </c>
      <c r="AQ6897" s="1" t="s">
        <v>180149</v>
      </c>
    </row>
    <row r="6898" spans="1:43" x14ac:dyDescent="0.25">
      <c r="A6898" s="1" t="s">
        <v>180150</v>
      </c>
      <c r="B6898">
        <v>7.55</v>
      </c>
      <c r="C6898">
        <v>6.12</v>
      </c>
      <c r="D6898">
        <v>6.6</v>
      </c>
      <c r="E6898">
        <v>2.89</v>
      </c>
      <c r="F6898">
        <v>2.5</v>
      </c>
      <c r="G6898">
        <v>3.45</v>
      </c>
      <c r="H6898" s="1" t="s">
        <v>704</v>
      </c>
      <c r="I6898" s="1" t="s">
        <v>155</v>
      </c>
      <c r="J6898" s="1" t="s">
        <v>6606</v>
      </c>
      <c r="K6898" s="1" t="s">
        <v>197</v>
      </c>
      <c r="L6898" s="1" t="s">
        <v>2101</v>
      </c>
      <c r="M6898" s="1" t="s">
        <v>4581</v>
      </c>
      <c r="N6898" s="1" t="s">
        <v>1172</v>
      </c>
      <c r="O6898" s="1" t="s">
        <v>180151</v>
      </c>
      <c r="P6898" s="1" t="s">
        <v>180152</v>
      </c>
      <c r="Q6898" s="1" t="s">
        <v>180153</v>
      </c>
      <c r="R6898" s="1" t="s">
        <v>180154</v>
      </c>
      <c r="S6898" s="1" t="s">
        <v>180155</v>
      </c>
      <c r="T6898" s="1" t="s">
        <v>180156</v>
      </c>
      <c r="U6898" s="1" t="s">
        <v>180157</v>
      </c>
      <c r="V6898" s="1" t="s">
        <v>180158</v>
      </c>
      <c r="W6898" s="1" t="s">
        <v>180159</v>
      </c>
      <c r="X6898" s="1" t="s">
        <v>180160</v>
      </c>
      <c r="Y6898" s="1" t="s">
        <v>180161</v>
      </c>
      <c r="Z6898" s="1" t="s">
        <v>180162</v>
      </c>
      <c r="AA6898" s="1" t="s">
        <v>180163</v>
      </c>
      <c r="AB6898" s="1" t="s">
        <v>180164</v>
      </c>
      <c r="AC6898" s="1" t="s">
        <v>180165</v>
      </c>
      <c r="AD6898" s="1" t="s">
        <v>180166</v>
      </c>
      <c r="AE6898" s="1" t="s">
        <v>180167</v>
      </c>
      <c r="AF6898" s="1" t="s">
        <v>180168</v>
      </c>
      <c r="AG6898" s="1" t="s">
        <v>180169</v>
      </c>
      <c r="AH6898" s="1" t="s">
        <v>180170</v>
      </c>
      <c r="AI6898" s="1" t="s">
        <v>180171</v>
      </c>
      <c r="AJ6898" s="1" t="s">
        <v>180172</v>
      </c>
      <c r="AK6898" s="1" t="s">
        <v>180173</v>
      </c>
      <c r="AL6898" s="1" t="s">
        <v>180174</v>
      </c>
      <c r="AM6898" s="1" t="s">
        <v>180175</v>
      </c>
      <c r="AN6898" s="1" t="s">
        <v>180176</v>
      </c>
      <c r="AO6898" s="1" t="s">
        <v>180177</v>
      </c>
      <c r="AP6898" s="1" t="s">
        <v>180178</v>
      </c>
      <c r="AQ6898" s="1" t="s">
        <v>180179</v>
      </c>
    </row>
    <row r="6899" spans="1:43" x14ac:dyDescent="0.25">
      <c r="A6899" s="1" t="s">
        <v>180180</v>
      </c>
      <c r="B6899">
        <v>2.33</v>
      </c>
      <c r="C6899">
        <v>1.73</v>
      </c>
      <c r="D6899">
        <v>2.4500000000000002</v>
      </c>
      <c r="E6899">
        <v>2.67</v>
      </c>
      <c r="F6899">
        <v>2.35</v>
      </c>
      <c r="G6899">
        <v>2.15</v>
      </c>
      <c r="H6899" s="1" t="s">
        <v>1468</v>
      </c>
      <c r="I6899" s="1" t="s">
        <v>6233</v>
      </c>
      <c r="J6899" s="1" t="s">
        <v>198</v>
      </c>
      <c r="K6899" s="1" t="s">
        <v>433</v>
      </c>
      <c r="L6899" s="1" t="s">
        <v>25708</v>
      </c>
      <c r="M6899" s="1" t="s">
        <v>25708</v>
      </c>
      <c r="N6899" s="1" t="s">
        <v>3954</v>
      </c>
      <c r="O6899" s="1" t="s">
        <v>180181</v>
      </c>
      <c r="P6899" s="1" t="s">
        <v>180182</v>
      </c>
      <c r="Q6899" s="1" t="s">
        <v>180183</v>
      </c>
      <c r="R6899" s="1" t="s">
        <v>180184</v>
      </c>
      <c r="S6899" s="1" t="s">
        <v>180185</v>
      </c>
      <c r="T6899" s="1" t="s">
        <v>180186</v>
      </c>
      <c r="U6899" s="1" t="s">
        <v>180187</v>
      </c>
      <c r="V6899" s="1" t="s">
        <v>180188</v>
      </c>
      <c r="W6899" s="1" t="s">
        <v>180189</v>
      </c>
      <c r="X6899" s="1" t="s">
        <v>180190</v>
      </c>
      <c r="Y6899" s="1" t="s">
        <v>180191</v>
      </c>
      <c r="Z6899" s="1" t="s">
        <v>180192</v>
      </c>
      <c r="AA6899" s="1" t="s">
        <v>180193</v>
      </c>
      <c r="AB6899" s="1" t="s">
        <v>180194</v>
      </c>
      <c r="AC6899" s="1" t="s">
        <v>180195</v>
      </c>
      <c r="AD6899" s="1" t="s">
        <v>180196</v>
      </c>
      <c r="AE6899" s="1" t="s">
        <v>180197</v>
      </c>
      <c r="AF6899" s="1" t="s">
        <v>180198</v>
      </c>
      <c r="AG6899" s="1" t="s">
        <v>180199</v>
      </c>
      <c r="AH6899" s="1" t="s">
        <v>180200</v>
      </c>
      <c r="AI6899" s="1" t="s">
        <v>180201</v>
      </c>
      <c r="AJ6899" s="1" t="s">
        <v>180202</v>
      </c>
      <c r="AK6899" s="1" t="s">
        <v>180203</v>
      </c>
      <c r="AL6899" s="1" t="s">
        <v>180204</v>
      </c>
      <c r="AM6899" s="1" t="s">
        <v>180205</v>
      </c>
      <c r="AN6899" s="1" t="s">
        <v>180206</v>
      </c>
      <c r="AO6899" s="1" t="s">
        <v>180207</v>
      </c>
      <c r="AP6899" s="1" t="s">
        <v>180208</v>
      </c>
      <c r="AQ6899" s="1" t="s">
        <v>180209</v>
      </c>
    </row>
    <row r="6900" spans="1:43" x14ac:dyDescent="0.25">
      <c r="A6900" s="1" t="s">
        <v>180210</v>
      </c>
      <c r="B6900">
        <v>8.66</v>
      </c>
      <c r="C6900">
        <v>8.2100000000000009</v>
      </c>
      <c r="D6900">
        <v>8.26</v>
      </c>
      <c r="E6900">
        <v>8.93</v>
      </c>
      <c r="F6900">
        <v>8.19</v>
      </c>
      <c r="G6900">
        <v>7.43</v>
      </c>
      <c r="H6900" s="1" t="s">
        <v>1647</v>
      </c>
      <c r="I6900" s="1" t="s">
        <v>773</v>
      </c>
      <c r="J6900" s="1" t="s">
        <v>2066</v>
      </c>
      <c r="K6900" s="1" t="s">
        <v>2568</v>
      </c>
      <c r="L6900" s="1" t="s">
        <v>1499</v>
      </c>
      <c r="M6900" s="1" t="s">
        <v>1504</v>
      </c>
      <c r="N6900" s="1" t="s">
        <v>9946</v>
      </c>
      <c r="O6900" s="1" t="s">
        <v>180211</v>
      </c>
      <c r="P6900" s="1" t="s">
        <v>180212</v>
      </c>
      <c r="Q6900" s="1" t="s">
        <v>2305</v>
      </c>
      <c r="R6900" s="1" t="s">
        <v>180213</v>
      </c>
      <c r="S6900" s="1" t="s">
        <v>2305</v>
      </c>
      <c r="T6900" s="1" t="s">
        <v>180214</v>
      </c>
      <c r="U6900" s="1" t="s">
        <v>180215</v>
      </c>
      <c r="V6900" s="1" t="s">
        <v>180216</v>
      </c>
      <c r="W6900" s="1" t="s">
        <v>180217</v>
      </c>
      <c r="X6900" s="1" t="s">
        <v>180218</v>
      </c>
      <c r="Y6900" s="1" t="s">
        <v>180219</v>
      </c>
      <c r="Z6900" s="1" t="s">
        <v>180220</v>
      </c>
      <c r="AA6900" s="1" t="s">
        <v>180221</v>
      </c>
      <c r="AB6900" s="1" t="s">
        <v>180222</v>
      </c>
      <c r="AC6900" s="1" t="s">
        <v>180223</v>
      </c>
      <c r="AD6900" s="1" t="s">
        <v>180224</v>
      </c>
      <c r="AE6900" s="1" t="s">
        <v>180225</v>
      </c>
      <c r="AF6900" s="1" t="s">
        <v>180226</v>
      </c>
      <c r="AG6900" s="1" t="s">
        <v>180227</v>
      </c>
      <c r="AH6900" s="1" t="s">
        <v>180228</v>
      </c>
      <c r="AI6900" s="1" t="s">
        <v>180229</v>
      </c>
      <c r="AJ6900" s="1" t="s">
        <v>180230</v>
      </c>
      <c r="AK6900" s="1" t="s">
        <v>180231</v>
      </c>
      <c r="AL6900" s="1" t="s">
        <v>180232</v>
      </c>
      <c r="AM6900" s="1" t="s">
        <v>180233</v>
      </c>
      <c r="AN6900" s="1" t="s">
        <v>180234</v>
      </c>
      <c r="AO6900" s="1" t="s">
        <v>180235</v>
      </c>
      <c r="AP6900" s="1" t="s">
        <v>180236</v>
      </c>
      <c r="AQ6900" s="1" t="s">
        <v>180237</v>
      </c>
    </row>
    <row r="6901" spans="1:43" x14ac:dyDescent="0.25">
      <c r="A6901" s="1" t="s">
        <v>180238</v>
      </c>
      <c r="B6901">
        <v>9.9</v>
      </c>
      <c r="C6901">
        <v>10.88</v>
      </c>
      <c r="D6901">
        <v>11.39</v>
      </c>
      <c r="E6901">
        <v>8.6999999999999993</v>
      </c>
      <c r="F6901">
        <v>9.51</v>
      </c>
      <c r="G6901">
        <v>9.8000000000000007</v>
      </c>
      <c r="H6901" s="1" t="s">
        <v>16374</v>
      </c>
      <c r="I6901" s="1" t="s">
        <v>21897</v>
      </c>
      <c r="J6901" s="1" t="s">
        <v>13310</v>
      </c>
      <c r="K6901" s="1" t="s">
        <v>71983</v>
      </c>
      <c r="L6901" s="1" t="s">
        <v>10151</v>
      </c>
      <c r="M6901" s="1" t="s">
        <v>1329</v>
      </c>
      <c r="N6901" s="1" t="s">
        <v>13921</v>
      </c>
      <c r="O6901" s="1" t="s">
        <v>180239</v>
      </c>
      <c r="P6901" s="1" t="s">
        <v>180240</v>
      </c>
      <c r="Q6901" s="1" t="s">
        <v>180241</v>
      </c>
      <c r="R6901" s="1" t="s">
        <v>180242</v>
      </c>
      <c r="S6901" s="1" t="s">
        <v>180243</v>
      </c>
      <c r="T6901" s="1" t="s">
        <v>180244</v>
      </c>
      <c r="U6901" s="1" t="s">
        <v>180245</v>
      </c>
      <c r="V6901" s="1" t="s">
        <v>180246</v>
      </c>
      <c r="W6901" s="1" t="s">
        <v>180247</v>
      </c>
      <c r="X6901" s="1" t="s">
        <v>180248</v>
      </c>
      <c r="Y6901" s="1" t="s">
        <v>180249</v>
      </c>
      <c r="Z6901" s="1" t="s">
        <v>180250</v>
      </c>
      <c r="AA6901" s="1" t="s">
        <v>180251</v>
      </c>
      <c r="AB6901" s="1" t="s">
        <v>180252</v>
      </c>
      <c r="AC6901" s="1" t="s">
        <v>180253</v>
      </c>
      <c r="AD6901" s="1" t="s">
        <v>180254</v>
      </c>
      <c r="AE6901" s="1" t="s">
        <v>180255</v>
      </c>
      <c r="AF6901" s="1" t="s">
        <v>180256</v>
      </c>
      <c r="AG6901" s="1" t="s">
        <v>180257</v>
      </c>
      <c r="AH6901" s="1" t="s">
        <v>180258</v>
      </c>
      <c r="AI6901" s="1" t="s">
        <v>180259</v>
      </c>
      <c r="AJ6901" s="1" t="s">
        <v>180260</v>
      </c>
      <c r="AK6901" s="1" t="s">
        <v>180261</v>
      </c>
      <c r="AL6901" s="1" t="s">
        <v>180262</v>
      </c>
      <c r="AM6901" s="1" t="s">
        <v>180263</v>
      </c>
      <c r="AN6901" s="1" t="s">
        <v>180264</v>
      </c>
      <c r="AO6901" s="1" t="s">
        <v>180265</v>
      </c>
      <c r="AP6901" s="1" t="s">
        <v>180266</v>
      </c>
      <c r="AQ6901" s="1" t="s">
        <v>180267</v>
      </c>
    </row>
    <row r="6902" spans="1:43" x14ac:dyDescent="0.25">
      <c r="A6902" s="1" t="s">
        <v>180268</v>
      </c>
      <c r="B6902">
        <v>11.7</v>
      </c>
      <c r="C6902">
        <v>12.99</v>
      </c>
      <c r="D6902">
        <v>12.95</v>
      </c>
      <c r="E6902">
        <v>10.92</v>
      </c>
      <c r="F6902">
        <v>10.9</v>
      </c>
      <c r="G6902">
        <v>11.1</v>
      </c>
      <c r="H6902" s="1" t="s">
        <v>6925</v>
      </c>
      <c r="I6902" s="1" t="s">
        <v>50804</v>
      </c>
      <c r="J6902" s="1" t="s">
        <v>33534</v>
      </c>
      <c r="K6902" s="1" t="s">
        <v>13345</v>
      </c>
      <c r="L6902" s="1" t="s">
        <v>45892</v>
      </c>
      <c r="M6902" s="1" t="s">
        <v>8132</v>
      </c>
      <c r="N6902" s="1" t="s">
        <v>5552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</row>
    <row r="6903" spans="1:43" x14ac:dyDescent="0.25">
      <c r="A6903" s="1" t="s">
        <v>180269</v>
      </c>
      <c r="B6903">
        <v>61.63</v>
      </c>
      <c r="C6903">
        <v>61.48</v>
      </c>
      <c r="D6903">
        <v>57.68</v>
      </c>
      <c r="E6903">
        <v>58.05</v>
      </c>
      <c r="F6903">
        <v>50.67</v>
      </c>
      <c r="G6903">
        <v>61.04</v>
      </c>
      <c r="H6903" s="1" t="s">
        <v>180270</v>
      </c>
      <c r="I6903" s="1" t="s">
        <v>180271</v>
      </c>
      <c r="J6903" s="1" t="s">
        <v>180272</v>
      </c>
      <c r="K6903" s="1" t="s">
        <v>180273</v>
      </c>
      <c r="L6903" s="1" t="s">
        <v>180274</v>
      </c>
      <c r="M6903" s="1" t="s">
        <v>180275</v>
      </c>
      <c r="N6903" s="1" t="s">
        <v>180276</v>
      </c>
      <c r="O6903" s="1" t="s">
        <v>180277</v>
      </c>
      <c r="P6903" s="1" t="s">
        <v>180278</v>
      </c>
      <c r="Q6903" s="1" t="s">
        <v>180279</v>
      </c>
      <c r="R6903" s="1" t="s">
        <v>180280</v>
      </c>
      <c r="S6903" s="1" t="s">
        <v>180281</v>
      </c>
      <c r="T6903" s="1" t="s">
        <v>180282</v>
      </c>
      <c r="U6903" s="1" t="s">
        <v>180283</v>
      </c>
      <c r="V6903" s="1" t="s">
        <v>180284</v>
      </c>
      <c r="W6903" s="1" t="s">
        <v>180285</v>
      </c>
      <c r="X6903" s="1" t="s">
        <v>180286</v>
      </c>
      <c r="Y6903" s="1" t="s">
        <v>180287</v>
      </c>
      <c r="Z6903" s="1" t="s">
        <v>180288</v>
      </c>
      <c r="AA6903" s="1" t="s">
        <v>180289</v>
      </c>
      <c r="AB6903" s="1" t="s">
        <v>180290</v>
      </c>
      <c r="AC6903" s="1" t="s">
        <v>180291</v>
      </c>
      <c r="AD6903" s="1" t="s">
        <v>180292</v>
      </c>
      <c r="AE6903" s="1" t="s">
        <v>180293</v>
      </c>
      <c r="AF6903" s="1" t="s">
        <v>180294</v>
      </c>
      <c r="AG6903" s="1" t="s">
        <v>180295</v>
      </c>
      <c r="AH6903" s="1" t="s">
        <v>180296</v>
      </c>
      <c r="AI6903" s="1" t="s">
        <v>180297</v>
      </c>
      <c r="AJ6903" s="1" t="s">
        <v>180298</v>
      </c>
      <c r="AK6903" s="1" t="s">
        <v>180299</v>
      </c>
      <c r="AL6903" s="1" t="s">
        <v>180300</v>
      </c>
      <c r="AM6903" s="1" t="s">
        <v>180301</v>
      </c>
      <c r="AN6903" s="1" t="s">
        <v>180302</v>
      </c>
      <c r="AO6903" s="1" t="s">
        <v>180303</v>
      </c>
      <c r="AP6903" s="1" t="s">
        <v>180304</v>
      </c>
      <c r="AQ6903" s="1" t="s">
        <v>180305</v>
      </c>
    </row>
    <row r="6904" spans="1:43" x14ac:dyDescent="0.25">
      <c r="A6904" s="1" t="s">
        <v>180306</v>
      </c>
      <c r="B6904">
        <v>0.05</v>
      </c>
      <c r="C6904">
        <v>0.08</v>
      </c>
      <c r="D6904">
        <v>0.11</v>
      </c>
      <c r="E6904">
        <v>0.05</v>
      </c>
      <c r="F6904">
        <v>0.06</v>
      </c>
      <c r="G6904">
        <v>0.05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 t="s">
        <v>180307</v>
      </c>
      <c r="P6904" s="1" t="s">
        <v>180308</v>
      </c>
      <c r="Q6904" s="1" t="s">
        <v>180309</v>
      </c>
      <c r="R6904" s="1" t="s">
        <v>180310</v>
      </c>
      <c r="S6904" s="1" t="s">
        <v>180311</v>
      </c>
      <c r="T6904" s="1" t="s">
        <v>180312</v>
      </c>
      <c r="U6904" s="1" t="s">
        <v>180313</v>
      </c>
      <c r="V6904" s="1" t="s">
        <v>180314</v>
      </c>
      <c r="W6904" s="1" t="s">
        <v>180315</v>
      </c>
      <c r="X6904" s="1" t="s">
        <v>180316</v>
      </c>
      <c r="Y6904" s="1" t="s">
        <v>180317</v>
      </c>
      <c r="Z6904" s="1" t="s">
        <v>180318</v>
      </c>
      <c r="AA6904" s="1" t="s">
        <v>180319</v>
      </c>
      <c r="AB6904" s="1" t="s">
        <v>180320</v>
      </c>
      <c r="AC6904" s="1" t="s">
        <v>180321</v>
      </c>
      <c r="AD6904" s="1" t="s">
        <v>180322</v>
      </c>
      <c r="AE6904" s="1" t="s">
        <v>180323</v>
      </c>
      <c r="AF6904" s="1" t="s">
        <v>180324</v>
      </c>
      <c r="AG6904" s="1" t="s">
        <v>180325</v>
      </c>
      <c r="AH6904" s="1" t="s">
        <v>180326</v>
      </c>
      <c r="AI6904" s="1" t="s">
        <v>180327</v>
      </c>
      <c r="AJ6904" s="1" t="s">
        <v>180328</v>
      </c>
      <c r="AK6904" s="1" t="s">
        <v>180329</v>
      </c>
      <c r="AL6904" s="1" t="s">
        <v>180330</v>
      </c>
      <c r="AM6904" s="1" t="s">
        <v>180331</v>
      </c>
      <c r="AN6904" s="1" t="s">
        <v>180332</v>
      </c>
      <c r="AO6904" s="1" t="s">
        <v>180333</v>
      </c>
      <c r="AP6904" s="1" t="s">
        <v>180334</v>
      </c>
      <c r="AQ6904" s="1" t="s">
        <v>180335</v>
      </c>
    </row>
    <row r="6905" spans="1:43" x14ac:dyDescent="0.25">
      <c r="A6905" s="1" t="s">
        <v>180336</v>
      </c>
      <c r="B6905">
        <v>0.63</v>
      </c>
      <c r="C6905">
        <v>0.31</v>
      </c>
      <c r="D6905">
        <v>0.82</v>
      </c>
      <c r="E6905">
        <v>0.52</v>
      </c>
      <c r="F6905">
        <v>1.45</v>
      </c>
      <c r="G6905">
        <v>1.38</v>
      </c>
      <c r="H6905" s="1" t="s">
        <v>3059</v>
      </c>
      <c r="I6905" s="1" t="s">
        <v>1921</v>
      </c>
      <c r="J6905" s="1" t="s">
        <v>4933</v>
      </c>
      <c r="K6905" s="1" t="s">
        <v>8279</v>
      </c>
      <c r="L6905" s="1" t="s">
        <v>6511</v>
      </c>
      <c r="M6905" s="1" t="s">
        <v>17191</v>
      </c>
      <c r="N6905" s="1" t="s">
        <v>7133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</row>
    <row r="6906" spans="1:43" x14ac:dyDescent="0.25">
      <c r="A6906" s="1" t="s">
        <v>180337</v>
      </c>
      <c r="B6906">
        <v>0.44</v>
      </c>
      <c r="C6906">
        <v>0.42</v>
      </c>
      <c r="D6906">
        <v>1.28</v>
      </c>
      <c r="E6906">
        <v>1.82</v>
      </c>
      <c r="F6906">
        <v>0.89</v>
      </c>
      <c r="G6906">
        <v>1.45</v>
      </c>
      <c r="H6906" s="1" t="s">
        <v>469</v>
      </c>
      <c r="I6906" s="1" t="s">
        <v>840</v>
      </c>
      <c r="J6906" s="1" t="s">
        <v>840</v>
      </c>
      <c r="K6906" s="1" t="s">
        <v>159</v>
      </c>
      <c r="L6906" s="1" t="s">
        <v>159</v>
      </c>
      <c r="M6906" s="1" t="s">
        <v>840</v>
      </c>
      <c r="N6906" s="1" t="s">
        <v>159</v>
      </c>
      <c r="O6906" s="1" t="s">
        <v>180338</v>
      </c>
      <c r="P6906" s="1" t="s">
        <v>180339</v>
      </c>
      <c r="Q6906" s="1" t="s">
        <v>180340</v>
      </c>
      <c r="R6906" s="1" t="s">
        <v>180341</v>
      </c>
      <c r="S6906" s="1" t="s">
        <v>180342</v>
      </c>
      <c r="T6906" s="1" t="s">
        <v>180343</v>
      </c>
      <c r="U6906" s="1" t="s">
        <v>180344</v>
      </c>
      <c r="V6906" s="1" t="s">
        <v>180345</v>
      </c>
      <c r="W6906" s="1" t="s">
        <v>180346</v>
      </c>
      <c r="X6906" s="1" t="s">
        <v>180347</v>
      </c>
      <c r="Y6906" s="1" t="s">
        <v>180348</v>
      </c>
      <c r="Z6906" s="1" t="s">
        <v>180349</v>
      </c>
      <c r="AA6906" s="1" t="s">
        <v>180350</v>
      </c>
      <c r="AB6906" s="1" t="s">
        <v>180351</v>
      </c>
      <c r="AC6906" s="1" t="s">
        <v>180352</v>
      </c>
      <c r="AD6906" s="1" t="s">
        <v>180353</v>
      </c>
      <c r="AE6906" s="1" t="s">
        <v>180354</v>
      </c>
      <c r="AF6906" s="1" t="s">
        <v>180355</v>
      </c>
      <c r="AG6906" s="1" t="s">
        <v>180356</v>
      </c>
      <c r="AH6906" s="1" t="s">
        <v>180357</v>
      </c>
      <c r="AI6906" s="1" t="s">
        <v>180358</v>
      </c>
      <c r="AJ6906" s="1" t="s">
        <v>180359</v>
      </c>
      <c r="AK6906" s="1" t="s">
        <v>180360</v>
      </c>
      <c r="AL6906" s="1" t="s">
        <v>180361</v>
      </c>
      <c r="AM6906" s="1" t="s">
        <v>180362</v>
      </c>
      <c r="AN6906" s="1" t="s">
        <v>180363</v>
      </c>
      <c r="AO6906" s="1" t="s">
        <v>180364</v>
      </c>
      <c r="AP6906" s="1" t="s">
        <v>180365</v>
      </c>
      <c r="AQ6906" s="1" t="s">
        <v>180366</v>
      </c>
    </row>
    <row r="6907" spans="1:43" x14ac:dyDescent="0.25">
      <c r="A6907" s="1" t="s">
        <v>180367</v>
      </c>
      <c r="B6907">
        <v>236.37</v>
      </c>
      <c r="C6907">
        <v>243.64</v>
      </c>
      <c r="D6907">
        <v>247</v>
      </c>
      <c r="E6907">
        <v>268.32</v>
      </c>
      <c r="F6907">
        <v>254.29</v>
      </c>
      <c r="G6907">
        <v>253.02</v>
      </c>
      <c r="H6907" s="1" t="s">
        <v>180368</v>
      </c>
      <c r="I6907" s="1" t="s">
        <v>89376</v>
      </c>
      <c r="J6907" s="1" t="s">
        <v>79863</v>
      </c>
      <c r="K6907" s="1" t="s">
        <v>180369</v>
      </c>
      <c r="L6907" s="1" t="s">
        <v>141319</v>
      </c>
      <c r="M6907" s="1" t="s">
        <v>32262</v>
      </c>
      <c r="N6907" s="1" t="s">
        <v>180370</v>
      </c>
      <c r="O6907" s="1" t="s">
        <v>180371</v>
      </c>
      <c r="P6907" s="1" t="s">
        <v>180372</v>
      </c>
      <c r="Q6907" s="1" t="s">
        <v>180373</v>
      </c>
      <c r="R6907" s="1" t="s">
        <v>180374</v>
      </c>
      <c r="S6907" s="1" t="s">
        <v>180375</v>
      </c>
      <c r="T6907" s="1" t="s">
        <v>180376</v>
      </c>
      <c r="U6907" s="1" t="s">
        <v>180377</v>
      </c>
      <c r="V6907" s="1" t="s">
        <v>180378</v>
      </c>
      <c r="W6907" s="1" t="s">
        <v>180379</v>
      </c>
      <c r="X6907" s="1" t="s">
        <v>180380</v>
      </c>
      <c r="Y6907" s="1" t="s">
        <v>180381</v>
      </c>
      <c r="Z6907" s="1" t="s">
        <v>180382</v>
      </c>
      <c r="AA6907" s="1" t="s">
        <v>180383</v>
      </c>
      <c r="AB6907" s="1" t="s">
        <v>180384</v>
      </c>
      <c r="AC6907" s="1" t="s">
        <v>180385</v>
      </c>
      <c r="AD6907" s="1" t="s">
        <v>180386</v>
      </c>
      <c r="AE6907" s="1" t="s">
        <v>180387</v>
      </c>
      <c r="AF6907" s="1" t="s">
        <v>180388</v>
      </c>
      <c r="AG6907" s="1" t="s">
        <v>180389</v>
      </c>
      <c r="AH6907" s="1" t="s">
        <v>180390</v>
      </c>
      <c r="AI6907" s="1" t="s">
        <v>180391</v>
      </c>
      <c r="AJ6907" s="1" t="s">
        <v>180392</v>
      </c>
      <c r="AK6907" s="1" t="s">
        <v>180393</v>
      </c>
      <c r="AL6907" s="1" t="s">
        <v>180394</v>
      </c>
      <c r="AM6907" s="1" t="s">
        <v>180395</v>
      </c>
      <c r="AN6907" s="1" t="s">
        <v>180396</v>
      </c>
      <c r="AO6907" s="1" t="s">
        <v>180397</v>
      </c>
      <c r="AP6907" s="1" t="s">
        <v>180398</v>
      </c>
      <c r="AQ6907" s="1" t="s">
        <v>180399</v>
      </c>
    </row>
    <row r="6908" spans="1:43" x14ac:dyDescent="0.25">
      <c r="A6908" s="1" t="s">
        <v>180400</v>
      </c>
      <c r="B6908">
        <v>7.64</v>
      </c>
      <c r="C6908">
        <v>7.19</v>
      </c>
      <c r="D6908">
        <v>5.28</v>
      </c>
      <c r="E6908">
        <v>6.06</v>
      </c>
      <c r="F6908">
        <v>7.67</v>
      </c>
      <c r="G6908">
        <v>8.6</v>
      </c>
      <c r="H6908" s="1" t="s">
        <v>159</v>
      </c>
      <c r="I6908" s="1" t="s">
        <v>159</v>
      </c>
      <c r="J6908" s="1" t="s">
        <v>704</v>
      </c>
      <c r="K6908" s="1" t="s">
        <v>159</v>
      </c>
      <c r="L6908" s="1" t="s">
        <v>435</v>
      </c>
      <c r="M6908" s="1" t="s">
        <v>338</v>
      </c>
      <c r="N6908" s="1" t="s">
        <v>704</v>
      </c>
      <c r="O6908" s="1" t="s">
        <v>180401</v>
      </c>
      <c r="P6908" s="1" t="s">
        <v>180402</v>
      </c>
      <c r="Q6908" s="1" t="s">
        <v>180403</v>
      </c>
      <c r="R6908" s="1" t="s">
        <v>180404</v>
      </c>
      <c r="S6908" s="1" t="s">
        <v>180405</v>
      </c>
      <c r="T6908" s="1" t="s">
        <v>180406</v>
      </c>
      <c r="U6908" s="1" t="s">
        <v>180407</v>
      </c>
      <c r="V6908" s="1" t="s">
        <v>180407</v>
      </c>
      <c r="W6908" s="1" t="s">
        <v>180408</v>
      </c>
      <c r="X6908" s="1" t="s">
        <v>180409</v>
      </c>
      <c r="Y6908" s="1" t="s">
        <v>180410</v>
      </c>
      <c r="Z6908" s="1" t="s">
        <v>180411</v>
      </c>
      <c r="AA6908" s="1" t="s">
        <v>180412</v>
      </c>
      <c r="AB6908" s="1" t="s">
        <v>180413</v>
      </c>
      <c r="AC6908" s="1" t="s">
        <v>180414</v>
      </c>
      <c r="AD6908" s="1" t="s">
        <v>180415</v>
      </c>
      <c r="AE6908" s="1" t="s">
        <v>180416</v>
      </c>
      <c r="AF6908" s="1" t="s">
        <v>180417</v>
      </c>
      <c r="AG6908" s="1" t="s">
        <v>180418</v>
      </c>
      <c r="AH6908" s="1" t="s">
        <v>180419</v>
      </c>
      <c r="AI6908" s="1" t="s">
        <v>180420</v>
      </c>
      <c r="AJ6908" s="1" t="s">
        <v>180421</v>
      </c>
      <c r="AK6908" s="1" t="s">
        <v>180422</v>
      </c>
      <c r="AL6908" s="1" t="s">
        <v>180423</v>
      </c>
      <c r="AM6908" s="1" t="s">
        <v>66911</v>
      </c>
      <c r="AN6908" s="1" t="s">
        <v>180424</v>
      </c>
      <c r="AO6908" s="1" t="s">
        <v>180425</v>
      </c>
      <c r="AP6908" s="1" t="s">
        <v>180426</v>
      </c>
      <c r="AQ6908" s="1" t="s">
        <v>180427</v>
      </c>
    </row>
    <row r="6909" spans="1:43" x14ac:dyDescent="0.25">
      <c r="A6909" s="1" t="s">
        <v>180428</v>
      </c>
      <c r="B6909">
        <v>20.22</v>
      </c>
      <c r="C6909">
        <v>19.25</v>
      </c>
      <c r="D6909">
        <v>21.59</v>
      </c>
      <c r="E6909">
        <v>18.920000000000002</v>
      </c>
      <c r="F6909">
        <v>19.41</v>
      </c>
      <c r="G6909">
        <v>17.43</v>
      </c>
      <c r="H6909" s="1" t="s">
        <v>502</v>
      </c>
      <c r="I6909" s="1" t="s">
        <v>46500</v>
      </c>
      <c r="J6909" s="1" t="s">
        <v>30741</v>
      </c>
      <c r="K6909" s="1" t="s">
        <v>17891</v>
      </c>
      <c r="L6909" s="1" t="s">
        <v>63280</v>
      </c>
      <c r="M6909" s="1" t="s">
        <v>10803</v>
      </c>
      <c r="N6909" s="1" t="s">
        <v>7287</v>
      </c>
      <c r="O6909" s="1" t="s">
        <v>180429</v>
      </c>
      <c r="P6909" s="1" t="s">
        <v>180430</v>
      </c>
      <c r="Q6909" s="1" t="s">
        <v>180431</v>
      </c>
      <c r="R6909" s="1" t="s">
        <v>180432</v>
      </c>
      <c r="S6909" s="1" t="s">
        <v>180433</v>
      </c>
      <c r="T6909" s="1" t="s">
        <v>180434</v>
      </c>
      <c r="U6909" s="1" t="s">
        <v>180435</v>
      </c>
      <c r="V6909" s="1" t="s">
        <v>180436</v>
      </c>
      <c r="W6909" s="1" t="s">
        <v>180437</v>
      </c>
      <c r="X6909" s="1" t="s">
        <v>180438</v>
      </c>
      <c r="Y6909" s="1" t="s">
        <v>180439</v>
      </c>
      <c r="Z6909" s="1" t="s">
        <v>180440</v>
      </c>
      <c r="AA6909" s="1" t="s">
        <v>180441</v>
      </c>
      <c r="AB6909" s="1" t="s">
        <v>180442</v>
      </c>
      <c r="AC6909" s="1" t="s">
        <v>180443</v>
      </c>
      <c r="AD6909" s="1" t="s">
        <v>180444</v>
      </c>
      <c r="AE6909" s="1" t="s">
        <v>180445</v>
      </c>
      <c r="AF6909" s="1" t="s">
        <v>180446</v>
      </c>
      <c r="AG6909" s="1" t="s">
        <v>180447</v>
      </c>
      <c r="AH6909" s="1" t="s">
        <v>180448</v>
      </c>
      <c r="AI6909" s="1" t="s">
        <v>180449</v>
      </c>
      <c r="AJ6909" s="1" t="s">
        <v>180450</v>
      </c>
      <c r="AK6909" s="1" t="s">
        <v>180451</v>
      </c>
      <c r="AL6909" s="1" t="s">
        <v>180452</v>
      </c>
      <c r="AM6909" s="1" t="s">
        <v>180453</v>
      </c>
      <c r="AN6909" s="1" t="s">
        <v>180454</v>
      </c>
      <c r="AO6909" s="1" t="s">
        <v>180455</v>
      </c>
      <c r="AP6909" s="1" t="s">
        <v>180456</v>
      </c>
      <c r="AQ6909" s="1" t="s">
        <v>180457</v>
      </c>
    </row>
    <row r="6910" spans="1:43" x14ac:dyDescent="0.25">
      <c r="A6910" s="1" t="s">
        <v>180458</v>
      </c>
      <c r="B6910">
        <v>0</v>
      </c>
      <c r="C6910">
        <v>0</v>
      </c>
      <c r="D6910">
        <v>0.04</v>
      </c>
      <c r="E6910">
        <v>0.08</v>
      </c>
      <c r="F6910">
        <v>0</v>
      </c>
      <c r="G6910">
        <v>0.04</v>
      </c>
      <c r="H6910" s="1" t="s">
        <v>159</v>
      </c>
      <c r="I6910" s="1" t="s">
        <v>437</v>
      </c>
      <c r="J6910" s="1" t="s">
        <v>2843</v>
      </c>
      <c r="K6910" s="1" t="s">
        <v>159</v>
      </c>
      <c r="L6910" s="1" t="s">
        <v>159</v>
      </c>
      <c r="M6910" s="1" t="s">
        <v>704</v>
      </c>
      <c r="N6910" s="1" t="s">
        <v>159</v>
      </c>
      <c r="O6910" s="1" t="s">
        <v>180459</v>
      </c>
      <c r="P6910" s="1" t="s">
        <v>180460</v>
      </c>
      <c r="Q6910" s="1" t="s">
        <v>180461</v>
      </c>
      <c r="R6910" s="1" t="s">
        <v>180462</v>
      </c>
      <c r="S6910" s="1" t="s">
        <v>180463</v>
      </c>
      <c r="T6910" s="1" t="s">
        <v>180464</v>
      </c>
      <c r="U6910" s="1" t="s">
        <v>180465</v>
      </c>
      <c r="V6910" s="1" t="s">
        <v>180466</v>
      </c>
      <c r="W6910" s="1" t="s">
        <v>180467</v>
      </c>
      <c r="X6910" s="1" t="s">
        <v>180468</v>
      </c>
      <c r="Y6910" s="1" t="s">
        <v>180469</v>
      </c>
      <c r="Z6910" s="1" t="s">
        <v>180470</v>
      </c>
      <c r="AA6910" s="1" t="s">
        <v>180471</v>
      </c>
      <c r="AB6910" s="1" t="s">
        <v>180472</v>
      </c>
      <c r="AC6910" s="1" t="s">
        <v>180473</v>
      </c>
      <c r="AD6910" s="1" t="s">
        <v>180474</v>
      </c>
      <c r="AE6910" s="1" t="s">
        <v>180475</v>
      </c>
      <c r="AF6910" s="1" t="s">
        <v>180476</v>
      </c>
      <c r="AG6910" s="1" t="s">
        <v>180477</v>
      </c>
      <c r="AH6910" s="1" t="s">
        <v>180478</v>
      </c>
      <c r="AI6910" s="1" t="s">
        <v>180479</v>
      </c>
      <c r="AJ6910" s="1" t="s">
        <v>180480</v>
      </c>
      <c r="AK6910" s="1" t="s">
        <v>180481</v>
      </c>
      <c r="AL6910" s="1" t="s">
        <v>180482</v>
      </c>
      <c r="AM6910" s="1" t="s">
        <v>180483</v>
      </c>
      <c r="AN6910" s="1" t="s">
        <v>180484</v>
      </c>
      <c r="AO6910" s="1" t="s">
        <v>180485</v>
      </c>
      <c r="AP6910" s="1" t="s">
        <v>180486</v>
      </c>
      <c r="AQ6910" s="1" t="s">
        <v>180487</v>
      </c>
    </row>
    <row r="6911" spans="1:43" x14ac:dyDescent="0.25">
      <c r="A6911" s="1" t="s">
        <v>180488</v>
      </c>
      <c r="B6911">
        <v>0.4</v>
      </c>
      <c r="C6911">
        <v>0.38</v>
      </c>
      <c r="D6911">
        <v>0.64</v>
      </c>
      <c r="E6911">
        <v>0.24</v>
      </c>
      <c r="F6911">
        <v>0.49</v>
      </c>
      <c r="G6911">
        <v>0.47</v>
      </c>
      <c r="H6911" s="1" t="s">
        <v>436</v>
      </c>
      <c r="I6911" s="1" t="s">
        <v>3824</v>
      </c>
      <c r="J6911" s="1" t="s">
        <v>3305</v>
      </c>
      <c r="K6911" s="1" t="s">
        <v>2098</v>
      </c>
      <c r="L6911" s="1" t="s">
        <v>4236</v>
      </c>
      <c r="M6911" s="1" t="s">
        <v>2062</v>
      </c>
      <c r="N6911" s="1" t="s">
        <v>3305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 t="s">
        <v>180489</v>
      </c>
      <c r="Y6911" s="1" t="s">
        <v>180490</v>
      </c>
      <c r="Z6911" s="1" t="s">
        <v>180491</v>
      </c>
      <c r="AA6911" s="1" t="s">
        <v>180492</v>
      </c>
      <c r="AB6911" s="1" t="s">
        <v>180493</v>
      </c>
      <c r="AC6911" s="1" t="s">
        <v>180494</v>
      </c>
      <c r="AD6911" s="1" t="s">
        <v>180495</v>
      </c>
      <c r="AE6911" s="1" t="s">
        <v>180496</v>
      </c>
      <c r="AF6911" s="1" t="s">
        <v>180497</v>
      </c>
      <c r="AG6911" s="1" t="s">
        <v>180498</v>
      </c>
      <c r="AH6911" s="1" t="s">
        <v>180499</v>
      </c>
      <c r="AI6911" s="1" t="s">
        <v>180500</v>
      </c>
      <c r="AJ6911" s="1" t="s">
        <v>180501</v>
      </c>
      <c r="AK6911" s="1" t="s">
        <v>180502</v>
      </c>
      <c r="AL6911" s="1" t="s">
        <v>180503</v>
      </c>
      <c r="AM6911" s="1" t="s">
        <v>180504</v>
      </c>
      <c r="AN6911" s="1" t="s">
        <v>180505</v>
      </c>
      <c r="AO6911" s="1" t="s">
        <v>180506</v>
      </c>
      <c r="AP6911" s="1" t="s">
        <v>180507</v>
      </c>
      <c r="AQ6911" s="1" t="s">
        <v>180508</v>
      </c>
    </row>
    <row r="6912" spans="1:43" x14ac:dyDescent="0.25">
      <c r="A6912" s="1" t="s">
        <v>180509</v>
      </c>
      <c r="B6912">
        <v>0.11</v>
      </c>
      <c r="C6912">
        <v>0</v>
      </c>
      <c r="D6912">
        <v>0.11</v>
      </c>
      <c r="E6912">
        <v>0.15</v>
      </c>
      <c r="F6912">
        <v>0.14000000000000001</v>
      </c>
      <c r="G6912">
        <v>0.28999999999999998</v>
      </c>
      <c r="H6912" s="1" t="s">
        <v>159</v>
      </c>
      <c r="I6912" s="1" t="s">
        <v>840</v>
      </c>
      <c r="J6912" s="1" t="s">
        <v>5198</v>
      </c>
      <c r="K6912" s="1" t="s">
        <v>159</v>
      </c>
      <c r="L6912" s="1" t="s">
        <v>2869</v>
      </c>
      <c r="M6912" s="1" t="s">
        <v>337</v>
      </c>
      <c r="N6912" s="1" t="s">
        <v>159</v>
      </c>
      <c r="O6912" s="1" t="s">
        <v>180510</v>
      </c>
      <c r="P6912" s="1" t="s">
        <v>180511</v>
      </c>
      <c r="Q6912" s="1" t="s">
        <v>180512</v>
      </c>
      <c r="R6912" s="1" t="s">
        <v>180513</v>
      </c>
      <c r="S6912" s="1" t="s">
        <v>180514</v>
      </c>
      <c r="T6912" s="1" t="s">
        <v>180515</v>
      </c>
      <c r="U6912" s="1" t="s">
        <v>26310</v>
      </c>
      <c r="V6912" s="1" t="s">
        <v>180516</v>
      </c>
      <c r="W6912" s="1" t="s">
        <v>180517</v>
      </c>
      <c r="X6912" s="1" t="s">
        <v>180518</v>
      </c>
      <c r="Y6912" s="1" t="s">
        <v>180519</v>
      </c>
      <c r="Z6912" s="1" t="s">
        <v>180520</v>
      </c>
      <c r="AA6912" s="1" t="s">
        <v>180521</v>
      </c>
      <c r="AB6912" s="1" t="s">
        <v>180522</v>
      </c>
      <c r="AC6912" s="1" t="s">
        <v>180523</v>
      </c>
      <c r="AD6912" s="1" t="s">
        <v>180524</v>
      </c>
      <c r="AE6912" s="1" t="s">
        <v>180525</v>
      </c>
      <c r="AF6912" s="1" t="s">
        <v>180526</v>
      </c>
      <c r="AG6912" s="1" t="s">
        <v>180527</v>
      </c>
      <c r="AH6912" s="1" t="s">
        <v>180528</v>
      </c>
      <c r="AI6912" s="1" t="s">
        <v>180529</v>
      </c>
      <c r="AJ6912" s="1" t="s">
        <v>180530</v>
      </c>
      <c r="AK6912" s="1" t="s">
        <v>180531</v>
      </c>
      <c r="AL6912" s="1" t="s">
        <v>180532</v>
      </c>
      <c r="AM6912" s="1" t="s">
        <v>180533</v>
      </c>
      <c r="AN6912" s="1" t="s">
        <v>180534</v>
      </c>
      <c r="AO6912" s="1" t="s">
        <v>180535</v>
      </c>
      <c r="AP6912" s="1" t="s">
        <v>180536</v>
      </c>
      <c r="AQ6912" s="1" t="s">
        <v>180537</v>
      </c>
    </row>
    <row r="6913" spans="1:43" x14ac:dyDescent="0.25">
      <c r="A6913" s="1" t="s">
        <v>180538</v>
      </c>
      <c r="B6913">
        <v>0</v>
      </c>
      <c r="C6913">
        <v>0</v>
      </c>
      <c r="D6913">
        <v>7.0000000000000007E-2</v>
      </c>
      <c r="E6913">
        <v>0</v>
      </c>
      <c r="F6913">
        <v>0</v>
      </c>
      <c r="G6913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 t="s">
        <v>180539</v>
      </c>
      <c r="P6913" s="1" t="s">
        <v>180540</v>
      </c>
      <c r="Q6913" s="1" t="s">
        <v>180541</v>
      </c>
      <c r="R6913" s="1" t="s">
        <v>180542</v>
      </c>
      <c r="S6913" s="1" t="s">
        <v>180543</v>
      </c>
      <c r="T6913" s="1" t="s">
        <v>180544</v>
      </c>
      <c r="U6913" s="1" t="s">
        <v>180545</v>
      </c>
      <c r="V6913" s="1" t="s">
        <v>180546</v>
      </c>
      <c r="W6913" s="1" t="s">
        <v>180547</v>
      </c>
      <c r="X6913" s="1" t="s">
        <v>180548</v>
      </c>
      <c r="Y6913" s="1" t="s">
        <v>180549</v>
      </c>
      <c r="Z6913" s="1" t="s">
        <v>180550</v>
      </c>
      <c r="AA6913" s="1" t="s">
        <v>180551</v>
      </c>
      <c r="AB6913" s="1" t="s">
        <v>180552</v>
      </c>
      <c r="AC6913" s="1" t="s">
        <v>180553</v>
      </c>
      <c r="AD6913" s="1" t="s">
        <v>180554</v>
      </c>
      <c r="AE6913" s="1" t="s">
        <v>180555</v>
      </c>
      <c r="AF6913" s="1" t="s">
        <v>180556</v>
      </c>
      <c r="AG6913" s="1" t="s">
        <v>180557</v>
      </c>
      <c r="AH6913" s="1" t="s">
        <v>180558</v>
      </c>
      <c r="AI6913" s="1" t="s">
        <v>180559</v>
      </c>
      <c r="AJ6913" s="1" t="s">
        <v>180560</v>
      </c>
      <c r="AK6913" s="1" t="s">
        <v>180561</v>
      </c>
      <c r="AL6913" s="1" t="s">
        <v>180562</v>
      </c>
      <c r="AM6913" s="1" t="s">
        <v>180563</v>
      </c>
      <c r="AN6913" s="1" t="s">
        <v>180564</v>
      </c>
      <c r="AO6913" s="1" t="s">
        <v>180565</v>
      </c>
      <c r="AP6913" s="1" t="s">
        <v>180566</v>
      </c>
      <c r="AQ6913" s="1" t="s">
        <v>180567</v>
      </c>
    </row>
    <row r="6914" spans="1:43" x14ac:dyDescent="0.25">
      <c r="A6914" s="1" t="s">
        <v>180568</v>
      </c>
      <c r="B6914">
        <v>0.1</v>
      </c>
      <c r="C6914">
        <v>0.09</v>
      </c>
      <c r="D6914">
        <v>7.0000000000000007E-2</v>
      </c>
      <c r="E6914">
        <v>0.08</v>
      </c>
      <c r="F6914">
        <v>0.11</v>
      </c>
      <c r="G6914">
        <v>0.06</v>
      </c>
      <c r="H6914" s="1" t="s">
        <v>1115</v>
      </c>
      <c r="I6914" s="1" t="s">
        <v>337</v>
      </c>
      <c r="J6914" s="1" t="s">
        <v>337</v>
      </c>
      <c r="K6914" s="1" t="s">
        <v>840</v>
      </c>
      <c r="L6914" s="1" t="s">
        <v>1920</v>
      </c>
      <c r="M6914" s="1" t="s">
        <v>337</v>
      </c>
      <c r="N6914" s="1" t="s">
        <v>840</v>
      </c>
      <c r="O6914" s="1" t="s">
        <v>180569</v>
      </c>
      <c r="P6914" s="1" t="s">
        <v>180570</v>
      </c>
      <c r="Q6914" s="1" t="s">
        <v>180571</v>
      </c>
      <c r="R6914" s="1" t="s">
        <v>180572</v>
      </c>
      <c r="S6914" s="1" t="s">
        <v>180573</v>
      </c>
      <c r="T6914" s="1" t="s">
        <v>180574</v>
      </c>
      <c r="U6914" s="1" t="s">
        <v>180575</v>
      </c>
      <c r="V6914" s="1" t="s">
        <v>180576</v>
      </c>
      <c r="W6914" s="1" t="s">
        <v>180577</v>
      </c>
      <c r="X6914" s="1" t="s">
        <v>180578</v>
      </c>
      <c r="Y6914" s="1" t="s">
        <v>180579</v>
      </c>
      <c r="Z6914" s="1" t="s">
        <v>180580</v>
      </c>
      <c r="AA6914" s="1" t="s">
        <v>180581</v>
      </c>
      <c r="AB6914" s="1" t="s">
        <v>180582</v>
      </c>
      <c r="AC6914" s="1" t="s">
        <v>180583</v>
      </c>
      <c r="AD6914" s="1" t="s">
        <v>180584</v>
      </c>
      <c r="AE6914" s="1" t="s">
        <v>180585</v>
      </c>
      <c r="AF6914" s="1" t="s">
        <v>180586</v>
      </c>
      <c r="AG6914" s="1" t="s">
        <v>180587</v>
      </c>
      <c r="AH6914" s="1" t="s">
        <v>180588</v>
      </c>
      <c r="AI6914" s="1" t="s">
        <v>180589</v>
      </c>
      <c r="AJ6914" s="1" t="s">
        <v>180590</v>
      </c>
      <c r="AK6914" s="1" t="s">
        <v>180591</v>
      </c>
      <c r="AL6914" s="1" t="s">
        <v>180592</v>
      </c>
      <c r="AM6914" s="1" t="s">
        <v>180593</v>
      </c>
      <c r="AN6914" s="1" t="s">
        <v>180594</v>
      </c>
      <c r="AO6914" s="1" t="s">
        <v>180595</v>
      </c>
      <c r="AP6914" s="1" t="s">
        <v>180596</v>
      </c>
      <c r="AQ6914" s="1" t="s">
        <v>180597</v>
      </c>
    </row>
    <row r="6915" spans="1:43" x14ac:dyDescent="0.25">
      <c r="A6915" s="1" t="s">
        <v>180598</v>
      </c>
      <c r="B6915">
        <v>1.27</v>
      </c>
      <c r="C6915">
        <v>1.37</v>
      </c>
      <c r="D6915">
        <v>1.1000000000000001</v>
      </c>
      <c r="E6915">
        <v>1.74</v>
      </c>
      <c r="F6915">
        <v>1.93</v>
      </c>
      <c r="G6915">
        <v>2.27</v>
      </c>
      <c r="H6915" s="1" t="s">
        <v>8470</v>
      </c>
      <c r="I6915" s="1" t="s">
        <v>196</v>
      </c>
      <c r="J6915" s="1" t="s">
        <v>192</v>
      </c>
      <c r="K6915" s="1" t="s">
        <v>372</v>
      </c>
      <c r="L6915" s="1" t="s">
        <v>159</v>
      </c>
      <c r="M6915" s="1" t="s">
        <v>2867</v>
      </c>
      <c r="N6915" s="1" t="s">
        <v>706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 t="s">
        <v>180599</v>
      </c>
      <c r="Y6915" s="1" t="s">
        <v>180600</v>
      </c>
      <c r="Z6915" s="1" t="s">
        <v>180601</v>
      </c>
      <c r="AA6915" s="1" t="s">
        <v>180602</v>
      </c>
      <c r="AB6915" s="1" t="s">
        <v>180603</v>
      </c>
      <c r="AC6915" s="1" t="s">
        <v>180604</v>
      </c>
      <c r="AD6915" s="1" t="s">
        <v>180605</v>
      </c>
      <c r="AE6915" s="1" t="s">
        <v>180606</v>
      </c>
      <c r="AF6915" s="1" t="s">
        <v>180607</v>
      </c>
      <c r="AG6915" s="1" t="s">
        <v>180608</v>
      </c>
      <c r="AH6915" s="1" t="s">
        <v>180609</v>
      </c>
      <c r="AI6915" s="1" t="s">
        <v>180610</v>
      </c>
      <c r="AJ6915" s="1" t="s">
        <v>180611</v>
      </c>
      <c r="AK6915" s="1" t="s">
        <v>180612</v>
      </c>
      <c r="AL6915" s="1" t="s">
        <v>180613</v>
      </c>
      <c r="AM6915" s="1" t="s">
        <v>180614</v>
      </c>
      <c r="AN6915" s="1" t="s">
        <v>180615</v>
      </c>
      <c r="AO6915" s="1" t="s">
        <v>180616</v>
      </c>
      <c r="AP6915" s="1" t="s">
        <v>180617</v>
      </c>
      <c r="AQ6915" s="1" t="s">
        <v>180618</v>
      </c>
    </row>
    <row r="6916" spans="1:43" x14ac:dyDescent="0.25">
      <c r="A6916" s="1" t="s">
        <v>180619</v>
      </c>
      <c r="B6916">
        <v>6.97</v>
      </c>
      <c r="C6916">
        <v>7.24</v>
      </c>
      <c r="D6916">
        <v>6.87</v>
      </c>
      <c r="E6916">
        <v>5.31</v>
      </c>
      <c r="F6916">
        <v>6.48</v>
      </c>
      <c r="G6916">
        <v>4.9800000000000004</v>
      </c>
      <c r="H6916" s="1" t="s">
        <v>13571</v>
      </c>
      <c r="I6916" s="1" t="s">
        <v>15014</v>
      </c>
      <c r="J6916" s="1" t="s">
        <v>5867</v>
      </c>
      <c r="K6916" s="1" t="s">
        <v>5869</v>
      </c>
      <c r="L6916" s="1" t="s">
        <v>59538</v>
      </c>
      <c r="M6916" s="1" t="s">
        <v>13415</v>
      </c>
      <c r="N6916" s="1" t="s">
        <v>35248</v>
      </c>
      <c r="O6916" s="1" t="s">
        <v>180620</v>
      </c>
      <c r="P6916" s="1" t="s">
        <v>180621</v>
      </c>
      <c r="Q6916" s="1" t="s">
        <v>180622</v>
      </c>
      <c r="R6916" s="1" t="s">
        <v>180623</v>
      </c>
      <c r="S6916" s="1" t="s">
        <v>180624</v>
      </c>
      <c r="T6916" s="1" t="s">
        <v>180625</v>
      </c>
      <c r="U6916" s="1" t="s">
        <v>180626</v>
      </c>
      <c r="V6916" s="1" t="s">
        <v>180627</v>
      </c>
      <c r="W6916" s="1" t="s">
        <v>180628</v>
      </c>
      <c r="X6916" s="1" t="s">
        <v>180629</v>
      </c>
      <c r="Y6916" s="1" t="s">
        <v>180630</v>
      </c>
      <c r="Z6916" s="1" t="s">
        <v>180631</v>
      </c>
      <c r="AA6916" s="1" t="s">
        <v>180632</v>
      </c>
      <c r="AB6916" s="1" t="s">
        <v>180633</v>
      </c>
      <c r="AC6916" s="1" t="s">
        <v>180634</v>
      </c>
      <c r="AD6916" s="1" t="s">
        <v>180635</v>
      </c>
      <c r="AE6916" s="1" t="s">
        <v>180636</v>
      </c>
      <c r="AF6916" s="1" t="s">
        <v>180637</v>
      </c>
      <c r="AG6916" s="1" t="s">
        <v>180638</v>
      </c>
      <c r="AH6916" s="1" t="s">
        <v>180639</v>
      </c>
      <c r="AI6916" s="1" t="s">
        <v>180640</v>
      </c>
      <c r="AJ6916" s="1" t="s">
        <v>180641</v>
      </c>
      <c r="AK6916" s="1" t="s">
        <v>180642</v>
      </c>
      <c r="AL6916" s="1" t="s">
        <v>180643</v>
      </c>
      <c r="AM6916" s="1" t="s">
        <v>180644</v>
      </c>
      <c r="AN6916" s="1" t="s">
        <v>180645</v>
      </c>
      <c r="AO6916" s="1" t="s">
        <v>29926</v>
      </c>
      <c r="AP6916" s="1" t="s">
        <v>180646</v>
      </c>
      <c r="AQ6916" s="1" t="s">
        <v>180647</v>
      </c>
    </row>
    <row r="6917" spans="1:43" x14ac:dyDescent="0.25">
      <c r="A6917" s="1" t="s">
        <v>180648</v>
      </c>
      <c r="B6917">
        <v>5.54</v>
      </c>
      <c r="C6917">
        <v>6.48</v>
      </c>
      <c r="D6917">
        <v>5.51</v>
      </c>
      <c r="E6917">
        <v>5.84</v>
      </c>
      <c r="F6917">
        <v>5.97</v>
      </c>
      <c r="G6917">
        <v>5.99</v>
      </c>
      <c r="H6917" s="1" t="s">
        <v>738</v>
      </c>
      <c r="I6917" s="1" t="s">
        <v>738</v>
      </c>
      <c r="J6917" s="1" t="s">
        <v>8248</v>
      </c>
      <c r="K6917" s="1" t="s">
        <v>370</v>
      </c>
      <c r="L6917" s="1" t="s">
        <v>3027</v>
      </c>
      <c r="M6917" s="1" t="s">
        <v>12831</v>
      </c>
      <c r="N6917" s="1" t="s">
        <v>2603</v>
      </c>
      <c r="O6917" s="1" t="s">
        <v>180649</v>
      </c>
      <c r="P6917" s="1" t="s">
        <v>130946</v>
      </c>
      <c r="Q6917" s="1" t="s">
        <v>180650</v>
      </c>
      <c r="R6917" s="1" t="s">
        <v>180651</v>
      </c>
      <c r="S6917" s="1" t="s">
        <v>180652</v>
      </c>
      <c r="T6917" s="1" t="s">
        <v>180653</v>
      </c>
      <c r="U6917" s="1" t="s">
        <v>180654</v>
      </c>
      <c r="V6917" s="1" t="s">
        <v>180654</v>
      </c>
      <c r="W6917" s="1" t="s">
        <v>180655</v>
      </c>
      <c r="X6917" s="1" t="s">
        <v>180656</v>
      </c>
      <c r="Y6917" s="1" t="s">
        <v>180657</v>
      </c>
      <c r="Z6917" s="1" t="s">
        <v>180658</v>
      </c>
      <c r="AA6917" s="1" t="s">
        <v>180659</v>
      </c>
      <c r="AB6917" s="1" t="s">
        <v>180660</v>
      </c>
      <c r="AC6917" s="1" t="s">
        <v>180661</v>
      </c>
      <c r="AD6917" s="1" t="s">
        <v>180662</v>
      </c>
      <c r="AE6917" s="1" t="s">
        <v>180663</v>
      </c>
      <c r="AF6917" s="1" t="s">
        <v>180664</v>
      </c>
      <c r="AG6917" s="1" t="s">
        <v>180665</v>
      </c>
      <c r="AH6917" s="1" t="s">
        <v>180666</v>
      </c>
      <c r="AI6917" s="1" t="s">
        <v>180667</v>
      </c>
      <c r="AJ6917" s="1" t="s">
        <v>180668</v>
      </c>
      <c r="AK6917" s="1" t="s">
        <v>180669</v>
      </c>
      <c r="AL6917" s="1" t="s">
        <v>180670</v>
      </c>
      <c r="AM6917" s="1" t="s">
        <v>180671</v>
      </c>
      <c r="AN6917" s="1" t="s">
        <v>180672</v>
      </c>
      <c r="AO6917" s="1" t="s">
        <v>180673</v>
      </c>
      <c r="AP6917" s="1" t="s">
        <v>180674</v>
      </c>
      <c r="AQ6917" s="1" t="s">
        <v>180675</v>
      </c>
    </row>
    <row r="6918" spans="1:43" x14ac:dyDescent="0.25">
      <c r="A6918" s="1" t="s">
        <v>180676</v>
      </c>
      <c r="B6918">
        <v>0.42</v>
      </c>
      <c r="C6918">
        <v>0.22</v>
      </c>
      <c r="D6918">
        <v>0.35</v>
      </c>
      <c r="E6918">
        <v>0.15</v>
      </c>
      <c r="F6918">
        <v>0.11</v>
      </c>
      <c r="G6918">
        <v>0.12</v>
      </c>
      <c r="H6918" s="1" t="s">
        <v>840</v>
      </c>
      <c r="I6918" s="1" t="s">
        <v>840</v>
      </c>
      <c r="J6918" s="1" t="s">
        <v>337</v>
      </c>
      <c r="K6918" s="1" t="s">
        <v>438</v>
      </c>
      <c r="L6918" s="1" t="s">
        <v>270</v>
      </c>
      <c r="M6918" s="1" t="s">
        <v>157</v>
      </c>
      <c r="N6918" s="1" t="s">
        <v>738</v>
      </c>
      <c r="O6918" s="1" t="s">
        <v>180677</v>
      </c>
      <c r="P6918" s="1" t="s">
        <v>180678</v>
      </c>
      <c r="Q6918" s="1" t="s">
        <v>180679</v>
      </c>
      <c r="R6918" s="1" t="s">
        <v>180680</v>
      </c>
      <c r="S6918" s="1" t="s">
        <v>180681</v>
      </c>
      <c r="T6918" s="1" t="s">
        <v>180682</v>
      </c>
      <c r="U6918" s="1" t="s">
        <v>180683</v>
      </c>
      <c r="V6918" s="1" t="s">
        <v>180684</v>
      </c>
      <c r="W6918" s="1" t="s">
        <v>180685</v>
      </c>
      <c r="X6918" s="1" t="s">
        <v>180686</v>
      </c>
      <c r="Y6918" s="1" t="s">
        <v>180687</v>
      </c>
      <c r="Z6918" s="1" t="s">
        <v>180688</v>
      </c>
      <c r="AA6918" s="1" t="s">
        <v>180689</v>
      </c>
      <c r="AB6918" s="1" t="s">
        <v>180690</v>
      </c>
      <c r="AC6918" s="1" t="s">
        <v>180691</v>
      </c>
      <c r="AD6918" s="1" t="s">
        <v>180692</v>
      </c>
      <c r="AE6918" s="1" t="s">
        <v>180693</v>
      </c>
      <c r="AF6918" s="1" t="s">
        <v>180694</v>
      </c>
      <c r="AG6918" s="1" t="s">
        <v>180695</v>
      </c>
      <c r="AH6918" s="1" t="s">
        <v>180696</v>
      </c>
      <c r="AI6918" s="1" t="s">
        <v>180697</v>
      </c>
      <c r="AJ6918" s="1" t="s">
        <v>180698</v>
      </c>
      <c r="AK6918" s="1" t="s">
        <v>180699</v>
      </c>
      <c r="AL6918" s="1" t="s">
        <v>180700</v>
      </c>
      <c r="AM6918" s="1" t="s">
        <v>180701</v>
      </c>
      <c r="AN6918" s="1" t="s">
        <v>180702</v>
      </c>
      <c r="AO6918" s="1" t="s">
        <v>180703</v>
      </c>
      <c r="AP6918" s="1" t="s">
        <v>180704</v>
      </c>
      <c r="AQ6918" s="1" t="s">
        <v>180705</v>
      </c>
    </row>
    <row r="6919" spans="1:43" x14ac:dyDescent="0.25">
      <c r="A6919" s="1" t="s">
        <v>180706</v>
      </c>
      <c r="B6919">
        <v>7.54</v>
      </c>
      <c r="C6919">
        <v>7.22</v>
      </c>
      <c r="D6919">
        <v>9.08</v>
      </c>
      <c r="E6919">
        <v>7.5</v>
      </c>
      <c r="F6919">
        <v>7.31</v>
      </c>
      <c r="G6919">
        <v>8.02</v>
      </c>
      <c r="H6919" s="1" t="s">
        <v>52768</v>
      </c>
      <c r="I6919" s="1" t="s">
        <v>1458</v>
      </c>
      <c r="J6919" s="1" t="s">
        <v>27143</v>
      </c>
      <c r="K6919" s="1" t="s">
        <v>27456</v>
      </c>
      <c r="L6919" s="1" t="s">
        <v>51277</v>
      </c>
      <c r="M6919" s="1" t="s">
        <v>32814</v>
      </c>
      <c r="N6919" s="1" t="s">
        <v>10919</v>
      </c>
      <c r="O6919" s="1" t="s">
        <v>180707</v>
      </c>
      <c r="P6919" s="1" t="s">
        <v>180708</v>
      </c>
      <c r="Q6919" s="1" t="s">
        <v>180709</v>
      </c>
      <c r="R6919" s="1" t="s">
        <v>180710</v>
      </c>
      <c r="S6919" s="1" t="s">
        <v>180711</v>
      </c>
      <c r="T6919" s="1" t="s">
        <v>180712</v>
      </c>
      <c r="U6919" s="1" t="s">
        <v>180713</v>
      </c>
      <c r="V6919" s="1" t="s">
        <v>119327</v>
      </c>
      <c r="W6919" s="1" t="s">
        <v>180710</v>
      </c>
      <c r="X6919" s="1" t="s">
        <v>180714</v>
      </c>
      <c r="Y6919" s="1" t="s">
        <v>180715</v>
      </c>
      <c r="Z6919" s="1" t="s">
        <v>180716</v>
      </c>
      <c r="AA6919" s="1" t="s">
        <v>180717</v>
      </c>
      <c r="AB6919" s="1" t="s">
        <v>180718</v>
      </c>
      <c r="AC6919" s="1" t="s">
        <v>180719</v>
      </c>
      <c r="AD6919" s="1" t="s">
        <v>180720</v>
      </c>
      <c r="AE6919" s="1" t="s">
        <v>180721</v>
      </c>
      <c r="AF6919" s="1" t="s">
        <v>180722</v>
      </c>
      <c r="AG6919" s="1" t="s">
        <v>180723</v>
      </c>
      <c r="AH6919" s="1" t="s">
        <v>180724</v>
      </c>
      <c r="AI6919" s="1" t="s">
        <v>180725</v>
      </c>
      <c r="AJ6919" s="1" t="s">
        <v>180726</v>
      </c>
      <c r="AK6919" s="1" t="s">
        <v>180727</v>
      </c>
      <c r="AL6919" s="1" t="s">
        <v>180728</v>
      </c>
      <c r="AM6919" s="1" t="s">
        <v>180729</v>
      </c>
      <c r="AN6919" s="1" t="s">
        <v>180730</v>
      </c>
      <c r="AO6919" s="1" t="s">
        <v>180731</v>
      </c>
      <c r="AP6919" s="1" t="s">
        <v>180732</v>
      </c>
      <c r="AQ6919" s="1" t="s">
        <v>180733</v>
      </c>
    </row>
    <row r="6920" spans="1:43" x14ac:dyDescent="0.25">
      <c r="A6920" s="1" t="s">
        <v>180734</v>
      </c>
      <c r="B6920">
        <v>2.2799999999999998</v>
      </c>
      <c r="C6920">
        <v>1.81</v>
      </c>
      <c r="D6920">
        <v>1.75</v>
      </c>
      <c r="E6920">
        <v>1.25</v>
      </c>
      <c r="F6920">
        <v>1.06</v>
      </c>
      <c r="G6920">
        <v>1.1200000000000001</v>
      </c>
      <c r="H6920" s="1" t="s">
        <v>22359</v>
      </c>
      <c r="I6920" s="1" t="s">
        <v>30801</v>
      </c>
      <c r="J6920" s="1" t="s">
        <v>1209</v>
      </c>
      <c r="K6920" s="1" t="s">
        <v>9298</v>
      </c>
      <c r="L6920" s="1" t="s">
        <v>4206</v>
      </c>
      <c r="M6920" s="1" t="s">
        <v>983</v>
      </c>
      <c r="N6920" s="1" t="s">
        <v>7196</v>
      </c>
      <c r="O6920" s="1" t="s">
        <v>180735</v>
      </c>
      <c r="P6920" s="1" t="s">
        <v>180736</v>
      </c>
      <c r="Q6920" s="1" t="s">
        <v>180737</v>
      </c>
      <c r="R6920" s="1" t="s">
        <v>180738</v>
      </c>
      <c r="S6920" s="1" t="s">
        <v>180739</v>
      </c>
      <c r="T6920" s="1" t="s">
        <v>180740</v>
      </c>
      <c r="U6920" s="1" t="s">
        <v>180741</v>
      </c>
      <c r="V6920" s="1" t="s">
        <v>180742</v>
      </c>
      <c r="W6920" s="1" t="s">
        <v>180743</v>
      </c>
      <c r="X6920" s="1" t="s">
        <v>180744</v>
      </c>
      <c r="Y6920" s="1" t="s">
        <v>180745</v>
      </c>
      <c r="Z6920" s="1" t="s">
        <v>180746</v>
      </c>
      <c r="AA6920" s="1" t="s">
        <v>180747</v>
      </c>
      <c r="AB6920" s="1" t="s">
        <v>180748</v>
      </c>
      <c r="AC6920" s="1" t="s">
        <v>180749</v>
      </c>
      <c r="AD6920" s="1" t="s">
        <v>180750</v>
      </c>
      <c r="AE6920" s="1" t="s">
        <v>180751</v>
      </c>
      <c r="AF6920" s="1" t="s">
        <v>180752</v>
      </c>
      <c r="AG6920" s="1" t="s">
        <v>180753</v>
      </c>
      <c r="AH6920" s="1" t="s">
        <v>180754</v>
      </c>
      <c r="AI6920" s="1" t="s">
        <v>180755</v>
      </c>
      <c r="AJ6920" s="1" t="s">
        <v>180756</v>
      </c>
      <c r="AK6920" s="1" t="s">
        <v>180757</v>
      </c>
      <c r="AL6920" s="1" t="s">
        <v>180758</v>
      </c>
      <c r="AM6920" s="1" t="s">
        <v>180759</v>
      </c>
      <c r="AN6920" s="1" t="s">
        <v>180760</v>
      </c>
      <c r="AO6920" s="1" t="s">
        <v>180761</v>
      </c>
      <c r="AP6920" s="1" t="s">
        <v>180762</v>
      </c>
      <c r="AQ6920" s="1" t="s">
        <v>180763</v>
      </c>
    </row>
    <row r="6921" spans="1:43" x14ac:dyDescent="0.25">
      <c r="A6921" s="1" t="s">
        <v>180764</v>
      </c>
      <c r="B6921">
        <v>0</v>
      </c>
      <c r="C6921">
        <v>0.08</v>
      </c>
      <c r="D6921">
        <v>0</v>
      </c>
      <c r="E6921">
        <v>0</v>
      </c>
      <c r="F6921">
        <v>0</v>
      </c>
      <c r="G692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 t="s">
        <v>180765</v>
      </c>
      <c r="P6921" s="1" t="s">
        <v>180766</v>
      </c>
      <c r="Q6921" s="1" t="s">
        <v>180767</v>
      </c>
      <c r="R6921" s="1" t="s">
        <v>63832</v>
      </c>
      <c r="S6921" s="1" t="s">
        <v>180768</v>
      </c>
      <c r="T6921" s="1" t="s">
        <v>180769</v>
      </c>
      <c r="U6921" s="1" t="s">
        <v>180770</v>
      </c>
      <c r="V6921" s="1" t="s">
        <v>180771</v>
      </c>
      <c r="W6921" s="1" t="s">
        <v>180772</v>
      </c>
      <c r="X6921" s="1" t="s">
        <v>180773</v>
      </c>
      <c r="Y6921" s="1" t="s">
        <v>180774</v>
      </c>
      <c r="Z6921" s="1" t="s">
        <v>180775</v>
      </c>
      <c r="AA6921" s="1" t="s">
        <v>180776</v>
      </c>
      <c r="AB6921" s="1" t="s">
        <v>180777</v>
      </c>
      <c r="AC6921" s="1" t="s">
        <v>180778</v>
      </c>
      <c r="AD6921" s="1" t="s">
        <v>180779</v>
      </c>
      <c r="AE6921" s="1" t="s">
        <v>180780</v>
      </c>
      <c r="AF6921" s="1" t="s">
        <v>180781</v>
      </c>
      <c r="AG6921" s="1" t="s">
        <v>180782</v>
      </c>
      <c r="AH6921" s="1" t="s">
        <v>180783</v>
      </c>
      <c r="AI6921" s="1" t="s">
        <v>180784</v>
      </c>
      <c r="AJ6921" s="1" t="s">
        <v>180785</v>
      </c>
      <c r="AK6921" s="1" t="s">
        <v>180786</v>
      </c>
      <c r="AL6921" s="1" t="s">
        <v>180787</v>
      </c>
      <c r="AM6921" s="1" t="s">
        <v>180788</v>
      </c>
      <c r="AN6921" s="1" t="s">
        <v>180789</v>
      </c>
      <c r="AO6921" s="1" t="s">
        <v>180790</v>
      </c>
      <c r="AP6921" s="1" t="s">
        <v>180791</v>
      </c>
      <c r="AQ6921" s="1" t="s">
        <v>180792</v>
      </c>
    </row>
    <row r="6922" spans="1:43" x14ac:dyDescent="0.25">
      <c r="A6922" s="1" t="s">
        <v>180793</v>
      </c>
      <c r="B6922">
        <v>0</v>
      </c>
      <c r="C6922">
        <v>0</v>
      </c>
      <c r="D6922">
        <v>0.04</v>
      </c>
      <c r="E6922">
        <v>0</v>
      </c>
      <c r="F6922">
        <v>0</v>
      </c>
      <c r="G6922">
        <v>0</v>
      </c>
      <c r="H6922" s="1" t="s">
        <v>159</v>
      </c>
      <c r="I6922" s="1" t="s">
        <v>159</v>
      </c>
      <c r="J6922" s="1" t="s">
        <v>159</v>
      </c>
      <c r="K6922" s="1" t="s">
        <v>159</v>
      </c>
      <c r="L6922" s="1" t="s">
        <v>159</v>
      </c>
      <c r="M6922" s="1" t="s">
        <v>159</v>
      </c>
      <c r="N6922" s="1" t="s">
        <v>159</v>
      </c>
      <c r="O6922" s="1" t="s">
        <v>180794</v>
      </c>
      <c r="P6922" s="1" t="s">
        <v>180795</v>
      </c>
      <c r="Q6922" s="1" t="s">
        <v>180796</v>
      </c>
      <c r="R6922" s="1" t="s">
        <v>180796</v>
      </c>
      <c r="S6922" s="1" t="s">
        <v>28101</v>
      </c>
      <c r="T6922" s="1" t="s">
        <v>180796</v>
      </c>
      <c r="U6922" s="1" t="s">
        <v>180797</v>
      </c>
      <c r="V6922" s="1" t="s">
        <v>180796</v>
      </c>
      <c r="W6922" s="1" t="s">
        <v>180798</v>
      </c>
      <c r="X6922" s="1" t="s">
        <v>180799</v>
      </c>
      <c r="Y6922" s="1" t="s">
        <v>180800</v>
      </c>
      <c r="Z6922" s="1" t="s">
        <v>180801</v>
      </c>
      <c r="AA6922" s="1" t="s">
        <v>180802</v>
      </c>
      <c r="AB6922" s="1" t="s">
        <v>180803</v>
      </c>
      <c r="AC6922" s="1" t="s">
        <v>180804</v>
      </c>
      <c r="AD6922" s="1" t="s">
        <v>180805</v>
      </c>
      <c r="AE6922" s="1" t="s">
        <v>180806</v>
      </c>
      <c r="AF6922" s="1" t="s">
        <v>180807</v>
      </c>
      <c r="AG6922" s="1" t="s">
        <v>180808</v>
      </c>
      <c r="AH6922" s="1" t="s">
        <v>180809</v>
      </c>
      <c r="AI6922" s="1" t="s">
        <v>180810</v>
      </c>
      <c r="AJ6922" s="1" t="s">
        <v>180811</v>
      </c>
      <c r="AK6922" s="1" t="s">
        <v>180812</v>
      </c>
      <c r="AL6922" s="1" t="s">
        <v>180813</v>
      </c>
      <c r="AM6922" s="1" t="s">
        <v>180814</v>
      </c>
      <c r="AN6922" s="1" t="s">
        <v>180815</v>
      </c>
      <c r="AO6922" s="1" t="s">
        <v>180816</v>
      </c>
      <c r="AP6922" s="1" t="s">
        <v>180817</v>
      </c>
      <c r="AQ6922" s="1" t="s">
        <v>180818</v>
      </c>
    </row>
    <row r="6923" spans="1:43" x14ac:dyDescent="0.25">
      <c r="A6923" s="1" t="s">
        <v>180819</v>
      </c>
      <c r="B6923">
        <v>0.12</v>
      </c>
      <c r="C6923">
        <v>0.04</v>
      </c>
      <c r="D6923">
        <v>0.04</v>
      </c>
      <c r="E6923">
        <v>0</v>
      </c>
      <c r="F6923">
        <v>0.04</v>
      </c>
      <c r="G6923">
        <v>0</v>
      </c>
      <c r="H6923" s="1" t="s">
        <v>159</v>
      </c>
      <c r="I6923" s="1" t="s">
        <v>159</v>
      </c>
      <c r="J6923" s="1" t="s">
        <v>159</v>
      </c>
      <c r="K6923" s="1" t="s">
        <v>159</v>
      </c>
      <c r="L6923" s="1" t="s">
        <v>159</v>
      </c>
      <c r="M6923" s="1" t="s">
        <v>159</v>
      </c>
      <c r="N6923" s="1" t="s">
        <v>159</v>
      </c>
      <c r="O6923" s="1" t="s">
        <v>180820</v>
      </c>
      <c r="P6923" s="1" t="s">
        <v>180821</v>
      </c>
      <c r="Q6923" s="1" t="s">
        <v>180822</v>
      </c>
      <c r="R6923" s="1" t="s">
        <v>180823</v>
      </c>
      <c r="S6923" s="1" t="s">
        <v>180824</v>
      </c>
      <c r="T6923" s="1" t="s">
        <v>180825</v>
      </c>
      <c r="U6923" s="1" t="s">
        <v>180826</v>
      </c>
      <c r="V6923" s="1" t="s">
        <v>180827</v>
      </c>
      <c r="W6923" s="1" t="s">
        <v>180828</v>
      </c>
      <c r="X6923" s="1" t="s">
        <v>180829</v>
      </c>
      <c r="Y6923" s="1" t="s">
        <v>180830</v>
      </c>
      <c r="Z6923" s="1" t="s">
        <v>180831</v>
      </c>
      <c r="AA6923" s="1" t="s">
        <v>180832</v>
      </c>
      <c r="AB6923" s="1" t="s">
        <v>180833</v>
      </c>
      <c r="AC6923" s="1" t="s">
        <v>180834</v>
      </c>
      <c r="AD6923" s="1" t="s">
        <v>180835</v>
      </c>
      <c r="AE6923" s="1" t="s">
        <v>180836</v>
      </c>
      <c r="AF6923" s="1" t="s">
        <v>180837</v>
      </c>
      <c r="AG6923" s="1" t="s">
        <v>180838</v>
      </c>
      <c r="AH6923" s="1" t="s">
        <v>180839</v>
      </c>
      <c r="AI6923" s="1" t="s">
        <v>180840</v>
      </c>
      <c r="AJ6923" s="1" t="s">
        <v>180841</v>
      </c>
      <c r="AK6923" s="1" t="s">
        <v>180842</v>
      </c>
      <c r="AL6923" s="1" t="s">
        <v>180843</v>
      </c>
      <c r="AM6923" s="1" t="s">
        <v>180844</v>
      </c>
      <c r="AN6923" s="1" t="s">
        <v>180845</v>
      </c>
      <c r="AO6923" s="1" t="s">
        <v>180846</v>
      </c>
      <c r="AP6923" s="1" t="s">
        <v>180847</v>
      </c>
      <c r="AQ6923" s="1" t="s">
        <v>180848</v>
      </c>
    </row>
    <row r="6924" spans="1:43" x14ac:dyDescent="0.25">
      <c r="A6924" s="1" t="s">
        <v>180849</v>
      </c>
      <c r="B6924">
        <v>0.31</v>
      </c>
      <c r="C6924">
        <v>0.12</v>
      </c>
      <c r="D6924">
        <v>0.14000000000000001</v>
      </c>
      <c r="E6924">
        <v>0.25</v>
      </c>
      <c r="F6924">
        <v>0.47</v>
      </c>
      <c r="G6924">
        <v>0.54</v>
      </c>
      <c r="H6924" s="1" t="s">
        <v>3059</v>
      </c>
      <c r="I6924" s="1" t="s">
        <v>4933</v>
      </c>
      <c r="J6924" s="1" t="s">
        <v>7489</v>
      </c>
      <c r="K6924" s="1" t="s">
        <v>1683</v>
      </c>
      <c r="L6924" s="1" t="s">
        <v>13084</v>
      </c>
      <c r="M6924" s="1" t="s">
        <v>25708</v>
      </c>
      <c r="N6924" s="1" t="s">
        <v>2868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 t="s">
        <v>180850</v>
      </c>
      <c r="Y6924" s="1" t="s">
        <v>180851</v>
      </c>
      <c r="Z6924" s="1" t="s">
        <v>180852</v>
      </c>
      <c r="AA6924" s="1" t="s">
        <v>180853</v>
      </c>
      <c r="AB6924" s="1" t="s">
        <v>180854</v>
      </c>
      <c r="AC6924" s="1" t="s">
        <v>180855</v>
      </c>
      <c r="AD6924" s="1" t="s">
        <v>180856</v>
      </c>
      <c r="AE6924" s="1" t="s">
        <v>180857</v>
      </c>
      <c r="AF6924" s="1" t="s">
        <v>180858</v>
      </c>
      <c r="AG6924" s="1" t="s">
        <v>180859</v>
      </c>
      <c r="AH6924" s="1" t="s">
        <v>180860</v>
      </c>
      <c r="AI6924" s="1" t="s">
        <v>180861</v>
      </c>
      <c r="AJ6924" s="1" t="s">
        <v>180862</v>
      </c>
      <c r="AK6924" s="1" t="s">
        <v>180863</v>
      </c>
      <c r="AL6924" s="1" t="s">
        <v>180864</v>
      </c>
      <c r="AM6924" s="1" t="s">
        <v>180865</v>
      </c>
      <c r="AN6924" s="1" t="s">
        <v>180866</v>
      </c>
      <c r="AO6924" s="1" t="s">
        <v>180867</v>
      </c>
      <c r="AP6924" s="1" t="s">
        <v>180868</v>
      </c>
      <c r="AQ6924" s="1" t="s">
        <v>180869</v>
      </c>
    </row>
    <row r="6925" spans="1:43" x14ac:dyDescent="0.25">
      <c r="A6925" s="1" t="s">
        <v>180870</v>
      </c>
      <c r="B6925">
        <v>0.04</v>
      </c>
      <c r="C6925">
        <v>0.04</v>
      </c>
      <c r="D6925">
        <v>0.12</v>
      </c>
      <c r="E6925">
        <v>0</v>
      </c>
      <c r="F6925">
        <v>0</v>
      </c>
      <c r="G6925">
        <v>0.04</v>
      </c>
      <c r="H6925" s="1" t="s">
        <v>159</v>
      </c>
      <c r="I6925" s="1" t="s">
        <v>159</v>
      </c>
      <c r="J6925" s="1" t="s">
        <v>159</v>
      </c>
      <c r="K6925" s="1" t="s">
        <v>704</v>
      </c>
      <c r="L6925" s="1" t="s">
        <v>3855</v>
      </c>
      <c r="M6925" s="1" t="s">
        <v>159</v>
      </c>
      <c r="N6925" s="1" t="s">
        <v>159</v>
      </c>
      <c r="O6925" s="1" t="s">
        <v>180871</v>
      </c>
      <c r="P6925" s="1" t="s">
        <v>180872</v>
      </c>
      <c r="Q6925" s="1" t="s">
        <v>180873</v>
      </c>
      <c r="R6925" s="1" t="s">
        <v>180874</v>
      </c>
      <c r="S6925" s="1" t="s">
        <v>180875</v>
      </c>
      <c r="T6925" s="1" t="s">
        <v>180876</v>
      </c>
      <c r="U6925" s="1" t="s">
        <v>180877</v>
      </c>
      <c r="V6925" s="1" t="s">
        <v>180878</v>
      </c>
      <c r="W6925" s="1" t="s">
        <v>180879</v>
      </c>
      <c r="X6925" s="1" t="s">
        <v>180880</v>
      </c>
      <c r="Y6925" s="1" t="s">
        <v>180881</v>
      </c>
      <c r="Z6925" s="1" t="s">
        <v>180882</v>
      </c>
      <c r="AA6925" s="1" t="s">
        <v>180883</v>
      </c>
      <c r="AB6925" s="1" t="s">
        <v>180884</v>
      </c>
      <c r="AC6925" s="1" t="s">
        <v>180885</v>
      </c>
      <c r="AD6925" s="1" t="s">
        <v>180886</v>
      </c>
      <c r="AE6925" s="1" t="s">
        <v>180887</v>
      </c>
      <c r="AF6925" s="1" t="s">
        <v>180888</v>
      </c>
      <c r="AG6925" s="1" t="s">
        <v>180889</v>
      </c>
      <c r="AH6925" s="1" t="s">
        <v>180890</v>
      </c>
      <c r="AI6925" s="1" t="s">
        <v>180891</v>
      </c>
      <c r="AJ6925" s="1" t="s">
        <v>180892</v>
      </c>
      <c r="AK6925" s="1" t="s">
        <v>180893</v>
      </c>
      <c r="AL6925" s="1" t="s">
        <v>180894</v>
      </c>
      <c r="AM6925" s="1" t="s">
        <v>180895</v>
      </c>
      <c r="AN6925" s="1" t="s">
        <v>180896</v>
      </c>
      <c r="AO6925" s="1" t="s">
        <v>180897</v>
      </c>
      <c r="AP6925" s="1" t="s">
        <v>180898</v>
      </c>
      <c r="AQ6925" s="1" t="s">
        <v>180899</v>
      </c>
    </row>
    <row r="6926" spans="1:43" x14ac:dyDescent="0.25">
      <c r="A6926" s="1" t="s">
        <v>180900</v>
      </c>
      <c r="B6926">
        <v>1.08</v>
      </c>
      <c r="C6926">
        <v>1.1100000000000001</v>
      </c>
      <c r="D6926">
        <v>1.1200000000000001</v>
      </c>
      <c r="E6926">
        <v>0.62</v>
      </c>
      <c r="F6926">
        <v>0.61</v>
      </c>
      <c r="G6926">
        <v>0.93</v>
      </c>
      <c r="H6926" s="1" t="s">
        <v>1295</v>
      </c>
      <c r="I6926" s="1" t="s">
        <v>3824</v>
      </c>
      <c r="J6926" s="1" t="s">
        <v>437</v>
      </c>
      <c r="K6926" s="1" t="s">
        <v>1296</v>
      </c>
      <c r="L6926" s="1" t="s">
        <v>434</v>
      </c>
      <c r="M6926" s="1" t="s">
        <v>1116</v>
      </c>
      <c r="N6926" s="1" t="s">
        <v>1115</v>
      </c>
      <c r="O6926" s="1" t="s">
        <v>180901</v>
      </c>
      <c r="P6926" s="1" t="s">
        <v>180902</v>
      </c>
      <c r="Q6926" s="1" t="s">
        <v>180903</v>
      </c>
      <c r="R6926" s="1" t="s">
        <v>180904</v>
      </c>
      <c r="S6926" s="1" t="s">
        <v>180905</v>
      </c>
      <c r="T6926" s="1" t="s">
        <v>180906</v>
      </c>
      <c r="U6926" s="1" t="s">
        <v>180907</v>
      </c>
      <c r="V6926" s="1" t="s">
        <v>180908</v>
      </c>
      <c r="W6926" s="1" t="s">
        <v>180909</v>
      </c>
      <c r="X6926" s="1" t="s">
        <v>180910</v>
      </c>
      <c r="Y6926" s="1" t="s">
        <v>180911</v>
      </c>
      <c r="Z6926" s="1" t="s">
        <v>180912</v>
      </c>
      <c r="AA6926" s="1" t="s">
        <v>180913</v>
      </c>
      <c r="AB6926" s="1" t="s">
        <v>180914</v>
      </c>
      <c r="AC6926" s="1" t="s">
        <v>180915</v>
      </c>
      <c r="AD6926" s="1" t="s">
        <v>180916</v>
      </c>
      <c r="AE6926" s="1" t="s">
        <v>67659</v>
      </c>
      <c r="AF6926" s="1" t="s">
        <v>180917</v>
      </c>
      <c r="AG6926" s="1" t="s">
        <v>180918</v>
      </c>
      <c r="AH6926" s="1" t="s">
        <v>180919</v>
      </c>
      <c r="AI6926" s="1" t="s">
        <v>180920</v>
      </c>
      <c r="AJ6926" s="1" t="s">
        <v>180921</v>
      </c>
      <c r="AK6926" s="1" t="s">
        <v>180922</v>
      </c>
      <c r="AL6926" s="1" t="s">
        <v>180923</v>
      </c>
      <c r="AM6926" s="1" t="s">
        <v>180924</v>
      </c>
      <c r="AN6926" s="1" t="s">
        <v>180925</v>
      </c>
      <c r="AO6926" s="1" t="s">
        <v>180926</v>
      </c>
      <c r="AP6926" s="1" t="s">
        <v>180927</v>
      </c>
      <c r="AQ6926" s="1" t="s">
        <v>180928</v>
      </c>
    </row>
    <row r="6927" spans="1:43" x14ac:dyDescent="0.25">
      <c r="A6927" s="1" t="s">
        <v>180929</v>
      </c>
      <c r="B6927">
        <v>0</v>
      </c>
      <c r="C6927">
        <v>0.04</v>
      </c>
      <c r="D6927">
        <v>0.11</v>
      </c>
      <c r="E6927">
        <v>0.23</v>
      </c>
      <c r="F6927">
        <v>0</v>
      </c>
      <c r="G6927">
        <v>0.27</v>
      </c>
      <c r="H6927" s="1" t="s">
        <v>159</v>
      </c>
      <c r="I6927" s="1" t="s">
        <v>155</v>
      </c>
      <c r="J6927" s="1" t="s">
        <v>435</v>
      </c>
      <c r="K6927" s="1" t="s">
        <v>161</v>
      </c>
      <c r="L6927" s="1" t="s">
        <v>13673</v>
      </c>
      <c r="M6927" s="1" t="s">
        <v>739</v>
      </c>
      <c r="N6927" s="1" t="s">
        <v>159</v>
      </c>
      <c r="O6927" s="1" t="s">
        <v>180930</v>
      </c>
      <c r="P6927" s="1" t="s">
        <v>180931</v>
      </c>
      <c r="Q6927" s="1" t="s">
        <v>180931</v>
      </c>
      <c r="R6927" s="1" t="s">
        <v>180932</v>
      </c>
      <c r="S6927" s="1" t="s">
        <v>180933</v>
      </c>
      <c r="T6927" s="1" t="s">
        <v>180934</v>
      </c>
      <c r="U6927" s="1" t="s">
        <v>180935</v>
      </c>
      <c r="V6927" s="1" t="s">
        <v>180936</v>
      </c>
      <c r="W6927" s="1" t="s">
        <v>180937</v>
      </c>
      <c r="X6927" s="1" t="s">
        <v>180938</v>
      </c>
      <c r="Y6927" s="1" t="s">
        <v>180939</v>
      </c>
      <c r="Z6927" s="1" t="s">
        <v>180940</v>
      </c>
      <c r="AA6927" s="1" t="s">
        <v>180941</v>
      </c>
      <c r="AB6927" s="1" t="s">
        <v>180942</v>
      </c>
      <c r="AC6927" s="1" t="s">
        <v>180943</v>
      </c>
      <c r="AD6927" s="1" t="s">
        <v>180944</v>
      </c>
      <c r="AE6927" s="1" t="s">
        <v>180945</v>
      </c>
      <c r="AF6927" s="1" t="s">
        <v>180946</v>
      </c>
      <c r="AG6927" s="1" t="s">
        <v>180947</v>
      </c>
      <c r="AH6927" s="1" t="s">
        <v>180948</v>
      </c>
      <c r="AI6927" s="1" t="s">
        <v>180949</v>
      </c>
      <c r="AJ6927" s="1" t="s">
        <v>180950</v>
      </c>
      <c r="AK6927" s="1" t="s">
        <v>180951</v>
      </c>
      <c r="AL6927" s="1" t="s">
        <v>180952</v>
      </c>
      <c r="AM6927" s="1" t="s">
        <v>180953</v>
      </c>
      <c r="AN6927" s="1" t="s">
        <v>180954</v>
      </c>
      <c r="AO6927" s="1" t="s">
        <v>180955</v>
      </c>
      <c r="AP6927" s="1" t="s">
        <v>180956</v>
      </c>
      <c r="AQ6927" s="1" t="s">
        <v>180957</v>
      </c>
    </row>
    <row r="6928" spans="1:43" x14ac:dyDescent="0.25">
      <c r="A6928" s="1" t="s">
        <v>180958</v>
      </c>
      <c r="B6928">
        <v>2.82</v>
      </c>
      <c r="C6928">
        <v>1.98</v>
      </c>
      <c r="D6928">
        <v>4.4000000000000004</v>
      </c>
      <c r="E6928">
        <v>5.81</v>
      </c>
      <c r="F6928">
        <v>4.9400000000000004</v>
      </c>
      <c r="G6928">
        <v>5.71</v>
      </c>
      <c r="H6928" s="1" t="s">
        <v>15076</v>
      </c>
      <c r="I6928" s="1" t="s">
        <v>8315</v>
      </c>
      <c r="J6928" s="1" t="s">
        <v>8424</v>
      </c>
      <c r="K6928" s="1" t="s">
        <v>1502</v>
      </c>
      <c r="L6928" s="1" t="s">
        <v>13672</v>
      </c>
      <c r="M6928" s="1" t="s">
        <v>17191</v>
      </c>
      <c r="N6928" s="1" t="s">
        <v>18309</v>
      </c>
      <c r="O6928" s="1" t="s">
        <v>13416</v>
      </c>
      <c r="P6928" s="1" t="s">
        <v>180959</v>
      </c>
      <c r="Q6928" s="1" t="s">
        <v>180960</v>
      </c>
      <c r="R6928" s="1" t="s">
        <v>180961</v>
      </c>
      <c r="S6928" s="1" t="s">
        <v>180962</v>
      </c>
      <c r="T6928" s="1" t="s">
        <v>180963</v>
      </c>
      <c r="U6928" s="1" t="s">
        <v>180964</v>
      </c>
      <c r="V6928" s="1" t="s">
        <v>180965</v>
      </c>
      <c r="W6928" s="1" t="s">
        <v>180966</v>
      </c>
      <c r="X6928" s="1" t="s">
        <v>180967</v>
      </c>
      <c r="Y6928" s="1" t="s">
        <v>180968</v>
      </c>
      <c r="Z6928" s="1" t="s">
        <v>180969</v>
      </c>
      <c r="AA6928" s="1" t="s">
        <v>180970</v>
      </c>
      <c r="AB6928" s="1" t="s">
        <v>180971</v>
      </c>
      <c r="AC6928" s="1" t="s">
        <v>180972</v>
      </c>
      <c r="AD6928" s="1" t="s">
        <v>11804</v>
      </c>
      <c r="AE6928" s="1" t="s">
        <v>180973</v>
      </c>
      <c r="AF6928" s="1" t="s">
        <v>180974</v>
      </c>
      <c r="AG6928" s="1" t="s">
        <v>180975</v>
      </c>
      <c r="AH6928" s="1" t="s">
        <v>180976</v>
      </c>
      <c r="AI6928" s="1" t="s">
        <v>180977</v>
      </c>
      <c r="AJ6928" s="1" t="s">
        <v>180978</v>
      </c>
      <c r="AK6928" s="1" t="s">
        <v>180979</v>
      </c>
      <c r="AL6928" s="1" t="s">
        <v>180980</v>
      </c>
      <c r="AM6928" s="1" t="s">
        <v>180981</v>
      </c>
      <c r="AN6928" s="1" t="s">
        <v>180982</v>
      </c>
      <c r="AO6928" s="1" t="s">
        <v>180983</v>
      </c>
      <c r="AP6928" s="1" t="s">
        <v>180984</v>
      </c>
      <c r="AQ6928" s="1" t="s">
        <v>180985</v>
      </c>
    </row>
    <row r="6929" spans="1:43" x14ac:dyDescent="0.25">
      <c r="A6929" s="1" t="s">
        <v>180986</v>
      </c>
      <c r="B6929">
        <v>3.48</v>
      </c>
      <c r="C6929">
        <v>3.71</v>
      </c>
      <c r="D6929">
        <v>3.77</v>
      </c>
      <c r="E6929">
        <v>3.65</v>
      </c>
      <c r="F6929">
        <v>3.88</v>
      </c>
      <c r="G6929">
        <v>4.0999999999999996</v>
      </c>
      <c r="H6929" s="1" t="s">
        <v>706</v>
      </c>
      <c r="I6929" s="1" t="s">
        <v>192</v>
      </c>
      <c r="J6929" s="1" t="s">
        <v>270</v>
      </c>
      <c r="K6929" s="1" t="s">
        <v>270</v>
      </c>
      <c r="L6929" s="1" t="s">
        <v>9632</v>
      </c>
      <c r="M6929" s="1" t="s">
        <v>2098</v>
      </c>
      <c r="N6929" s="1" t="s">
        <v>192</v>
      </c>
      <c r="O6929" s="1" t="s">
        <v>180987</v>
      </c>
      <c r="P6929" s="1" t="s">
        <v>180988</v>
      </c>
      <c r="Q6929" s="1" t="s">
        <v>180989</v>
      </c>
      <c r="R6929" s="1" t="s">
        <v>180990</v>
      </c>
      <c r="S6929" s="1" t="s">
        <v>180991</v>
      </c>
      <c r="T6929" s="1" t="s">
        <v>180992</v>
      </c>
      <c r="U6929" s="1" t="s">
        <v>180993</v>
      </c>
      <c r="V6929" s="1" t="s">
        <v>180988</v>
      </c>
      <c r="W6929" s="1" t="s">
        <v>180994</v>
      </c>
      <c r="X6929" s="1" t="s">
        <v>180995</v>
      </c>
      <c r="Y6929" s="1" t="s">
        <v>180996</v>
      </c>
      <c r="Z6929" s="1" t="s">
        <v>180997</v>
      </c>
      <c r="AA6929" s="1" t="s">
        <v>180998</v>
      </c>
      <c r="AB6929" s="1" t="s">
        <v>180999</v>
      </c>
      <c r="AC6929" s="1" t="s">
        <v>181000</v>
      </c>
      <c r="AD6929" s="1" t="s">
        <v>181001</v>
      </c>
      <c r="AE6929" s="1" t="s">
        <v>181002</v>
      </c>
      <c r="AF6929" s="1" t="s">
        <v>181003</v>
      </c>
      <c r="AG6929" s="1" t="s">
        <v>181004</v>
      </c>
      <c r="AH6929" s="1" t="s">
        <v>181005</v>
      </c>
      <c r="AI6929" s="1" t="s">
        <v>181006</v>
      </c>
      <c r="AJ6929" s="1" t="s">
        <v>181007</v>
      </c>
      <c r="AK6929" s="1" t="s">
        <v>181008</v>
      </c>
      <c r="AL6929" s="1" t="s">
        <v>181009</v>
      </c>
      <c r="AM6929" s="1" t="s">
        <v>181010</v>
      </c>
      <c r="AN6929" s="1" t="s">
        <v>181011</v>
      </c>
      <c r="AO6929" s="1" t="s">
        <v>181012</v>
      </c>
      <c r="AP6929" s="1" t="s">
        <v>181013</v>
      </c>
      <c r="AQ6929" s="1" t="s">
        <v>181014</v>
      </c>
    </row>
    <row r="6930" spans="1:43" x14ac:dyDescent="0.25">
      <c r="A6930" s="1" t="s">
        <v>181015</v>
      </c>
      <c r="B6930">
        <v>0.2</v>
      </c>
      <c r="C6930">
        <v>0.12</v>
      </c>
      <c r="D6930">
        <v>0.19</v>
      </c>
      <c r="E6930">
        <v>0.08</v>
      </c>
      <c r="F6930">
        <v>0.33</v>
      </c>
      <c r="G6930">
        <v>0.16</v>
      </c>
      <c r="H6930" s="1" t="s">
        <v>159</v>
      </c>
      <c r="I6930" s="1" t="s">
        <v>839</v>
      </c>
      <c r="J6930" s="1" t="s">
        <v>737</v>
      </c>
      <c r="K6930" s="1" t="s">
        <v>159</v>
      </c>
      <c r="L6930" s="1" t="s">
        <v>159</v>
      </c>
      <c r="M6930" s="1" t="s">
        <v>704</v>
      </c>
      <c r="N6930" s="1" t="s">
        <v>738</v>
      </c>
      <c r="O6930" s="1" t="s">
        <v>181016</v>
      </c>
      <c r="P6930" s="1" t="s">
        <v>181017</v>
      </c>
      <c r="Q6930" s="1" t="s">
        <v>181018</v>
      </c>
      <c r="R6930" s="1" t="s">
        <v>181019</v>
      </c>
      <c r="S6930" s="1" t="s">
        <v>181020</v>
      </c>
      <c r="T6930" s="1" t="s">
        <v>73947</v>
      </c>
      <c r="U6930" s="1" t="s">
        <v>181021</v>
      </c>
      <c r="V6930" s="1" t="s">
        <v>181022</v>
      </c>
      <c r="W6930" s="1" t="s">
        <v>181023</v>
      </c>
      <c r="X6930" s="1" t="s">
        <v>181024</v>
      </c>
      <c r="Y6930" s="1" t="s">
        <v>181025</v>
      </c>
      <c r="Z6930" s="1" t="s">
        <v>181026</v>
      </c>
      <c r="AA6930" s="1" t="s">
        <v>181027</v>
      </c>
      <c r="AB6930" s="1" t="s">
        <v>181028</v>
      </c>
      <c r="AC6930" s="1" t="s">
        <v>181029</v>
      </c>
      <c r="AD6930" s="1" t="s">
        <v>181030</v>
      </c>
      <c r="AE6930" s="1" t="s">
        <v>181031</v>
      </c>
      <c r="AF6930" s="1" t="s">
        <v>181032</v>
      </c>
      <c r="AG6930" s="1" t="s">
        <v>181033</v>
      </c>
      <c r="AH6930" s="1" t="s">
        <v>181034</v>
      </c>
      <c r="AI6930" s="1" t="s">
        <v>181035</v>
      </c>
      <c r="AJ6930" s="1" t="s">
        <v>181036</v>
      </c>
      <c r="AK6930" s="1" t="s">
        <v>181037</v>
      </c>
      <c r="AL6930" s="1" t="s">
        <v>181038</v>
      </c>
      <c r="AM6930" s="1" t="s">
        <v>181039</v>
      </c>
      <c r="AN6930" s="1" t="s">
        <v>181040</v>
      </c>
      <c r="AO6930" s="1" t="s">
        <v>181041</v>
      </c>
      <c r="AP6930" s="1" t="s">
        <v>3960</v>
      </c>
      <c r="AQ6930" s="1" t="s">
        <v>181042</v>
      </c>
    </row>
    <row r="6931" spans="1:43" x14ac:dyDescent="0.25">
      <c r="A6931" s="1" t="s">
        <v>181043</v>
      </c>
      <c r="B6931">
        <v>10.63</v>
      </c>
      <c r="C6931">
        <v>9.15</v>
      </c>
      <c r="D6931">
        <v>9.15</v>
      </c>
      <c r="E6931">
        <v>9.34</v>
      </c>
      <c r="F6931">
        <v>8.5299999999999994</v>
      </c>
      <c r="G6931">
        <v>10.98</v>
      </c>
      <c r="H6931" s="1" t="s">
        <v>16230</v>
      </c>
      <c r="I6931" s="1" t="s">
        <v>3092</v>
      </c>
      <c r="J6931" s="1" t="s">
        <v>6712</v>
      </c>
      <c r="K6931" s="1" t="s">
        <v>32354</v>
      </c>
      <c r="L6931" s="1" t="s">
        <v>13570</v>
      </c>
      <c r="M6931" s="1" t="s">
        <v>10499</v>
      </c>
      <c r="N6931" s="1" t="s">
        <v>36828</v>
      </c>
      <c r="O6931" s="1" t="s">
        <v>61673</v>
      </c>
      <c r="P6931" s="1" t="s">
        <v>181044</v>
      </c>
      <c r="Q6931" s="1" t="s">
        <v>181045</v>
      </c>
      <c r="R6931" s="1" t="s">
        <v>181046</v>
      </c>
      <c r="S6931" s="1" t="s">
        <v>178268</v>
      </c>
      <c r="T6931" s="1" t="s">
        <v>181047</v>
      </c>
      <c r="U6931" s="1" t="s">
        <v>181048</v>
      </c>
      <c r="V6931" s="1" t="s">
        <v>181049</v>
      </c>
      <c r="W6931" s="1" t="s">
        <v>181050</v>
      </c>
      <c r="X6931" s="1" t="s">
        <v>181051</v>
      </c>
      <c r="Y6931" s="1" t="s">
        <v>181052</v>
      </c>
      <c r="Z6931" s="1" t="s">
        <v>181053</v>
      </c>
      <c r="AA6931" s="1" t="s">
        <v>181054</v>
      </c>
      <c r="AB6931" s="1" t="s">
        <v>181055</v>
      </c>
      <c r="AC6931" s="1" t="s">
        <v>181056</v>
      </c>
      <c r="AD6931" s="1" t="s">
        <v>181057</v>
      </c>
      <c r="AE6931" s="1" t="s">
        <v>181058</v>
      </c>
      <c r="AF6931" s="1" t="s">
        <v>724</v>
      </c>
      <c r="AG6931" s="1" t="s">
        <v>7710</v>
      </c>
      <c r="AH6931" s="1" t="s">
        <v>181059</v>
      </c>
      <c r="AI6931" s="1" t="s">
        <v>108343</v>
      </c>
      <c r="AJ6931" s="1" t="s">
        <v>100096</v>
      </c>
      <c r="AK6931" s="1" t="s">
        <v>181060</v>
      </c>
      <c r="AL6931" s="1" t="s">
        <v>181061</v>
      </c>
      <c r="AM6931" s="1" t="s">
        <v>181062</v>
      </c>
      <c r="AN6931" s="1" t="s">
        <v>181059</v>
      </c>
      <c r="AO6931" s="1" t="s">
        <v>181063</v>
      </c>
      <c r="AP6931" s="1" t="s">
        <v>181064</v>
      </c>
      <c r="AQ6931" s="1" t="s">
        <v>181065</v>
      </c>
    </row>
    <row r="6932" spans="1:43" x14ac:dyDescent="0.25">
      <c r="A6932" s="1" t="s">
        <v>181066</v>
      </c>
      <c r="B6932">
        <v>2.4</v>
      </c>
      <c r="C6932">
        <v>2.63</v>
      </c>
      <c r="D6932">
        <v>2.74</v>
      </c>
      <c r="E6932">
        <v>3.31</v>
      </c>
      <c r="F6932">
        <v>3.52</v>
      </c>
      <c r="G6932">
        <v>3.65</v>
      </c>
      <c r="H6932" s="1" t="s">
        <v>5867</v>
      </c>
      <c r="I6932" s="1" t="s">
        <v>57417</v>
      </c>
      <c r="J6932" s="1" t="s">
        <v>11820</v>
      </c>
      <c r="K6932" s="1" t="s">
        <v>14213</v>
      </c>
      <c r="L6932" s="1" t="s">
        <v>2160</v>
      </c>
      <c r="M6932" s="1" t="s">
        <v>7162</v>
      </c>
      <c r="N6932" s="1" t="s">
        <v>3057</v>
      </c>
      <c r="O6932" s="1" t="s">
        <v>181067</v>
      </c>
      <c r="P6932" s="1" t="s">
        <v>181068</v>
      </c>
      <c r="Q6932" s="1" t="s">
        <v>181069</v>
      </c>
      <c r="R6932" s="1" t="s">
        <v>181070</v>
      </c>
      <c r="S6932" s="1" t="s">
        <v>181071</v>
      </c>
      <c r="T6932" s="1" t="s">
        <v>181072</v>
      </c>
      <c r="U6932" s="1" t="s">
        <v>181073</v>
      </c>
      <c r="V6932" s="1" t="s">
        <v>181074</v>
      </c>
      <c r="W6932" s="1" t="s">
        <v>181075</v>
      </c>
      <c r="X6932" s="1" t="s">
        <v>181076</v>
      </c>
      <c r="Y6932" s="1" t="s">
        <v>181077</v>
      </c>
      <c r="Z6932" s="1" t="s">
        <v>181078</v>
      </c>
      <c r="AA6932" s="1" t="s">
        <v>181079</v>
      </c>
      <c r="AB6932" s="1" t="s">
        <v>181080</v>
      </c>
      <c r="AC6932" s="1" t="s">
        <v>181081</v>
      </c>
      <c r="AD6932" s="1" t="s">
        <v>181082</v>
      </c>
      <c r="AE6932" s="1" t="s">
        <v>181083</v>
      </c>
      <c r="AF6932" s="1" t="s">
        <v>181084</v>
      </c>
      <c r="AG6932" s="1" t="s">
        <v>181085</v>
      </c>
      <c r="AH6932" s="1" t="s">
        <v>181086</v>
      </c>
      <c r="AI6932" s="1" t="s">
        <v>181087</v>
      </c>
      <c r="AJ6932" s="1" t="s">
        <v>181088</v>
      </c>
      <c r="AK6932" s="1" t="s">
        <v>181089</v>
      </c>
      <c r="AL6932" s="1" t="s">
        <v>181090</v>
      </c>
      <c r="AM6932" s="1" t="s">
        <v>181091</v>
      </c>
      <c r="AN6932" s="1" t="s">
        <v>181092</v>
      </c>
      <c r="AO6932" s="1" t="s">
        <v>181093</v>
      </c>
      <c r="AP6932" s="1" t="s">
        <v>181094</v>
      </c>
      <c r="AQ6932" s="1" t="s">
        <v>181095</v>
      </c>
    </row>
    <row r="6933" spans="1:43" x14ac:dyDescent="0.25">
      <c r="A6933" s="1" t="s">
        <v>181096</v>
      </c>
      <c r="B6933">
        <v>13.25</v>
      </c>
      <c r="C6933">
        <v>12.97</v>
      </c>
      <c r="D6933">
        <v>10.98</v>
      </c>
      <c r="E6933">
        <v>12.65</v>
      </c>
      <c r="F6933">
        <v>12.15</v>
      </c>
      <c r="G6933">
        <v>11.34</v>
      </c>
      <c r="H6933" s="1" t="s">
        <v>1010</v>
      </c>
      <c r="I6933" s="1" t="s">
        <v>2195</v>
      </c>
      <c r="J6933" s="1" t="s">
        <v>6199</v>
      </c>
      <c r="K6933" s="1" t="s">
        <v>50554</v>
      </c>
      <c r="L6933" s="1" t="s">
        <v>2820</v>
      </c>
      <c r="M6933" s="1" t="s">
        <v>2666</v>
      </c>
      <c r="N6933" s="1" t="s">
        <v>5497</v>
      </c>
      <c r="O6933" s="1" t="s">
        <v>181097</v>
      </c>
      <c r="P6933" s="1" t="s">
        <v>181098</v>
      </c>
      <c r="Q6933" s="1" t="s">
        <v>181099</v>
      </c>
      <c r="R6933" s="1" t="s">
        <v>181100</v>
      </c>
      <c r="S6933" s="1" t="s">
        <v>181101</v>
      </c>
      <c r="T6933" s="1" t="s">
        <v>181102</v>
      </c>
      <c r="U6933" s="1" t="s">
        <v>181103</v>
      </c>
      <c r="V6933" s="1" t="s">
        <v>181104</v>
      </c>
      <c r="W6933" s="1" t="s">
        <v>181105</v>
      </c>
      <c r="X6933" s="1" t="s">
        <v>181106</v>
      </c>
      <c r="Y6933" s="1" t="s">
        <v>181107</v>
      </c>
      <c r="Z6933" s="1" t="s">
        <v>181108</v>
      </c>
      <c r="AA6933" s="1" t="s">
        <v>181109</v>
      </c>
      <c r="AB6933" s="1" t="s">
        <v>181110</v>
      </c>
      <c r="AC6933" s="1" t="s">
        <v>181111</v>
      </c>
      <c r="AD6933" s="1" t="s">
        <v>181112</v>
      </c>
      <c r="AE6933" s="1" t="s">
        <v>116481</v>
      </c>
      <c r="AF6933" s="1" t="s">
        <v>181113</v>
      </c>
      <c r="AG6933" s="1" t="s">
        <v>181114</v>
      </c>
      <c r="AH6933" s="1" t="s">
        <v>181115</v>
      </c>
      <c r="AI6933" s="1" t="s">
        <v>181116</v>
      </c>
      <c r="AJ6933" s="1" t="s">
        <v>181117</v>
      </c>
      <c r="AK6933" s="1" t="s">
        <v>181118</v>
      </c>
      <c r="AL6933" s="1" t="s">
        <v>181119</v>
      </c>
      <c r="AM6933" s="1" t="s">
        <v>181120</v>
      </c>
      <c r="AN6933" s="1" t="s">
        <v>46527</v>
      </c>
      <c r="AO6933" s="1" t="s">
        <v>181121</v>
      </c>
      <c r="AP6933" s="1" t="s">
        <v>181122</v>
      </c>
      <c r="AQ6933" s="1" t="s">
        <v>181123</v>
      </c>
    </row>
    <row r="6934" spans="1:43" x14ac:dyDescent="0.25">
      <c r="A6934" s="1" t="s">
        <v>181124</v>
      </c>
      <c r="B6934">
        <v>24.58</v>
      </c>
      <c r="C6934">
        <v>28.21</v>
      </c>
      <c r="D6934">
        <v>25.52</v>
      </c>
      <c r="E6934">
        <v>24.41</v>
      </c>
      <c r="F6934">
        <v>23.53</v>
      </c>
      <c r="G6934">
        <v>23.18</v>
      </c>
      <c r="H6934" s="1" t="s">
        <v>2534</v>
      </c>
      <c r="I6934" s="1" t="s">
        <v>33534</v>
      </c>
      <c r="J6934" s="1" t="s">
        <v>31302</v>
      </c>
      <c r="K6934" s="1" t="s">
        <v>19465</v>
      </c>
      <c r="L6934" s="1" t="s">
        <v>35224</v>
      </c>
      <c r="M6934" s="1" t="s">
        <v>1394</v>
      </c>
      <c r="N6934" s="1" t="s">
        <v>50974</v>
      </c>
      <c r="O6934" s="1" t="s">
        <v>181125</v>
      </c>
      <c r="P6934" s="1" t="s">
        <v>181126</v>
      </c>
      <c r="Q6934" s="1" t="s">
        <v>181127</v>
      </c>
      <c r="R6934" s="1" t="s">
        <v>181128</v>
      </c>
      <c r="S6934" s="1" t="s">
        <v>181129</v>
      </c>
      <c r="T6934" s="1" t="s">
        <v>181130</v>
      </c>
      <c r="U6934" s="1" t="s">
        <v>181131</v>
      </c>
      <c r="V6934" s="1" t="s">
        <v>181132</v>
      </c>
      <c r="W6934" s="1" t="s">
        <v>181133</v>
      </c>
      <c r="X6934" s="1" t="s">
        <v>181134</v>
      </c>
      <c r="Y6934" s="1" t="s">
        <v>181135</v>
      </c>
      <c r="Z6934" s="1" t="s">
        <v>181136</v>
      </c>
      <c r="AA6934" s="1" t="s">
        <v>181137</v>
      </c>
      <c r="AB6934" s="1" t="s">
        <v>181138</v>
      </c>
      <c r="AC6934" s="1" t="s">
        <v>181139</v>
      </c>
      <c r="AD6934" s="1" t="s">
        <v>181140</v>
      </c>
      <c r="AE6934" s="1" t="s">
        <v>181141</v>
      </c>
      <c r="AF6934" s="1" t="s">
        <v>181142</v>
      </c>
      <c r="AG6934" s="1" t="s">
        <v>181143</v>
      </c>
      <c r="AH6934" s="1" t="s">
        <v>181144</v>
      </c>
      <c r="AI6934" s="1" t="s">
        <v>181145</v>
      </c>
      <c r="AJ6934" s="1" t="s">
        <v>181146</v>
      </c>
      <c r="AK6934" s="1" t="s">
        <v>181147</v>
      </c>
      <c r="AL6934" s="1" t="s">
        <v>181148</v>
      </c>
      <c r="AM6934" s="1" t="s">
        <v>181149</v>
      </c>
      <c r="AN6934" s="1" t="s">
        <v>181150</v>
      </c>
      <c r="AO6934" s="1" t="s">
        <v>181151</v>
      </c>
      <c r="AP6934" s="1" t="s">
        <v>181152</v>
      </c>
      <c r="AQ6934" s="1" t="s">
        <v>181153</v>
      </c>
    </row>
    <row r="6935" spans="1:43" x14ac:dyDescent="0.25">
      <c r="A6935" s="1" t="s">
        <v>181154</v>
      </c>
      <c r="B6935">
        <v>2.02</v>
      </c>
      <c r="C6935">
        <v>2.12</v>
      </c>
      <c r="D6935">
        <v>1.42</v>
      </c>
      <c r="E6935">
        <v>0.44</v>
      </c>
      <c r="F6935">
        <v>0.71</v>
      </c>
      <c r="G6935">
        <v>0.89</v>
      </c>
      <c r="H6935" s="1" t="s">
        <v>14704</v>
      </c>
      <c r="I6935" s="1" t="s">
        <v>4650</v>
      </c>
      <c r="J6935" s="1" t="s">
        <v>1501</v>
      </c>
      <c r="K6935" s="1" t="s">
        <v>15414</v>
      </c>
      <c r="L6935" s="1" t="s">
        <v>4648</v>
      </c>
      <c r="M6935" s="1" t="s">
        <v>10770</v>
      </c>
      <c r="N6935" s="1" t="s">
        <v>5497</v>
      </c>
      <c r="O6935" s="1" t="s">
        <v>181155</v>
      </c>
      <c r="P6935" s="1" t="s">
        <v>181156</v>
      </c>
      <c r="Q6935" s="1" t="s">
        <v>181157</v>
      </c>
      <c r="R6935" s="1" t="s">
        <v>181158</v>
      </c>
      <c r="S6935" s="1" t="s">
        <v>181159</v>
      </c>
      <c r="T6935" s="1" t="s">
        <v>181160</v>
      </c>
      <c r="U6935" s="1" t="s">
        <v>52531</v>
      </c>
      <c r="V6935" s="1" t="s">
        <v>181161</v>
      </c>
      <c r="W6935" s="1" t="s">
        <v>181162</v>
      </c>
      <c r="X6935" s="1" t="s">
        <v>181163</v>
      </c>
      <c r="Y6935" s="1" t="s">
        <v>181164</v>
      </c>
      <c r="Z6935" s="1" t="s">
        <v>181165</v>
      </c>
      <c r="AA6935" s="1" t="s">
        <v>181166</v>
      </c>
      <c r="AB6935" s="1" t="s">
        <v>181167</v>
      </c>
      <c r="AC6935" s="1" t="s">
        <v>181168</v>
      </c>
      <c r="AD6935" s="1" t="s">
        <v>181169</v>
      </c>
      <c r="AE6935" s="1" t="s">
        <v>181170</v>
      </c>
      <c r="AF6935" s="1" t="s">
        <v>181171</v>
      </c>
      <c r="AG6935" s="1" t="s">
        <v>181172</v>
      </c>
      <c r="AH6935" s="1" t="s">
        <v>181173</v>
      </c>
      <c r="AI6935" s="1" t="s">
        <v>181174</v>
      </c>
      <c r="AJ6935" s="1" t="s">
        <v>181175</v>
      </c>
      <c r="AK6935" s="1" t="s">
        <v>181176</v>
      </c>
      <c r="AL6935" s="1" t="s">
        <v>181177</v>
      </c>
      <c r="AM6935" s="1" t="s">
        <v>181178</v>
      </c>
      <c r="AN6935" s="1" t="s">
        <v>181179</v>
      </c>
      <c r="AO6935" s="1" t="s">
        <v>181180</v>
      </c>
      <c r="AP6935" s="1" t="s">
        <v>181181</v>
      </c>
      <c r="AQ6935" s="1" t="s">
        <v>181182</v>
      </c>
    </row>
    <row r="6936" spans="1:43" x14ac:dyDescent="0.25">
      <c r="A6936" s="1" t="s">
        <v>181183</v>
      </c>
      <c r="B6936">
        <v>19.489999999999998</v>
      </c>
      <c r="C6936">
        <v>18.52</v>
      </c>
      <c r="D6936">
        <v>17.41</v>
      </c>
      <c r="E6936">
        <v>15.7</v>
      </c>
      <c r="F6936">
        <v>12.69</v>
      </c>
      <c r="G6936">
        <v>13.25</v>
      </c>
      <c r="H6936" s="1" t="s">
        <v>4514</v>
      </c>
      <c r="I6936" s="1" t="s">
        <v>58601</v>
      </c>
      <c r="J6936" s="1" t="s">
        <v>119696</v>
      </c>
      <c r="K6936" s="1" t="s">
        <v>29676</v>
      </c>
      <c r="L6936" s="1" t="s">
        <v>1042</v>
      </c>
      <c r="M6936" s="1" t="s">
        <v>55360</v>
      </c>
      <c r="N6936" s="1" t="s">
        <v>66663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 t="s">
        <v>181184</v>
      </c>
      <c r="Y6936" s="1" t="s">
        <v>181185</v>
      </c>
      <c r="Z6936" s="1" t="s">
        <v>181186</v>
      </c>
      <c r="AA6936" s="1" t="s">
        <v>181187</v>
      </c>
      <c r="AB6936" s="1" t="s">
        <v>181188</v>
      </c>
      <c r="AC6936" s="1" t="s">
        <v>181189</v>
      </c>
      <c r="AD6936" s="1" t="s">
        <v>181190</v>
      </c>
      <c r="AE6936" s="1" t="s">
        <v>181191</v>
      </c>
      <c r="AF6936" s="1" t="s">
        <v>181192</v>
      </c>
      <c r="AG6936" s="1" t="s">
        <v>181193</v>
      </c>
      <c r="AH6936" s="1" t="s">
        <v>181194</v>
      </c>
      <c r="AI6936" s="1" t="s">
        <v>181195</v>
      </c>
      <c r="AJ6936" s="1" t="s">
        <v>181196</v>
      </c>
      <c r="AK6936" s="1" t="s">
        <v>181197</v>
      </c>
      <c r="AL6936" s="1" t="s">
        <v>181198</v>
      </c>
      <c r="AM6936" s="1" t="s">
        <v>181199</v>
      </c>
      <c r="AN6936" s="1" t="s">
        <v>181200</v>
      </c>
      <c r="AO6936" s="1" t="s">
        <v>181201</v>
      </c>
      <c r="AP6936" s="1" t="s">
        <v>181202</v>
      </c>
      <c r="AQ6936" s="1" t="s">
        <v>181203</v>
      </c>
    </row>
    <row r="6937" spans="1:43" x14ac:dyDescent="0.25">
      <c r="A6937" s="1" t="s">
        <v>181204</v>
      </c>
      <c r="B6937">
        <v>36.92</v>
      </c>
      <c r="C6937">
        <v>37.64</v>
      </c>
      <c r="D6937">
        <v>36.590000000000003</v>
      </c>
      <c r="E6937">
        <v>33.270000000000003</v>
      </c>
      <c r="F6937">
        <v>32.659999999999997</v>
      </c>
      <c r="G6937">
        <v>33.020000000000003</v>
      </c>
      <c r="H6937" s="1" t="s">
        <v>118</v>
      </c>
      <c r="I6937" s="1" t="s">
        <v>22849</v>
      </c>
      <c r="J6937" s="1" t="s">
        <v>47340</v>
      </c>
      <c r="K6937" s="1" t="s">
        <v>57229</v>
      </c>
      <c r="L6937" s="1" t="s">
        <v>11671</v>
      </c>
      <c r="M6937" s="1" t="s">
        <v>57440</v>
      </c>
      <c r="N6937" s="1" t="s">
        <v>26828</v>
      </c>
      <c r="O6937" s="1" t="s">
        <v>181205</v>
      </c>
      <c r="P6937" s="1" t="s">
        <v>181206</v>
      </c>
      <c r="Q6937" s="1" t="s">
        <v>181207</v>
      </c>
      <c r="R6937" s="1" t="s">
        <v>181208</v>
      </c>
      <c r="S6937" s="1" t="s">
        <v>181209</v>
      </c>
      <c r="T6937" s="1" t="s">
        <v>181210</v>
      </c>
      <c r="U6937" s="1" t="s">
        <v>181211</v>
      </c>
      <c r="V6937" s="1" t="s">
        <v>181212</v>
      </c>
      <c r="W6937" s="1" t="s">
        <v>181213</v>
      </c>
      <c r="X6937" s="1" t="s">
        <v>181214</v>
      </c>
      <c r="Y6937" s="1" t="s">
        <v>181215</v>
      </c>
      <c r="Z6937" s="1" t="s">
        <v>181216</v>
      </c>
      <c r="AA6937" s="1" t="s">
        <v>181217</v>
      </c>
      <c r="AB6937" s="1" t="s">
        <v>181218</v>
      </c>
      <c r="AC6937" s="1" t="s">
        <v>181219</v>
      </c>
      <c r="AD6937" s="1" t="s">
        <v>181220</v>
      </c>
      <c r="AE6937" s="1" t="s">
        <v>181221</v>
      </c>
      <c r="AF6937" s="1" t="s">
        <v>181222</v>
      </c>
      <c r="AG6937" s="1" t="s">
        <v>181223</v>
      </c>
      <c r="AH6937" s="1" t="s">
        <v>181224</v>
      </c>
      <c r="AI6937" s="1" t="s">
        <v>181225</v>
      </c>
      <c r="AJ6937" s="1" t="s">
        <v>181226</v>
      </c>
      <c r="AK6937" s="1" t="s">
        <v>181227</v>
      </c>
      <c r="AL6937" s="1" t="s">
        <v>181228</v>
      </c>
      <c r="AM6937" s="1" t="s">
        <v>181229</v>
      </c>
      <c r="AN6937" s="1" t="s">
        <v>181230</v>
      </c>
      <c r="AO6937" s="1" t="s">
        <v>181231</v>
      </c>
      <c r="AP6937" s="1" t="s">
        <v>181232</v>
      </c>
      <c r="AQ6937" s="1" t="s">
        <v>181233</v>
      </c>
    </row>
    <row r="6938" spans="1:43" x14ac:dyDescent="0.25">
      <c r="A6938" s="1" t="s">
        <v>181234</v>
      </c>
      <c r="B6938">
        <v>4.5999999999999996</v>
      </c>
      <c r="C6938">
        <v>4.71</v>
      </c>
      <c r="D6938">
        <v>4.9800000000000004</v>
      </c>
      <c r="E6938">
        <v>4.68</v>
      </c>
      <c r="F6938">
        <v>4.9800000000000004</v>
      </c>
      <c r="G6938">
        <v>4.72</v>
      </c>
      <c r="H6938" s="1" t="s">
        <v>11706</v>
      </c>
      <c r="I6938" s="1" t="s">
        <v>10679</v>
      </c>
      <c r="J6938" s="1" t="s">
        <v>8845</v>
      </c>
      <c r="K6938" s="1" t="s">
        <v>198</v>
      </c>
      <c r="L6938" s="1" t="s">
        <v>6546</v>
      </c>
      <c r="M6938" s="1" t="s">
        <v>15201</v>
      </c>
      <c r="N6938" s="1" t="s">
        <v>52279</v>
      </c>
      <c r="O6938" s="1" t="s">
        <v>181235</v>
      </c>
      <c r="P6938" s="1" t="s">
        <v>181236</v>
      </c>
      <c r="Q6938" s="1" t="s">
        <v>181237</v>
      </c>
      <c r="R6938" s="1" t="s">
        <v>181238</v>
      </c>
      <c r="S6938" s="1" t="s">
        <v>181239</v>
      </c>
      <c r="T6938" s="1" t="s">
        <v>54305</v>
      </c>
      <c r="U6938" s="1" t="s">
        <v>181240</v>
      </c>
      <c r="V6938" s="1" t="s">
        <v>181241</v>
      </c>
      <c r="W6938" s="1" t="s">
        <v>181242</v>
      </c>
      <c r="X6938" s="1" t="s">
        <v>181243</v>
      </c>
      <c r="Y6938" s="1" t="s">
        <v>181244</v>
      </c>
      <c r="Z6938" s="1" t="s">
        <v>181245</v>
      </c>
      <c r="AA6938" s="1" t="s">
        <v>181246</v>
      </c>
      <c r="AB6938" s="1" t="s">
        <v>181247</v>
      </c>
      <c r="AC6938" s="1" t="s">
        <v>181248</v>
      </c>
      <c r="AD6938" s="1" t="s">
        <v>181249</v>
      </c>
      <c r="AE6938" s="1" t="s">
        <v>181250</v>
      </c>
      <c r="AF6938" s="1" t="s">
        <v>181251</v>
      </c>
      <c r="AG6938" s="1" t="s">
        <v>181252</v>
      </c>
      <c r="AH6938" s="1" t="s">
        <v>181253</v>
      </c>
      <c r="AI6938" s="1" t="s">
        <v>181254</v>
      </c>
      <c r="AJ6938" s="1" t="s">
        <v>181255</v>
      </c>
      <c r="AK6938" s="1" t="s">
        <v>181256</v>
      </c>
      <c r="AL6938" s="1" t="s">
        <v>181257</v>
      </c>
      <c r="AM6938" s="1" t="s">
        <v>181258</v>
      </c>
      <c r="AN6938" s="1" t="s">
        <v>181259</v>
      </c>
      <c r="AO6938" s="1" t="s">
        <v>181260</v>
      </c>
      <c r="AP6938" s="1" t="s">
        <v>181261</v>
      </c>
      <c r="AQ6938" s="1" t="s">
        <v>181262</v>
      </c>
    </row>
    <row r="6939" spans="1:43" x14ac:dyDescent="0.25">
      <c r="A6939" s="1" t="s">
        <v>181263</v>
      </c>
      <c r="B6939">
        <v>53.74</v>
      </c>
      <c r="C6939">
        <v>55.48</v>
      </c>
      <c r="D6939">
        <v>52.96</v>
      </c>
      <c r="E6939">
        <v>46.65</v>
      </c>
      <c r="F6939">
        <v>53.39</v>
      </c>
      <c r="G6939">
        <v>49.64</v>
      </c>
      <c r="H6939" s="1" t="s">
        <v>32227</v>
      </c>
      <c r="I6939" s="1" t="s">
        <v>6409</v>
      </c>
      <c r="J6939" s="1" t="s">
        <v>144164</v>
      </c>
      <c r="K6939" s="1" t="s">
        <v>77177</v>
      </c>
      <c r="L6939" s="1" t="s">
        <v>63803</v>
      </c>
      <c r="M6939" s="1" t="s">
        <v>181264</v>
      </c>
      <c r="N6939" s="1" t="s">
        <v>157031</v>
      </c>
      <c r="O6939" s="1" t="s">
        <v>181265</v>
      </c>
      <c r="P6939" s="1" t="s">
        <v>181266</v>
      </c>
      <c r="Q6939" s="1" t="s">
        <v>181267</v>
      </c>
      <c r="R6939" s="1" t="s">
        <v>181268</v>
      </c>
      <c r="S6939" s="1" t="s">
        <v>181269</v>
      </c>
      <c r="T6939" s="1" t="s">
        <v>181270</v>
      </c>
      <c r="U6939" s="1" t="s">
        <v>181271</v>
      </c>
      <c r="V6939" s="1" t="s">
        <v>181272</v>
      </c>
      <c r="W6939" s="1" t="s">
        <v>181273</v>
      </c>
      <c r="X6939" s="1" t="s">
        <v>181274</v>
      </c>
      <c r="Y6939" s="1" t="s">
        <v>181275</v>
      </c>
      <c r="Z6939" s="1" t="s">
        <v>181276</v>
      </c>
      <c r="AA6939" s="1" t="s">
        <v>181277</v>
      </c>
      <c r="AB6939" s="1" t="s">
        <v>181278</v>
      </c>
      <c r="AC6939" s="1" t="s">
        <v>181279</v>
      </c>
      <c r="AD6939" s="1" t="s">
        <v>181280</v>
      </c>
      <c r="AE6939" s="1" t="s">
        <v>181281</v>
      </c>
      <c r="AF6939" s="1" t="s">
        <v>181282</v>
      </c>
      <c r="AG6939" s="1" t="s">
        <v>181283</v>
      </c>
      <c r="AH6939" s="1" t="s">
        <v>181284</v>
      </c>
      <c r="AI6939" s="1" t="s">
        <v>181285</v>
      </c>
      <c r="AJ6939" s="1" t="s">
        <v>181286</v>
      </c>
      <c r="AK6939" s="1" t="s">
        <v>181287</v>
      </c>
      <c r="AL6939" s="1" t="s">
        <v>181288</v>
      </c>
      <c r="AM6939" s="1" t="s">
        <v>181289</v>
      </c>
      <c r="AN6939" s="1" t="s">
        <v>181290</v>
      </c>
      <c r="AO6939" s="1" t="s">
        <v>181291</v>
      </c>
      <c r="AP6939" s="1" t="s">
        <v>181292</v>
      </c>
      <c r="AQ6939" s="1" t="s">
        <v>181293</v>
      </c>
    </row>
    <row r="6940" spans="1:43" x14ac:dyDescent="0.25">
      <c r="A6940" s="1" t="s">
        <v>181294</v>
      </c>
      <c r="B6940">
        <v>3.9</v>
      </c>
      <c r="C6940">
        <v>2.52</v>
      </c>
      <c r="D6940">
        <v>0.87</v>
      </c>
      <c r="E6940">
        <v>1.49</v>
      </c>
      <c r="F6940">
        <v>0.66</v>
      </c>
      <c r="G6940">
        <v>0.59</v>
      </c>
      <c r="H6940" s="1" t="s">
        <v>159</v>
      </c>
      <c r="I6940" s="1" t="s">
        <v>159</v>
      </c>
      <c r="J6940" s="1" t="s">
        <v>338</v>
      </c>
      <c r="K6940" s="1" t="s">
        <v>159</v>
      </c>
      <c r="L6940" s="1" t="s">
        <v>159</v>
      </c>
      <c r="M6940" s="1" t="s">
        <v>839</v>
      </c>
      <c r="N6940" s="1" t="s">
        <v>159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 t="s">
        <v>181295</v>
      </c>
      <c r="Y6940" s="1" t="s">
        <v>181296</v>
      </c>
      <c r="Z6940" s="1" t="s">
        <v>181297</v>
      </c>
      <c r="AA6940" s="1" t="s">
        <v>181298</v>
      </c>
      <c r="AB6940" s="1" t="s">
        <v>181299</v>
      </c>
      <c r="AC6940" s="1" t="s">
        <v>181300</v>
      </c>
      <c r="AD6940" s="1" t="s">
        <v>181301</v>
      </c>
      <c r="AE6940" s="1" t="s">
        <v>181302</v>
      </c>
      <c r="AF6940" s="1" t="s">
        <v>181303</v>
      </c>
      <c r="AG6940" s="1" t="s">
        <v>181304</v>
      </c>
      <c r="AH6940" s="1" t="s">
        <v>181305</v>
      </c>
      <c r="AI6940" s="1" t="s">
        <v>181306</v>
      </c>
      <c r="AJ6940" s="1" t="s">
        <v>181307</v>
      </c>
      <c r="AK6940" s="1" t="s">
        <v>181308</v>
      </c>
      <c r="AL6940" s="1" t="s">
        <v>181309</v>
      </c>
      <c r="AM6940" s="1" t="s">
        <v>181310</v>
      </c>
      <c r="AN6940" s="1" t="s">
        <v>181311</v>
      </c>
      <c r="AO6940" s="1" t="s">
        <v>181312</v>
      </c>
      <c r="AP6940" s="1" t="s">
        <v>181313</v>
      </c>
      <c r="AQ6940" s="1" t="s">
        <v>181314</v>
      </c>
    </row>
    <row r="6941" spans="1:43" x14ac:dyDescent="0.25">
      <c r="A6941" s="1" t="s">
        <v>181315</v>
      </c>
      <c r="B6941">
        <v>7.0000000000000007E-2</v>
      </c>
      <c r="C6941">
        <v>0.04</v>
      </c>
      <c r="D6941">
        <v>0</v>
      </c>
      <c r="E6941">
        <v>0</v>
      </c>
      <c r="F6941">
        <v>0.04</v>
      </c>
      <c r="G6941">
        <v>0.03</v>
      </c>
      <c r="H6941" s="1" t="s">
        <v>159</v>
      </c>
      <c r="I6941" s="1" t="s">
        <v>159</v>
      </c>
      <c r="J6941" s="1" t="s">
        <v>159</v>
      </c>
      <c r="K6941" s="1" t="s">
        <v>159</v>
      </c>
      <c r="L6941" s="1" t="s">
        <v>159</v>
      </c>
      <c r="M6941" s="1" t="s">
        <v>739</v>
      </c>
      <c r="N6941" s="1" t="s">
        <v>159</v>
      </c>
      <c r="O6941" s="1" t="s">
        <v>181316</v>
      </c>
      <c r="P6941" s="1" t="s">
        <v>181317</v>
      </c>
      <c r="Q6941" s="1" t="s">
        <v>181318</v>
      </c>
      <c r="R6941" s="1" t="s">
        <v>181319</v>
      </c>
      <c r="S6941" s="1" t="s">
        <v>181320</v>
      </c>
      <c r="T6941" s="1" t="s">
        <v>181321</v>
      </c>
      <c r="U6941" s="1" t="s">
        <v>181316</v>
      </c>
      <c r="V6941" s="1" t="s">
        <v>181322</v>
      </c>
      <c r="W6941" s="1" t="s">
        <v>181323</v>
      </c>
      <c r="X6941" s="1" t="s">
        <v>181324</v>
      </c>
      <c r="Y6941" s="1" t="s">
        <v>181325</v>
      </c>
      <c r="Z6941" s="1" t="s">
        <v>181326</v>
      </c>
      <c r="AA6941" s="1" t="s">
        <v>181327</v>
      </c>
      <c r="AB6941" s="1" t="s">
        <v>181328</v>
      </c>
      <c r="AC6941" s="1" t="s">
        <v>181329</v>
      </c>
      <c r="AD6941" s="1" t="s">
        <v>181330</v>
      </c>
      <c r="AE6941" s="1" t="s">
        <v>181331</v>
      </c>
      <c r="AF6941" s="1" t="s">
        <v>181332</v>
      </c>
      <c r="AG6941" s="1" t="s">
        <v>181333</v>
      </c>
      <c r="AH6941" s="1" t="s">
        <v>181334</v>
      </c>
      <c r="AI6941" s="1" t="s">
        <v>181335</v>
      </c>
      <c r="AJ6941" s="1" t="s">
        <v>181336</v>
      </c>
      <c r="AK6941" s="1" t="s">
        <v>181337</v>
      </c>
      <c r="AL6941" s="1" t="s">
        <v>181338</v>
      </c>
      <c r="AM6941" s="1" t="s">
        <v>79394</v>
      </c>
      <c r="AN6941" s="1" t="s">
        <v>181339</v>
      </c>
      <c r="AO6941" s="1" t="s">
        <v>181340</v>
      </c>
      <c r="AP6941" s="1" t="s">
        <v>181341</v>
      </c>
      <c r="AQ6941" s="1" t="s">
        <v>181342</v>
      </c>
    </row>
    <row r="6942" spans="1:43" x14ac:dyDescent="0.25">
      <c r="A6942" s="1" t="s">
        <v>181343</v>
      </c>
      <c r="B6942">
        <v>4.71</v>
      </c>
      <c r="C6942">
        <v>4.33</v>
      </c>
      <c r="D6942">
        <v>5.3</v>
      </c>
      <c r="E6942">
        <v>4.3899999999999997</v>
      </c>
      <c r="F6942">
        <v>4.3499999999999996</v>
      </c>
      <c r="G6942">
        <v>4.2</v>
      </c>
      <c r="H6942" s="1" t="s">
        <v>7162</v>
      </c>
      <c r="I6942" s="1" t="s">
        <v>7162</v>
      </c>
      <c r="J6942" s="1" t="s">
        <v>27701</v>
      </c>
      <c r="K6942" s="1" t="s">
        <v>982</v>
      </c>
      <c r="L6942" s="1" t="s">
        <v>1249</v>
      </c>
      <c r="M6942" s="1" t="s">
        <v>13311</v>
      </c>
      <c r="N6942" s="1" t="s">
        <v>3682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 t="s">
        <v>181344</v>
      </c>
      <c r="Y6942" s="1" t="s">
        <v>181345</v>
      </c>
      <c r="Z6942" s="1" t="s">
        <v>181346</v>
      </c>
      <c r="AA6942" s="1" t="s">
        <v>181347</v>
      </c>
      <c r="AB6942" s="1" t="s">
        <v>181348</v>
      </c>
      <c r="AC6942" s="1" t="s">
        <v>181349</v>
      </c>
      <c r="AD6942" s="1" t="s">
        <v>181350</v>
      </c>
      <c r="AE6942" s="1" t="s">
        <v>181351</v>
      </c>
      <c r="AF6942" s="1" t="s">
        <v>181352</v>
      </c>
      <c r="AG6942" s="1" t="s">
        <v>181353</v>
      </c>
      <c r="AH6942" s="1" t="s">
        <v>181354</v>
      </c>
      <c r="AI6942" s="1" t="s">
        <v>181355</v>
      </c>
      <c r="AJ6942" s="1" t="s">
        <v>181356</v>
      </c>
      <c r="AK6942" s="1" t="s">
        <v>181357</v>
      </c>
      <c r="AL6942" s="1" t="s">
        <v>181358</v>
      </c>
      <c r="AM6942" s="1" t="s">
        <v>181359</v>
      </c>
      <c r="AN6942" s="1" t="s">
        <v>181360</v>
      </c>
      <c r="AO6942" s="1" t="s">
        <v>181361</v>
      </c>
      <c r="AP6942" s="1" t="s">
        <v>181362</v>
      </c>
      <c r="AQ6942" s="1" t="s">
        <v>181363</v>
      </c>
    </row>
    <row r="6943" spans="1:43" x14ac:dyDescent="0.25">
      <c r="A6943" s="1" t="s">
        <v>181364</v>
      </c>
      <c r="B6943">
        <v>20.010000000000002</v>
      </c>
      <c r="C6943">
        <v>21.67</v>
      </c>
      <c r="D6943">
        <v>19.95</v>
      </c>
      <c r="E6943">
        <v>22.01</v>
      </c>
      <c r="F6943">
        <v>21.66</v>
      </c>
      <c r="G6943">
        <v>21.88</v>
      </c>
      <c r="H6943" s="1" t="s">
        <v>1614</v>
      </c>
      <c r="I6943" s="1" t="s">
        <v>6925</v>
      </c>
      <c r="J6943" s="1" t="s">
        <v>2760</v>
      </c>
      <c r="K6943" s="1" t="s">
        <v>10266</v>
      </c>
      <c r="L6943" s="1" t="s">
        <v>22502</v>
      </c>
      <c r="M6943" s="1" t="s">
        <v>31063</v>
      </c>
      <c r="N6943" s="1" t="s">
        <v>29023</v>
      </c>
      <c r="O6943" s="1" t="s">
        <v>181365</v>
      </c>
      <c r="P6943" s="1" t="s">
        <v>181366</v>
      </c>
      <c r="Q6943" s="1" t="s">
        <v>181367</v>
      </c>
      <c r="R6943" s="1" t="s">
        <v>181368</v>
      </c>
      <c r="S6943" s="1" t="s">
        <v>181369</v>
      </c>
      <c r="T6943" s="1" t="s">
        <v>181370</v>
      </c>
      <c r="U6943" s="1" t="s">
        <v>181371</v>
      </c>
      <c r="V6943" s="1" t="s">
        <v>181372</v>
      </c>
      <c r="W6943" s="1" t="s">
        <v>181373</v>
      </c>
      <c r="X6943" s="1" t="s">
        <v>181374</v>
      </c>
      <c r="Y6943" s="1" t="s">
        <v>181375</v>
      </c>
      <c r="Z6943" s="1" t="s">
        <v>181376</v>
      </c>
      <c r="AA6943" s="1" t="s">
        <v>181377</v>
      </c>
      <c r="AB6943" s="1" t="s">
        <v>181378</v>
      </c>
      <c r="AC6943" s="1" t="s">
        <v>181379</v>
      </c>
      <c r="AD6943" s="1" t="s">
        <v>181380</v>
      </c>
      <c r="AE6943" s="1" t="s">
        <v>181381</v>
      </c>
      <c r="AF6943" s="1" t="s">
        <v>181382</v>
      </c>
      <c r="AG6943" s="1" t="s">
        <v>181383</v>
      </c>
      <c r="AH6943" s="1" t="s">
        <v>181384</v>
      </c>
      <c r="AI6943" s="1" t="s">
        <v>181385</v>
      </c>
      <c r="AJ6943" s="1" t="s">
        <v>181386</v>
      </c>
      <c r="AK6943" s="1" t="s">
        <v>181387</v>
      </c>
      <c r="AL6943" s="1" t="s">
        <v>181388</v>
      </c>
      <c r="AM6943" s="1" t="s">
        <v>181389</v>
      </c>
      <c r="AN6943" s="1" t="s">
        <v>181390</v>
      </c>
      <c r="AO6943" s="1" t="s">
        <v>181391</v>
      </c>
      <c r="AP6943" s="1" t="s">
        <v>181392</v>
      </c>
      <c r="AQ6943" s="1" t="s">
        <v>181393</v>
      </c>
    </row>
    <row r="6944" spans="1:43" x14ac:dyDescent="0.25">
      <c r="A6944" s="1" t="s">
        <v>181394</v>
      </c>
      <c r="B6944">
        <v>0.81</v>
      </c>
      <c r="C6944">
        <v>0.71</v>
      </c>
      <c r="D6944">
        <v>0.47</v>
      </c>
      <c r="E6944">
        <v>0.81</v>
      </c>
      <c r="F6944">
        <v>0.16</v>
      </c>
      <c r="G6944">
        <v>0.49</v>
      </c>
      <c r="H6944" s="1" t="s">
        <v>2567</v>
      </c>
      <c r="I6944" s="1" t="s">
        <v>3027</v>
      </c>
      <c r="J6944" s="1" t="s">
        <v>3956</v>
      </c>
      <c r="K6944" s="1" t="s">
        <v>269</v>
      </c>
      <c r="L6944" s="1" t="s">
        <v>159</v>
      </c>
      <c r="M6944" s="1" t="s">
        <v>11407</v>
      </c>
      <c r="N6944" s="1" t="s">
        <v>2845</v>
      </c>
      <c r="O6944" s="1" t="s">
        <v>181395</v>
      </c>
      <c r="P6944" s="1" t="s">
        <v>181396</v>
      </c>
      <c r="Q6944" s="1" t="s">
        <v>181397</v>
      </c>
      <c r="R6944" s="1" t="s">
        <v>181398</v>
      </c>
      <c r="S6944" s="1" t="s">
        <v>181399</v>
      </c>
      <c r="T6944" s="1" t="s">
        <v>181400</v>
      </c>
      <c r="U6944" s="1" t="s">
        <v>181395</v>
      </c>
      <c r="V6944" s="1" t="s">
        <v>181049</v>
      </c>
      <c r="W6944" s="1" t="s">
        <v>181401</v>
      </c>
      <c r="X6944" s="1" t="s">
        <v>181402</v>
      </c>
      <c r="Y6944" s="1" t="s">
        <v>181403</v>
      </c>
      <c r="Z6944" s="1" t="s">
        <v>181404</v>
      </c>
      <c r="AA6944" s="1" t="s">
        <v>181405</v>
      </c>
      <c r="AB6944" s="1" t="s">
        <v>181406</v>
      </c>
      <c r="AC6944" s="1" t="s">
        <v>181407</v>
      </c>
      <c r="AD6944" s="1" t="s">
        <v>181408</v>
      </c>
      <c r="AE6944" s="1" t="s">
        <v>181409</v>
      </c>
      <c r="AF6944" s="1" t="s">
        <v>181410</v>
      </c>
      <c r="AG6944" s="1" t="s">
        <v>181410</v>
      </c>
      <c r="AH6944" s="1" t="s">
        <v>181411</v>
      </c>
      <c r="AI6944" s="1" t="s">
        <v>181412</v>
      </c>
      <c r="AJ6944" s="1" t="s">
        <v>181413</v>
      </c>
      <c r="AK6944" s="1" t="s">
        <v>181414</v>
      </c>
      <c r="AL6944" s="1" t="s">
        <v>181415</v>
      </c>
      <c r="AM6944" s="1" t="s">
        <v>181416</v>
      </c>
      <c r="AN6944" s="1" t="s">
        <v>181417</v>
      </c>
      <c r="AO6944" s="1" t="s">
        <v>181418</v>
      </c>
      <c r="AP6944" s="1" t="s">
        <v>181419</v>
      </c>
      <c r="AQ6944" s="1" t="s">
        <v>181420</v>
      </c>
    </row>
    <row r="6945" spans="1:43" x14ac:dyDescent="0.25">
      <c r="A6945" s="1" t="s">
        <v>181421</v>
      </c>
      <c r="B6945">
        <v>2.84</v>
      </c>
      <c r="C6945">
        <v>2.84</v>
      </c>
      <c r="D6945">
        <v>2.5299999999999998</v>
      </c>
      <c r="E6945">
        <v>2.5499999999999998</v>
      </c>
      <c r="F6945">
        <v>2.42</v>
      </c>
      <c r="G6945">
        <v>2.72</v>
      </c>
      <c r="H6945" s="1" t="s">
        <v>12986</v>
      </c>
      <c r="I6945" s="1" t="s">
        <v>1287</v>
      </c>
      <c r="J6945" s="1" t="s">
        <v>46</v>
      </c>
      <c r="K6945" s="1" t="s">
        <v>13637</v>
      </c>
      <c r="L6945" s="1" t="s">
        <v>10679</v>
      </c>
      <c r="M6945" s="1" t="s">
        <v>14411</v>
      </c>
      <c r="N6945" s="1" t="s">
        <v>2531</v>
      </c>
      <c r="O6945" s="1" t="s">
        <v>181422</v>
      </c>
      <c r="P6945" s="1" t="s">
        <v>181423</v>
      </c>
      <c r="Q6945" s="1" t="s">
        <v>181424</v>
      </c>
      <c r="R6945" s="1" t="s">
        <v>181425</v>
      </c>
      <c r="S6945" s="1" t="s">
        <v>181426</v>
      </c>
      <c r="T6945" s="1" t="s">
        <v>181427</v>
      </c>
      <c r="U6945" s="1" t="s">
        <v>181428</v>
      </c>
      <c r="V6945" s="1" t="s">
        <v>181429</v>
      </c>
      <c r="W6945" s="1" t="s">
        <v>181430</v>
      </c>
      <c r="X6945" s="1" t="s">
        <v>181431</v>
      </c>
      <c r="Y6945" s="1" t="s">
        <v>181432</v>
      </c>
      <c r="Z6945" s="1" t="s">
        <v>181433</v>
      </c>
      <c r="AA6945" s="1" t="s">
        <v>181434</v>
      </c>
      <c r="AB6945" s="1" t="s">
        <v>181435</v>
      </c>
      <c r="AC6945" s="1" t="s">
        <v>181436</v>
      </c>
      <c r="AD6945" s="1" t="s">
        <v>181437</v>
      </c>
      <c r="AE6945" s="1" t="s">
        <v>181438</v>
      </c>
      <c r="AF6945" s="1" t="s">
        <v>181439</v>
      </c>
      <c r="AG6945" s="1" t="s">
        <v>181440</v>
      </c>
      <c r="AH6945" s="1" t="s">
        <v>181441</v>
      </c>
      <c r="AI6945" s="1" t="s">
        <v>181442</v>
      </c>
      <c r="AJ6945" s="1" t="s">
        <v>181443</v>
      </c>
      <c r="AK6945" s="1" t="s">
        <v>181444</v>
      </c>
      <c r="AL6945" s="1" t="s">
        <v>181445</v>
      </c>
      <c r="AM6945" s="1" t="s">
        <v>181446</v>
      </c>
      <c r="AN6945" s="1" t="s">
        <v>181447</v>
      </c>
      <c r="AO6945" s="1" t="s">
        <v>181448</v>
      </c>
      <c r="AP6945" s="1" t="s">
        <v>181449</v>
      </c>
      <c r="AQ6945" s="1" t="s">
        <v>181450</v>
      </c>
    </row>
    <row r="6946" spans="1:43" x14ac:dyDescent="0.25">
      <c r="A6946" s="1" t="s">
        <v>181451</v>
      </c>
      <c r="B6946">
        <v>5.3</v>
      </c>
      <c r="C6946">
        <v>5.03</v>
      </c>
      <c r="D6946">
        <v>5.93</v>
      </c>
      <c r="E6946">
        <v>5.52</v>
      </c>
      <c r="F6946">
        <v>6.3</v>
      </c>
      <c r="G6946">
        <v>6.1</v>
      </c>
      <c r="H6946" s="1" t="s">
        <v>31672</v>
      </c>
      <c r="I6946" s="1" t="s">
        <v>25016</v>
      </c>
      <c r="J6946" s="1" t="s">
        <v>34636</v>
      </c>
      <c r="K6946" s="1" t="s">
        <v>87</v>
      </c>
      <c r="L6946" s="1" t="s">
        <v>13921</v>
      </c>
      <c r="M6946" s="1" t="s">
        <v>2232</v>
      </c>
      <c r="N6946" s="1" t="s">
        <v>31964</v>
      </c>
      <c r="O6946" s="1" t="s">
        <v>130390</v>
      </c>
      <c r="P6946" s="1" t="s">
        <v>181452</v>
      </c>
      <c r="Q6946" s="1" t="s">
        <v>181453</v>
      </c>
      <c r="R6946" s="1" t="s">
        <v>181454</v>
      </c>
      <c r="S6946" s="1" t="s">
        <v>181455</v>
      </c>
      <c r="T6946" s="1" t="s">
        <v>181456</v>
      </c>
      <c r="U6946" s="1" t="s">
        <v>181457</v>
      </c>
      <c r="V6946" s="1" t="s">
        <v>181458</v>
      </c>
      <c r="W6946" s="1" t="s">
        <v>181459</v>
      </c>
      <c r="X6946" s="1" t="s">
        <v>181460</v>
      </c>
      <c r="Y6946" s="1" t="s">
        <v>181461</v>
      </c>
      <c r="Z6946" s="1" t="s">
        <v>181462</v>
      </c>
      <c r="AA6946" s="1" t="s">
        <v>181463</v>
      </c>
      <c r="AB6946" s="1" t="s">
        <v>181464</v>
      </c>
      <c r="AC6946" s="1" t="s">
        <v>181465</v>
      </c>
      <c r="AD6946" s="1" t="s">
        <v>181466</v>
      </c>
      <c r="AE6946" s="1" t="s">
        <v>181467</v>
      </c>
      <c r="AF6946" s="1" t="s">
        <v>181468</v>
      </c>
      <c r="AG6946" s="1" t="s">
        <v>181469</v>
      </c>
      <c r="AH6946" s="1" t="s">
        <v>181470</v>
      </c>
      <c r="AI6946" s="1" t="s">
        <v>181471</v>
      </c>
      <c r="AJ6946" s="1" t="s">
        <v>181472</v>
      </c>
      <c r="AK6946" s="1" t="s">
        <v>181473</v>
      </c>
      <c r="AL6946" s="1" t="s">
        <v>181474</v>
      </c>
      <c r="AM6946" s="1" t="s">
        <v>125456</v>
      </c>
      <c r="AN6946" s="1" t="s">
        <v>181475</v>
      </c>
      <c r="AO6946" s="1" t="s">
        <v>181476</v>
      </c>
      <c r="AP6946" s="1" t="s">
        <v>181477</v>
      </c>
      <c r="AQ6946" s="1" t="s">
        <v>181478</v>
      </c>
    </row>
    <row r="6947" spans="1:43" x14ac:dyDescent="0.25">
      <c r="A6947" s="1" t="s">
        <v>181479</v>
      </c>
      <c r="B6947">
        <v>6.44</v>
      </c>
      <c r="C6947">
        <v>6.93</v>
      </c>
      <c r="D6947">
        <v>7.33</v>
      </c>
      <c r="E6947">
        <v>5.62</v>
      </c>
      <c r="F6947">
        <v>5.63</v>
      </c>
      <c r="G6947">
        <v>6.91</v>
      </c>
      <c r="H6947" s="1" t="s">
        <v>433</v>
      </c>
      <c r="I6947" s="1" t="s">
        <v>10678</v>
      </c>
      <c r="J6947" s="1" t="s">
        <v>4579</v>
      </c>
      <c r="K6947" s="1" t="s">
        <v>8279</v>
      </c>
      <c r="L6947" s="1" t="s">
        <v>6606</v>
      </c>
      <c r="M6947" s="1" t="s">
        <v>3953</v>
      </c>
      <c r="N6947" s="1" t="s">
        <v>1177</v>
      </c>
      <c r="O6947" s="1" t="s">
        <v>181480</v>
      </c>
      <c r="P6947" s="1" t="s">
        <v>181481</v>
      </c>
      <c r="Q6947" s="1" t="s">
        <v>181482</v>
      </c>
      <c r="R6947" s="1" t="s">
        <v>181483</v>
      </c>
      <c r="S6947" s="1" t="s">
        <v>181484</v>
      </c>
      <c r="T6947" s="1" t="s">
        <v>181485</v>
      </c>
      <c r="U6947" s="1" t="s">
        <v>181486</v>
      </c>
      <c r="V6947" s="1" t="s">
        <v>181487</v>
      </c>
      <c r="W6947" s="1" t="s">
        <v>181488</v>
      </c>
      <c r="X6947" s="1" t="s">
        <v>181489</v>
      </c>
      <c r="Y6947" s="1" t="s">
        <v>181490</v>
      </c>
      <c r="Z6947" s="1" t="s">
        <v>181491</v>
      </c>
      <c r="AA6947" s="1" t="s">
        <v>181492</v>
      </c>
      <c r="AB6947" s="1" t="s">
        <v>181493</v>
      </c>
      <c r="AC6947" s="1" t="s">
        <v>181494</v>
      </c>
      <c r="AD6947" s="1" t="s">
        <v>181495</v>
      </c>
      <c r="AE6947" s="1" t="s">
        <v>181496</v>
      </c>
      <c r="AF6947" s="1" t="s">
        <v>181497</v>
      </c>
      <c r="AG6947" s="1" t="s">
        <v>181498</v>
      </c>
      <c r="AH6947" s="1" t="s">
        <v>181499</v>
      </c>
      <c r="AI6947" s="1" t="s">
        <v>181500</v>
      </c>
      <c r="AJ6947" s="1" t="s">
        <v>181501</v>
      </c>
      <c r="AK6947" s="1" t="s">
        <v>181502</v>
      </c>
      <c r="AL6947" s="1" t="s">
        <v>181503</v>
      </c>
      <c r="AM6947" s="1" t="s">
        <v>181504</v>
      </c>
      <c r="AN6947" s="1" t="s">
        <v>181505</v>
      </c>
      <c r="AO6947" s="1" t="s">
        <v>181506</v>
      </c>
      <c r="AP6947" s="1" t="s">
        <v>181507</v>
      </c>
      <c r="AQ6947" s="1" t="s">
        <v>181508</v>
      </c>
    </row>
    <row r="6948" spans="1:43" x14ac:dyDescent="0.25">
      <c r="A6948" s="1" t="s">
        <v>181509</v>
      </c>
      <c r="B6948">
        <v>2.33</v>
      </c>
      <c r="C6948">
        <v>1.81</v>
      </c>
      <c r="D6948">
        <v>1.89</v>
      </c>
      <c r="E6948">
        <v>2.04</v>
      </c>
      <c r="F6948">
        <v>2.19</v>
      </c>
      <c r="G6948">
        <v>2.0299999999999998</v>
      </c>
      <c r="H6948" s="1" t="s">
        <v>3057</v>
      </c>
      <c r="I6948" s="1" t="s">
        <v>45</v>
      </c>
      <c r="J6948" s="1" t="s">
        <v>50</v>
      </c>
      <c r="K6948" s="1" t="s">
        <v>12987</v>
      </c>
      <c r="L6948" s="1" t="s">
        <v>52279</v>
      </c>
      <c r="M6948" s="1" t="s">
        <v>9666</v>
      </c>
      <c r="N6948" s="1" t="s">
        <v>6754</v>
      </c>
      <c r="O6948" s="1" t="s">
        <v>181510</v>
      </c>
      <c r="P6948" s="1" t="s">
        <v>181510</v>
      </c>
      <c r="Q6948" s="1" t="s">
        <v>181511</v>
      </c>
      <c r="R6948" s="1" t="s">
        <v>181512</v>
      </c>
      <c r="S6948" s="1" t="s">
        <v>181513</v>
      </c>
      <c r="T6948" s="1" t="s">
        <v>181514</v>
      </c>
      <c r="U6948" s="1" t="s">
        <v>181510</v>
      </c>
      <c r="V6948" s="1" t="s">
        <v>181510</v>
      </c>
      <c r="W6948" s="1" t="s">
        <v>181515</v>
      </c>
      <c r="X6948" s="1" t="s">
        <v>181516</v>
      </c>
      <c r="Y6948" s="1" t="s">
        <v>181517</v>
      </c>
      <c r="Z6948" s="1" t="s">
        <v>181518</v>
      </c>
      <c r="AA6948" s="1" t="s">
        <v>181519</v>
      </c>
      <c r="AB6948" s="1" t="s">
        <v>181520</v>
      </c>
      <c r="AC6948" s="1" t="s">
        <v>181521</v>
      </c>
      <c r="AD6948" s="1" t="s">
        <v>181522</v>
      </c>
      <c r="AE6948" s="1" t="s">
        <v>181523</v>
      </c>
      <c r="AF6948" s="1" t="s">
        <v>181524</v>
      </c>
      <c r="AG6948" s="1" t="s">
        <v>181525</v>
      </c>
      <c r="AH6948" s="1" t="s">
        <v>181526</v>
      </c>
      <c r="AI6948" s="1" t="s">
        <v>181527</v>
      </c>
      <c r="AJ6948" s="1" t="s">
        <v>181528</v>
      </c>
      <c r="AK6948" s="1" t="s">
        <v>181529</v>
      </c>
      <c r="AL6948" s="1" t="s">
        <v>181530</v>
      </c>
      <c r="AM6948" s="1" t="s">
        <v>181531</v>
      </c>
      <c r="AN6948" s="1" t="s">
        <v>181532</v>
      </c>
      <c r="AO6948" s="1" t="s">
        <v>1134</v>
      </c>
      <c r="AP6948" s="1" t="s">
        <v>181533</v>
      </c>
      <c r="AQ6948" s="1" t="s">
        <v>181534</v>
      </c>
    </row>
    <row r="6949" spans="1:43" x14ac:dyDescent="0.25">
      <c r="A6949" s="1" t="s">
        <v>181535</v>
      </c>
      <c r="B6949">
        <v>0</v>
      </c>
      <c r="C6949">
        <v>0</v>
      </c>
      <c r="D6949">
        <v>0</v>
      </c>
      <c r="E6949">
        <v>0</v>
      </c>
      <c r="F6949">
        <v>0.08</v>
      </c>
      <c r="G6949">
        <v>0</v>
      </c>
      <c r="H6949" s="1" t="s">
        <v>706</v>
      </c>
      <c r="I6949" s="1" t="s">
        <v>159</v>
      </c>
      <c r="J6949" s="1" t="s">
        <v>159</v>
      </c>
      <c r="K6949" s="1" t="s">
        <v>741</v>
      </c>
      <c r="L6949" s="1" t="s">
        <v>159</v>
      </c>
      <c r="M6949" s="1" t="s">
        <v>159</v>
      </c>
      <c r="N6949" s="1" t="s">
        <v>739</v>
      </c>
      <c r="O6949" s="1" t="s">
        <v>181536</v>
      </c>
      <c r="P6949" s="1" t="s">
        <v>181537</v>
      </c>
      <c r="Q6949" s="1" t="s">
        <v>181538</v>
      </c>
      <c r="R6949" s="1" t="s">
        <v>181539</v>
      </c>
      <c r="S6949" s="1" t="s">
        <v>181540</v>
      </c>
      <c r="T6949" s="1" t="s">
        <v>181541</v>
      </c>
      <c r="U6949" s="1" t="s">
        <v>181542</v>
      </c>
      <c r="V6949" s="1" t="s">
        <v>46091</v>
      </c>
      <c r="W6949" s="1" t="s">
        <v>46091</v>
      </c>
      <c r="X6949" s="1" t="s">
        <v>181543</v>
      </c>
      <c r="Y6949" s="1" t="s">
        <v>181544</v>
      </c>
      <c r="Z6949" s="1" t="s">
        <v>181545</v>
      </c>
      <c r="AA6949" s="1" t="s">
        <v>181546</v>
      </c>
      <c r="AB6949" s="1" t="s">
        <v>181547</v>
      </c>
      <c r="AC6949" s="1" t="s">
        <v>181548</v>
      </c>
      <c r="AD6949" s="1" t="s">
        <v>181549</v>
      </c>
      <c r="AE6949" s="1" t="s">
        <v>181550</v>
      </c>
      <c r="AF6949" s="1" t="s">
        <v>181551</v>
      </c>
      <c r="AG6949" s="1" t="s">
        <v>181552</v>
      </c>
      <c r="AH6949" s="1" t="s">
        <v>181553</v>
      </c>
      <c r="AI6949" s="1" t="s">
        <v>181554</v>
      </c>
      <c r="AJ6949" s="1" t="s">
        <v>181555</v>
      </c>
      <c r="AK6949" s="1" t="s">
        <v>181556</v>
      </c>
      <c r="AL6949" s="1" t="s">
        <v>181557</v>
      </c>
      <c r="AM6949" s="1" t="s">
        <v>181558</v>
      </c>
      <c r="AN6949" s="1" t="s">
        <v>181559</v>
      </c>
      <c r="AO6949" s="1" t="s">
        <v>181560</v>
      </c>
      <c r="AP6949" s="1" t="s">
        <v>181561</v>
      </c>
      <c r="AQ6949" s="1" t="s">
        <v>181562</v>
      </c>
    </row>
    <row r="6950" spans="1:43" x14ac:dyDescent="0.25">
      <c r="A6950" s="1" t="s">
        <v>181563</v>
      </c>
      <c r="B6950">
        <v>517.94000000000005</v>
      </c>
      <c r="C6950">
        <v>460.28</v>
      </c>
      <c r="D6950">
        <v>543.27</v>
      </c>
      <c r="E6950">
        <v>234.19</v>
      </c>
      <c r="F6950">
        <v>238.56</v>
      </c>
      <c r="G6950">
        <v>215.82</v>
      </c>
      <c r="H6950" s="1" t="s">
        <v>181564</v>
      </c>
      <c r="I6950" s="1" t="s">
        <v>181565</v>
      </c>
      <c r="J6950" s="1" t="s">
        <v>181566</v>
      </c>
      <c r="K6950" s="1" t="s">
        <v>181567</v>
      </c>
      <c r="L6950" s="1" t="s">
        <v>181568</v>
      </c>
      <c r="M6950" s="1" t="s">
        <v>181569</v>
      </c>
      <c r="N6950" s="1" t="s">
        <v>181570</v>
      </c>
      <c r="O6950" s="1" t="s">
        <v>181571</v>
      </c>
      <c r="P6950" s="1" t="s">
        <v>181572</v>
      </c>
      <c r="Q6950" s="1" t="s">
        <v>181573</v>
      </c>
      <c r="R6950" s="1" t="s">
        <v>181574</v>
      </c>
      <c r="S6950" s="1" t="s">
        <v>181573</v>
      </c>
      <c r="T6950" s="1" t="s">
        <v>181575</v>
      </c>
      <c r="U6950" s="1" t="s">
        <v>181576</v>
      </c>
      <c r="V6950" s="1" t="s">
        <v>181577</v>
      </c>
      <c r="W6950" s="1" t="s">
        <v>181578</v>
      </c>
      <c r="X6950" s="1" t="s">
        <v>181579</v>
      </c>
      <c r="Y6950" s="1" t="s">
        <v>181580</v>
      </c>
      <c r="Z6950" s="1" t="s">
        <v>181581</v>
      </c>
      <c r="AA6950" s="1" t="s">
        <v>181582</v>
      </c>
      <c r="AB6950" s="1" t="s">
        <v>181583</v>
      </c>
      <c r="AC6950" s="1" t="s">
        <v>181584</v>
      </c>
      <c r="AD6950" s="1" t="s">
        <v>181585</v>
      </c>
      <c r="AE6950" s="1" t="s">
        <v>181586</v>
      </c>
      <c r="AF6950" s="1" t="s">
        <v>181587</v>
      </c>
      <c r="AG6950" s="1" t="s">
        <v>181588</v>
      </c>
      <c r="AH6950" s="1" t="s">
        <v>181589</v>
      </c>
      <c r="AI6950" s="1" t="s">
        <v>181590</v>
      </c>
      <c r="AJ6950" s="1" t="s">
        <v>181591</v>
      </c>
      <c r="AK6950" s="1" t="s">
        <v>181592</v>
      </c>
      <c r="AL6950" s="1" t="s">
        <v>181593</v>
      </c>
      <c r="AM6950" s="1" t="s">
        <v>181594</v>
      </c>
      <c r="AN6950" s="1" t="s">
        <v>181595</v>
      </c>
      <c r="AO6950" s="1" t="s">
        <v>181596</v>
      </c>
      <c r="AP6950" s="1" t="s">
        <v>181597</v>
      </c>
      <c r="AQ6950" s="1" t="s">
        <v>181598</v>
      </c>
    </row>
    <row r="6951" spans="1:43" x14ac:dyDescent="0.25">
      <c r="A6951" s="1" t="s">
        <v>181599</v>
      </c>
      <c r="B6951">
        <v>3.12</v>
      </c>
      <c r="C6951">
        <v>2.69</v>
      </c>
      <c r="D6951">
        <v>3.25</v>
      </c>
      <c r="E6951">
        <v>2.95</v>
      </c>
      <c r="F6951">
        <v>2.83</v>
      </c>
      <c r="G6951">
        <v>3</v>
      </c>
      <c r="H6951" s="1" t="s">
        <v>47557</v>
      </c>
      <c r="I6951" s="1" t="s">
        <v>1390</v>
      </c>
      <c r="J6951" s="1" t="s">
        <v>46215</v>
      </c>
      <c r="K6951" s="1" t="s">
        <v>15110</v>
      </c>
      <c r="L6951" s="1" t="s">
        <v>7715</v>
      </c>
      <c r="M6951" s="1" t="s">
        <v>33556</v>
      </c>
      <c r="N6951" s="1" t="s">
        <v>11558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 t="s">
        <v>181600</v>
      </c>
      <c r="Y6951" s="1" t="s">
        <v>181601</v>
      </c>
      <c r="Z6951" s="1" t="s">
        <v>181602</v>
      </c>
      <c r="AA6951" s="1" t="s">
        <v>181603</v>
      </c>
      <c r="AB6951" s="1" t="s">
        <v>181604</v>
      </c>
      <c r="AC6951" s="1" t="s">
        <v>181605</v>
      </c>
      <c r="AD6951" s="1" t="s">
        <v>181606</v>
      </c>
      <c r="AE6951" s="1" t="s">
        <v>181607</v>
      </c>
      <c r="AF6951" s="1" t="s">
        <v>181608</v>
      </c>
      <c r="AG6951" s="1" t="s">
        <v>181609</v>
      </c>
      <c r="AH6951" s="1" t="s">
        <v>181610</v>
      </c>
      <c r="AI6951" s="1" t="s">
        <v>181611</v>
      </c>
      <c r="AJ6951" s="1" t="s">
        <v>181612</v>
      </c>
      <c r="AK6951" s="1" t="s">
        <v>181613</v>
      </c>
      <c r="AL6951" s="1" t="s">
        <v>181614</v>
      </c>
      <c r="AM6951" s="1" t="s">
        <v>181615</v>
      </c>
      <c r="AN6951" s="1" t="s">
        <v>181616</v>
      </c>
      <c r="AO6951" s="1" t="s">
        <v>181617</v>
      </c>
      <c r="AP6951" s="1" t="s">
        <v>181618</v>
      </c>
      <c r="AQ6951" s="1" t="s">
        <v>181619</v>
      </c>
    </row>
    <row r="6952" spans="1:43" x14ac:dyDescent="0.25">
      <c r="A6952" s="1" t="s">
        <v>181620</v>
      </c>
      <c r="B6952">
        <v>0.18</v>
      </c>
      <c r="C6952">
        <v>0.25</v>
      </c>
      <c r="D6952">
        <v>0.16</v>
      </c>
      <c r="E6952">
        <v>0.12</v>
      </c>
      <c r="F6952">
        <v>0.09</v>
      </c>
      <c r="G6952">
        <v>0.05</v>
      </c>
      <c r="H6952" s="1" t="s">
        <v>438</v>
      </c>
      <c r="I6952" s="1" t="s">
        <v>337</v>
      </c>
      <c r="J6952" s="1" t="s">
        <v>704</v>
      </c>
      <c r="K6952" s="1" t="s">
        <v>157</v>
      </c>
      <c r="L6952" s="1" t="s">
        <v>438</v>
      </c>
      <c r="M6952" s="1" t="s">
        <v>337</v>
      </c>
      <c r="N6952" s="1" t="s">
        <v>435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</row>
    <row r="6953" spans="1:43" x14ac:dyDescent="0.25">
      <c r="A6953" s="1" t="s">
        <v>181621</v>
      </c>
      <c r="B6953">
        <v>160.76</v>
      </c>
      <c r="C6953">
        <v>155.63</v>
      </c>
      <c r="D6953">
        <v>163.22999999999999</v>
      </c>
      <c r="E6953">
        <v>177.31</v>
      </c>
      <c r="F6953">
        <v>187.68</v>
      </c>
      <c r="G6953">
        <v>186.34</v>
      </c>
      <c r="H6953" s="1" t="s">
        <v>135142</v>
      </c>
      <c r="I6953" s="1" t="s">
        <v>181622</v>
      </c>
      <c r="J6953" s="1" t="s">
        <v>181623</v>
      </c>
      <c r="K6953" s="1" t="s">
        <v>181624</v>
      </c>
      <c r="L6953" s="1" t="s">
        <v>181625</v>
      </c>
      <c r="M6953" s="1" t="s">
        <v>181626</v>
      </c>
      <c r="N6953" s="1" t="s">
        <v>181627</v>
      </c>
      <c r="O6953" s="1" t="s">
        <v>181628</v>
      </c>
      <c r="P6953" s="1" t="s">
        <v>181629</v>
      </c>
      <c r="Q6953" s="1" t="s">
        <v>181630</v>
      </c>
      <c r="R6953" s="1" t="s">
        <v>181631</v>
      </c>
      <c r="S6953" s="1" t="s">
        <v>181632</v>
      </c>
      <c r="T6953" s="1" t="s">
        <v>181633</v>
      </c>
      <c r="U6953" s="1" t="s">
        <v>181634</v>
      </c>
      <c r="V6953" s="1" t="s">
        <v>181635</v>
      </c>
      <c r="W6953" s="1" t="s">
        <v>181636</v>
      </c>
      <c r="X6953" s="1" t="s">
        <v>181637</v>
      </c>
      <c r="Y6953" s="1" t="s">
        <v>181638</v>
      </c>
      <c r="Z6953" s="1" t="s">
        <v>181639</v>
      </c>
      <c r="AA6953" s="1" t="s">
        <v>181640</v>
      </c>
      <c r="AB6953" s="1" t="s">
        <v>181641</v>
      </c>
      <c r="AC6953" s="1" t="s">
        <v>181642</v>
      </c>
      <c r="AD6953" s="1" t="s">
        <v>181643</v>
      </c>
      <c r="AE6953" s="1" t="s">
        <v>181644</v>
      </c>
      <c r="AF6953" s="1" t="s">
        <v>181645</v>
      </c>
      <c r="AG6953" s="1" t="s">
        <v>181646</v>
      </c>
      <c r="AH6953" s="1" t="s">
        <v>181647</v>
      </c>
      <c r="AI6953" s="1" t="s">
        <v>181648</v>
      </c>
      <c r="AJ6953" s="1" t="s">
        <v>181649</v>
      </c>
      <c r="AK6953" s="1" t="s">
        <v>181650</v>
      </c>
      <c r="AL6953" s="1" t="s">
        <v>181651</v>
      </c>
      <c r="AM6953" s="1" t="s">
        <v>181652</v>
      </c>
      <c r="AN6953" s="1" t="s">
        <v>181653</v>
      </c>
      <c r="AO6953" s="1" t="s">
        <v>181654</v>
      </c>
      <c r="AP6953" s="1" t="s">
        <v>181655</v>
      </c>
      <c r="AQ6953" s="1" t="s">
        <v>181656</v>
      </c>
    </row>
    <row r="6954" spans="1:43" x14ac:dyDescent="0.25">
      <c r="A6954" s="1" t="s">
        <v>181657</v>
      </c>
      <c r="B6954">
        <v>10.58</v>
      </c>
      <c r="C6954">
        <v>7.11</v>
      </c>
      <c r="D6954">
        <v>26.39</v>
      </c>
      <c r="E6954">
        <v>33.19</v>
      </c>
      <c r="F6954">
        <v>16.34</v>
      </c>
      <c r="G6954">
        <v>26.51</v>
      </c>
      <c r="H6954" s="1" t="s">
        <v>181658</v>
      </c>
      <c r="I6954" s="1" t="s">
        <v>198</v>
      </c>
      <c r="J6954" s="1" t="s">
        <v>5401</v>
      </c>
      <c r="K6954" s="1" t="s">
        <v>1044</v>
      </c>
      <c r="L6954" s="1" t="s">
        <v>3647</v>
      </c>
      <c r="M6954" s="1" t="s">
        <v>22680</v>
      </c>
      <c r="N6954" s="1" t="s">
        <v>8845</v>
      </c>
      <c r="O6954" s="1" t="s">
        <v>181659</v>
      </c>
      <c r="P6954" s="1" t="s">
        <v>181660</v>
      </c>
      <c r="Q6954" s="1" t="s">
        <v>181661</v>
      </c>
      <c r="R6954" s="1" t="s">
        <v>181662</v>
      </c>
      <c r="S6954" s="1" t="s">
        <v>181663</v>
      </c>
      <c r="T6954" s="1" t="s">
        <v>181664</v>
      </c>
      <c r="U6954" s="1" t="s">
        <v>181665</v>
      </c>
      <c r="V6954" s="1" t="s">
        <v>181666</v>
      </c>
      <c r="W6954" s="1" t="s">
        <v>181667</v>
      </c>
      <c r="X6954" s="1" t="s">
        <v>181668</v>
      </c>
      <c r="Y6954" s="1" t="s">
        <v>181669</v>
      </c>
      <c r="Z6954" s="1" t="s">
        <v>181670</v>
      </c>
      <c r="AA6954" s="1" t="s">
        <v>181671</v>
      </c>
      <c r="AB6954" s="1" t="s">
        <v>181672</v>
      </c>
      <c r="AC6954" s="1" t="s">
        <v>181673</v>
      </c>
      <c r="AD6954" s="1" t="s">
        <v>181674</v>
      </c>
      <c r="AE6954" s="1" t="s">
        <v>181675</v>
      </c>
      <c r="AF6954" s="1" t="s">
        <v>181676</v>
      </c>
      <c r="AG6954" s="1" t="s">
        <v>181677</v>
      </c>
      <c r="AH6954" s="1" t="s">
        <v>181678</v>
      </c>
      <c r="AI6954" s="1" t="s">
        <v>181679</v>
      </c>
      <c r="AJ6954" s="1" t="s">
        <v>181680</v>
      </c>
      <c r="AK6954" s="1" t="s">
        <v>181681</v>
      </c>
      <c r="AL6954" s="1" t="s">
        <v>181682</v>
      </c>
      <c r="AM6954" s="1" t="s">
        <v>181683</v>
      </c>
      <c r="AN6954" s="1" t="s">
        <v>181684</v>
      </c>
      <c r="AO6954" s="1" t="s">
        <v>181685</v>
      </c>
      <c r="AP6954" s="1" t="s">
        <v>181686</v>
      </c>
      <c r="AQ6954" s="1" t="s">
        <v>181687</v>
      </c>
    </row>
    <row r="6955" spans="1:43" x14ac:dyDescent="0.25">
      <c r="A6955" s="1" t="s">
        <v>181688</v>
      </c>
      <c r="B6955">
        <v>5.75</v>
      </c>
      <c r="C6955">
        <v>5.31</v>
      </c>
      <c r="D6955">
        <v>5.83</v>
      </c>
      <c r="E6955">
        <v>4.97</v>
      </c>
      <c r="F6955">
        <v>4.76</v>
      </c>
      <c r="G6955">
        <v>3.96</v>
      </c>
      <c r="H6955" s="1" t="s">
        <v>19058</v>
      </c>
      <c r="I6955" s="1" t="s">
        <v>12540</v>
      </c>
      <c r="J6955" s="1" t="s">
        <v>22358</v>
      </c>
      <c r="K6955" s="1" t="s">
        <v>2530</v>
      </c>
      <c r="L6955" s="1" t="s">
        <v>51814</v>
      </c>
      <c r="M6955" s="1" t="s">
        <v>12372</v>
      </c>
      <c r="N6955" s="1" t="s">
        <v>2421</v>
      </c>
      <c r="O6955" s="1" t="s">
        <v>181689</v>
      </c>
      <c r="P6955" s="1" t="s">
        <v>181690</v>
      </c>
      <c r="Q6955" s="1" t="s">
        <v>181691</v>
      </c>
      <c r="R6955" s="1" t="s">
        <v>181692</v>
      </c>
      <c r="S6955" s="1" t="s">
        <v>181693</v>
      </c>
      <c r="T6955" s="1" t="s">
        <v>181694</v>
      </c>
      <c r="U6955" s="1" t="s">
        <v>181695</v>
      </c>
      <c r="V6955" s="1" t="s">
        <v>181689</v>
      </c>
      <c r="W6955" s="1" t="s">
        <v>181696</v>
      </c>
      <c r="X6955" s="1" t="s">
        <v>181697</v>
      </c>
      <c r="Y6955" s="1" t="s">
        <v>181698</v>
      </c>
      <c r="Z6955" s="1" t="s">
        <v>181699</v>
      </c>
      <c r="AA6955" s="1" t="s">
        <v>181700</v>
      </c>
      <c r="AB6955" s="1" t="s">
        <v>181701</v>
      </c>
      <c r="AC6955" s="1" t="s">
        <v>181702</v>
      </c>
      <c r="AD6955" s="1" t="s">
        <v>181703</v>
      </c>
      <c r="AE6955" s="1" t="s">
        <v>181704</v>
      </c>
      <c r="AF6955" s="1" t="s">
        <v>181705</v>
      </c>
      <c r="AG6955" s="1" t="s">
        <v>181706</v>
      </c>
      <c r="AH6955" s="1" t="s">
        <v>181707</v>
      </c>
      <c r="AI6955" s="1" t="s">
        <v>181708</v>
      </c>
      <c r="AJ6955" s="1" t="s">
        <v>181709</v>
      </c>
      <c r="AK6955" s="1" t="s">
        <v>181710</v>
      </c>
      <c r="AL6955" s="1" t="s">
        <v>181711</v>
      </c>
      <c r="AM6955" s="1" t="s">
        <v>181712</v>
      </c>
      <c r="AN6955" s="1" t="s">
        <v>181713</v>
      </c>
      <c r="AO6955" s="1" t="s">
        <v>181714</v>
      </c>
      <c r="AP6955" s="1" t="s">
        <v>181715</v>
      </c>
      <c r="AQ6955" s="1" t="s">
        <v>181716</v>
      </c>
    </row>
    <row r="6956" spans="1:43" x14ac:dyDescent="0.25">
      <c r="A6956" s="1" t="s">
        <v>181717</v>
      </c>
      <c r="B6956">
        <v>5.65</v>
      </c>
      <c r="C6956">
        <v>6.6</v>
      </c>
      <c r="D6956">
        <v>6.47</v>
      </c>
      <c r="E6956">
        <v>5.99</v>
      </c>
      <c r="F6956">
        <v>5.45</v>
      </c>
      <c r="G6956">
        <v>6.2</v>
      </c>
      <c r="H6956" s="1" t="s">
        <v>12920</v>
      </c>
      <c r="I6956" s="1" t="s">
        <v>1610</v>
      </c>
      <c r="J6956" s="1" t="s">
        <v>46823</v>
      </c>
      <c r="K6956" s="1" t="s">
        <v>15013</v>
      </c>
      <c r="L6956" s="1" t="s">
        <v>18188</v>
      </c>
      <c r="M6956" s="1" t="s">
        <v>35248</v>
      </c>
      <c r="N6956" s="1" t="s">
        <v>48705</v>
      </c>
      <c r="O6956" s="1" t="s">
        <v>181718</v>
      </c>
      <c r="P6956" s="1" t="s">
        <v>181719</v>
      </c>
      <c r="Q6956" s="1" t="s">
        <v>181720</v>
      </c>
      <c r="R6956" s="1" t="s">
        <v>181721</v>
      </c>
      <c r="S6956" s="1" t="s">
        <v>181722</v>
      </c>
      <c r="T6956" s="1" t="s">
        <v>181723</v>
      </c>
      <c r="U6956" s="1" t="s">
        <v>181724</v>
      </c>
      <c r="V6956" s="1" t="s">
        <v>181725</v>
      </c>
      <c r="W6956" s="1" t="s">
        <v>181726</v>
      </c>
      <c r="X6956" s="1" t="s">
        <v>181727</v>
      </c>
      <c r="Y6956" s="1" t="s">
        <v>181728</v>
      </c>
      <c r="Z6956" s="1" t="s">
        <v>181729</v>
      </c>
      <c r="AA6956" s="1" t="s">
        <v>181730</v>
      </c>
      <c r="AB6956" s="1" t="s">
        <v>181731</v>
      </c>
      <c r="AC6956" s="1" t="s">
        <v>181732</v>
      </c>
      <c r="AD6956" s="1" t="s">
        <v>181733</v>
      </c>
      <c r="AE6956" s="1" t="s">
        <v>181734</v>
      </c>
      <c r="AF6956" s="1" t="s">
        <v>181735</v>
      </c>
      <c r="AG6956" s="1" t="s">
        <v>181736</v>
      </c>
      <c r="AH6956" s="1" t="s">
        <v>181737</v>
      </c>
      <c r="AI6956" s="1" t="s">
        <v>181738</v>
      </c>
      <c r="AJ6956" s="1" t="s">
        <v>181739</v>
      </c>
      <c r="AK6956" s="1" t="s">
        <v>181740</v>
      </c>
      <c r="AL6956" s="1" t="s">
        <v>181741</v>
      </c>
      <c r="AM6956" s="1" t="s">
        <v>181742</v>
      </c>
      <c r="AN6956" s="1" t="s">
        <v>181743</v>
      </c>
      <c r="AO6956" s="1" t="s">
        <v>181744</v>
      </c>
      <c r="AP6956" s="1" t="s">
        <v>181745</v>
      </c>
      <c r="AQ6956" s="1" t="s">
        <v>181746</v>
      </c>
    </row>
    <row r="6957" spans="1:43" x14ac:dyDescent="0.25">
      <c r="A6957" s="1" t="s">
        <v>181747</v>
      </c>
      <c r="B6957">
        <v>0.59</v>
      </c>
      <c r="C6957">
        <v>0.77</v>
      </c>
      <c r="D6957">
        <v>0.42</v>
      </c>
      <c r="E6957">
        <v>0.71</v>
      </c>
      <c r="F6957">
        <v>0.56000000000000005</v>
      </c>
      <c r="G6957">
        <v>0.61</v>
      </c>
      <c r="H6957" s="1" t="s">
        <v>159</v>
      </c>
      <c r="I6957" s="1" t="s">
        <v>159</v>
      </c>
      <c r="J6957" s="1" t="s">
        <v>838</v>
      </c>
      <c r="K6957" s="1" t="s">
        <v>159</v>
      </c>
      <c r="L6957" s="1" t="s">
        <v>159</v>
      </c>
      <c r="M6957" s="1" t="s">
        <v>159</v>
      </c>
      <c r="N6957" s="1" t="s">
        <v>159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 t="s">
        <v>181748</v>
      </c>
      <c r="Y6957" s="1" t="s">
        <v>181749</v>
      </c>
      <c r="Z6957" s="1" t="s">
        <v>181750</v>
      </c>
      <c r="AA6957" s="1" t="s">
        <v>181751</v>
      </c>
      <c r="AB6957" s="1" t="s">
        <v>181752</v>
      </c>
      <c r="AC6957" s="1" t="s">
        <v>181753</v>
      </c>
      <c r="AD6957" s="1" t="s">
        <v>181754</v>
      </c>
      <c r="AE6957" s="1" t="s">
        <v>181755</v>
      </c>
      <c r="AF6957" s="1" t="s">
        <v>181756</v>
      </c>
      <c r="AG6957" s="1" t="s">
        <v>181757</v>
      </c>
      <c r="AH6957" s="1" t="s">
        <v>181758</v>
      </c>
      <c r="AI6957" s="1" t="s">
        <v>181759</v>
      </c>
      <c r="AJ6957" s="1" t="s">
        <v>181760</v>
      </c>
      <c r="AK6957" s="1" t="s">
        <v>181761</v>
      </c>
      <c r="AL6957" s="1" t="s">
        <v>181762</v>
      </c>
      <c r="AM6957" s="1" t="s">
        <v>181763</v>
      </c>
      <c r="AN6957" s="1" t="s">
        <v>181764</v>
      </c>
      <c r="AO6957" s="1" t="s">
        <v>181765</v>
      </c>
      <c r="AP6957" s="1" t="s">
        <v>181766</v>
      </c>
      <c r="AQ6957" s="1" t="s">
        <v>181767</v>
      </c>
    </row>
    <row r="6958" spans="1:43" x14ac:dyDescent="0.25">
      <c r="A6958" s="1" t="s">
        <v>181768</v>
      </c>
      <c r="B6958">
        <v>0</v>
      </c>
      <c r="C6958">
        <v>0</v>
      </c>
      <c r="D6958">
        <v>0.09</v>
      </c>
      <c r="E6958">
        <v>0</v>
      </c>
      <c r="F6958">
        <v>0</v>
      </c>
      <c r="G6958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 t="s">
        <v>181769</v>
      </c>
      <c r="P6958" s="1" t="s">
        <v>181770</v>
      </c>
      <c r="Q6958" s="1" t="s">
        <v>181771</v>
      </c>
      <c r="R6958" s="1" t="s">
        <v>181772</v>
      </c>
      <c r="S6958" s="1" t="s">
        <v>181773</v>
      </c>
      <c r="T6958" s="1" t="s">
        <v>181770</v>
      </c>
      <c r="U6958" s="1" t="s">
        <v>181774</v>
      </c>
      <c r="V6958" s="1" t="s">
        <v>181770</v>
      </c>
      <c r="W6958" s="1" t="s">
        <v>72593</v>
      </c>
      <c r="X6958" s="1" t="s">
        <v>181775</v>
      </c>
      <c r="Y6958" s="1" t="s">
        <v>181776</v>
      </c>
      <c r="Z6958" s="1" t="s">
        <v>181777</v>
      </c>
      <c r="AA6958" s="1" t="s">
        <v>181778</v>
      </c>
      <c r="AB6958" s="1" t="s">
        <v>181779</v>
      </c>
      <c r="AC6958" s="1" t="s">
        <v>181780</v>
      </c>
      <c r="AD6958" s="1" t="s">
        <v>181781</v>
      </c>
      <c r="AE6958" s="1" t="s">
        <v>181782</v>
      </c>
      <c r="AF6958" s="1" t="s">
        <v>181783</v>
      </c>
      <c r="AG6958" s="1" t="s">
        <v>181784</v>
      </c>
      <c r="AH6958" s="1" t="s">
        <v>181785</v>
      </c>
      <c r="AI6958" s="1" t="s">
        <v>181786</v>
      </c>
      <c r="AJ6958" s="1" t="s">
        <v>181787</v>
      </c>
      <c r="AK6958" s="1" t="s">
        <v>181788</v>
      </c>
      <c r="AL6958" s="1" t="s">
        <v>181789</v>
      </c>
      <c r="AM6958" s="1" t="s">
        <v>181790</v>
      </c>
      <c r="AN6958" s="1" t="s">
        <v>181791</v>
      </c>
      <c r="AO6958" s="1" t="s">
        <v>181792</v>
      </c>
      <c r="AP6958" s="1" t="s">
        <v>181793</v>
      </c>
      <c r="AQ6958" s="1" t="s">
        <v>181794</v>
      </c>
    </row>
    <row r="6959" spans="1:43" x14ac:dyDescent="0.25">
      <c r="A6959" s="1" t="s">
        <v>181795</v>
      </c>
      <c r="B6959">
        <v>0</v>
      </c>
      <c r="C6959">
        <v>0.01</v>
      </c>
      <c r="D6959">
        <v>0.03</v>
      </c>
      <c r="E6959">
        <v>0.03</v>
      </c>
      <c r="F6959">
        <v>0.01</v>
      </c>
      <c r="G6959">
        <v>0.01</v>
      </c>
      <c r="H6959" s="1" t="s">
        <v>159</v>
      </c>
      <c r="I6959" s="1" t="s">
        <v>159</v>
      </c>
      <c r="J6959" s="1" t="s">
        <v>159</v>
      </c>
      <c r="K6959" s="1" t="s">
        <v>159</v>
      </c>
      <c r="L6959" s="1" t="s">
        <v>157</v>
      </c>
      <c r="M6959" s="1" t="s">
        <v>159</v>
      </c>
      <c r="N6959" s="1" t="s">
        <v>159</v>
      </c>
      <c r="O6959" s="1" t="s">
        <v>181796</v>
      </c>
      <c r="P6959" s="1" t="s">
        <v>181797</v>
      </c>
      <c r="Q6959" s="1" t="s">
        <v>181798</v>
      </c>
      <c r="R6959" s="1" t="s">
        <v>181797</v>
      </c>
      <c r="S6959" s="1" t="s">
        <v>181799</v>
      </c>
      <c r="T6959" s="1" t="s">
        <v>181797</v>
      </c>
      <c r="U6959" s="1" t="s">
        <v>181797</v>
      </c>
      <c r="V6959" s="1" t="s">
        <v>181800</v>
      </c>
      <c r="W6959" s="1" t="s">
        <v>181801</v>
      </c>
      <c r="X6959" s="1" t="s">
        <v>181802</v>
      </c>
      <c r="Y6959" s="1" t="s">
        <v>181803</v>
      </c>
      <c r="Z6959" s="1" t="s">
        <v>181804</v>
      </c>
      <c r="AA6959" s="1" t="s">
        <v>181805</v>
      </c>
      <c r="AB6959" s="1" t="s">
        <v>181806</v>
      </c>
      <c r="AC6959" s="1" t="s">
        <v>181807</v>
      </c>
      <c r="AD6959" s="1" t="s">
        <v>181808</v>
      </c>
      <c r="AE6959" s="1" t="s">
        <v>181809</v>
      </c>
      <c r="AF6959" s="1" t="s">
        <v>181810</v>
      </c>
      <c r="AG6959" s="1" t="s">
        <v>181811</v>
      </c>
      <c r="AH6959" s="1" t="s">
        <v>181812</v>
      </c>
      <c r="AI6959" s="1" t="s">
        <v>181813</v>
      </c>
      <c r="AJ6959" s="1" t="s">
        <v>181814</v>
      </c>
      <c r="AK6959" s="1" t="s">
        <v>181815</v>
      </c>
      <c r="AL6959" s="1" t="s">
        <v>181816</v>
      </c>
      <c r="AM6959" s="1" t="s">
        <v>181817</v>
      </c>
      <c r="AN6959" s="1" t="s">
        <v>181818</v>
      </c>
      <c r="AO6959" s="1" t="s">
        <v>181819</v>
      </c>
      <c r="AP6959" s="1" t="s">
        <v>181820</v>
      </c>
      <c r="AQ6959" s="1" t="s">
        <v>181821</v>
      </c>
    </row>
    <row r="6960" spans="1:43" x14ac:dyDescent="0.25">
      <c r="A6960" s="1" t="s">
        <v>181822</v>
      </c>
      <c r="B6960">
        <v>24.84</v>
      </c>
      <c r="C6960">
        <v>25.68</v>
      </c>
      <c r="D6960">
        <v>27.49</v>
      </c>
      <c r="E6960">
        <v>25.8</v>
      </c>
      <c r="F6960">
        <v>24.85</v>
      </c>
      <c r="G6960">
        <v>23.58</v>
      </c>
      <c r="H6960" s="1" t="s">
        <v>181823</v>
      </c>
      <c r="I6960" s="1" t="s">
        <v>134250</v>
      </c>
      <c r="J6960" s="1" t="s">
        <v>181824</v>
      </c>
      <c r="K6960" s="1" t="s">
        <v>100983</v>
      </c>
      <c r="L6960" s="1" t="s">
        <v>181825</v>
      </c>
      <c r="M6960" s="1" t="s">
        <v>181826</v>
      </c>
      <c r="N6960" s="1" t="s">
        <v>181827</v>
      </c>
      <c r="O6960" s="1" t="s">
        <v>181828</v>
      </c>
      <c r="P6960" s="1" t="s">
        <v>181829</v>
      </c>
      <c r="Q6960" s="1" t="s">
        <v>181830</v>
      </c>
      <c r="R6960" s="1" t="s">
        <v>181831</v>
      </c>
      <c r="S6960" s="1" t="s">
        <v>181828</v>
      </c>
      <c r="T6960" s="1" t="s">
        <v>131075</v>
      </c>
      <c r="U6960" s="1" t="s">
        <v>131075</v>
      </c>
      <c r="V6960" s="1" t="s">
        <v>93062</v>
      </c>
      <c r="W6960" s="1" t="s">
        <v>181832</v>
      </c>
      <c r="X6960" s="1" t="s">
        <v>181833</v>
      </c>
      <c r="Y6960" s="1" t="s">
        <v>181834</v>
      </c>
      <c r="Z6960" s="1" t="s">
        <v>181835</v>
      </c>
      <c r="AA6960" s="1" t="s">
        <v>181836</v>
      </c>
      <c r="AB6960" s="1" t="s">
        <v>181837</v>
      </c>
      <c r="AC6960" s="1" t="s">
        <v>181838</v>
      </c>
      <c r="AD6960" s="1" t="s">
        <v>181839</v>
      </c>
      <c r="AE6960" s="1" t="s">
        <v>181840</v>
      </c>
      <c r="AF6960" s="1" t="s">
        <v>181841</v>
      </c>
      <c r="AG6960" s="1" t="s">
        <v>181842</v>
      </c>
      <c r="AH6960" s="1" t="s">
        <v>181843</v>
      </c>
      <c r="AI6960" s="1" t="s">
        <v>181844</v>
      </c>
      <c r="AJ6960" s="1" t="s">
        <v>181845</v>
      </c>
      <c r="AK6960" s="1" t="s">
        <v>181846</v>
      </c>
      <c r="AL6960" s="1" t="s">
        <v>181847</v>
      </c>
      <c r="AM6960" s="1" t="s">
        <v>181848</v>
      </c>
      <c r="AN6960" s="1" t="s">
        <v>181849</v>
      </c>
      <c r="AO6960" s="1" t="s">
        <v>181850</v>
      </c>
      <c r="AP6960" s="1" t="s">
        <v>181851</v>
      </c>
      <c r="AQ6960" s="1" t="s">
        <v>181852</v>
      </c>
    </row>
    <row r="6961" spans="1:43" x14ac:dyDescent="0.25">
      <c r="A6961" s="1" t="s">
        <v>181853</v>
      </c>
      <c r="B6961">
        <v>0</v>
      </c>
      <c r="C6961">
        <v>0</v>
      </c>
      <c r="D6961">
        <v>0</v>
      </c>
      <c r="E6961">
        <v>0.04</v>
      </c>
      <c r="F6961">
        <v>0</v>
      </c>
      <c r="G6961">
        <v>0</v>
      </c>
      <c r="H6961" s="1" t="s">
        <v>1174</v>
      </c>
      <c r="I6961" s="1" t="s">
        <v>1648</v>
      </c>
      <c r="J6961" s="1" t="s">
        <v>1646</v>
      </c>
      <c r="K6961" s="1" t="s">
        <v>497</v>
      </c>
      <c r="L6961" s="1" t="s">
        <v>909</v>
      </c>
      <c r="M6961" s="1" t="s">
        <v>1681</v>
      </c>
      <c r="N6961" s="1" t="s">
        <v>10771</v>
      </c>
      <c r="O6961" s="1" t="s">
        <v>181854</v>
      </c>
      <c r="P6961" s="1" t="s">
        <v>70848</v>
      </c>
      <c r="Q6961" s="1" t="s">
        <v>70848</v>
      </c>
      <c r="R6961" s="1" t="s">
        <v>181855</v>
      </c>
      <c r="S6961" s="1" t="s">
        <v>181856</v>
      </c>
      <c r="T6961" s="1" t="s">
        <v>70848</v>
      </c>
      <c r="U6961" s="1" t="s">
        <v>181857</v>
      </c>
      <c r="V6961" s="1" t="s">
        <v>181858</v>
      </c>
      <c r="W6961" s="1" t="s">
        <v>181859</v>
      </c>
      <c r="X6961" s="1" t="s">
        <v>181860</v>
      </c>
      <c r="Y6961" s="1" t="s">
        <v>181861</v>
      </c>
      <c r="Z6961" s="1" t="s">
        <v>181862</v>
      </c>
      <c r="AA6961" s="1" t="s">
        <v>181863</v>
      </c>
      <c r="AB6961" s="1" t="s">
        <v>181864</v>
      </c>
      <c r="AC6961" s="1" t="s">
        <v>181865</v>
      </c>
      <c r="AD6961" s="1" t="s">
        <v>181866</v>
      </c>
      <c r="AE6961" s="1" t="s">
        <v>181867</v>
      </c>
      <c r="AF6961" s="1" t="s">
        <v>181868</v>
      </c>
      <c r="AG6961" s="1" t="s">
        <v>181869</v>
      </c>
      <c r="AH6961" s="1" t="s">
        <v>181870</v>
      </c>
      <c r="AI6961" s="1" t="s">
        <v>181871</v>
      </c>
      <c r="AJ6961" s="1" t="s">
        <v>181872</v>
      </c>
      <c r="AK6961" s="1" t="s">
        <v>181873</v>
      </c>
      <c r="AL6961" s="1" t="s">
        <v>181874</v>
      </c>
      <c r="AM6961" s="1" t="s">
        <v>181875</v>
      </c>
      <c r="AN6961" s="1" t="s">
        <v>181876</v>
      </c>
      <c r="AO6961" s="1" t="s">
        <v>181877</v>
      </c>
      <c r="AP6961" s="1" t="s">
        <v>181878</v>
      </c>
      <c r="AQ6961" s="1" t="s">
        <v>181879</v>
      </c>
    </row>
    <row r="6962" spans="1:43" x14ac:dyDescent="0.25">
      <c r="A6962" s="1" t="s">
        <v>181880</v>
      </c>
      <c r="B6962">
        <v>4.8499999999999996</v>
      </c>
      <c r="C6962">
        <v>5.49</v>
      </c>
      <c r="D6962">
        <v>4.8899999999999997</v>
      </c>
      <c r="E6962">
        <v>4.5</v>
      </c>
      <c r="F6962">
        <v>5.32</v>
      </c>
      <c r="G6962">
        <v>4.72</v>
      </c>
      <c r="H6962" s="1" t="s">
        <v>1774</v>
      </c>
      <c r="I6962" s="1" t="s">
        <v>909</v>
      </c>
      <c r="J6962" s="1" t="s">
        <v>3770</v>
      </c>
      <c r="K6962" s="1" t="s">
        <v>4376</v>
      </c>
      <c r="L6962" s="1" t="s">
        <v>5674</v>
      </c>
      <c r="M6962" s="1" t="s">
        <v>23662</v>
      </c>
      <c r="N6962" s="1" t="s">
        <v>5400</v>
      </c>
      <c r="O6962" s="1" t="s">
        <v>181881</v>
      </c>
      <c r="P6962" s="1" t="s">
        <v>181882</v>
      </c>
      <c r="Q6962" s="1" t="s">
        <v>181883</v>
      </c>
      <c r="R6962" s="1" t="s">
        <v>181884</v>
      </c>
      <c r="S6962" s="1" t="s">
        <v>181885</v>
      </c>
      <c r="T6962" s="1" t="s">
        <v>181886</v>
      </c>
      <c r="U6962" s="1" t="s">
        <v>181887</v>
      </c>
      <c r="V6962" s="1" t="s">
        <v>181888</v>
      </c>
      <c r="W6962" s="1" t="s">
        <v>181889</v>
      </c>
      <c r="X6962" s="1" t="s">
        <v>181890</v>
      </c>
      <c r="Y6962" s="1" t="s">
        <v>181891</v>
      </c>
      <c r="Z6962" s="1" t="s">
        <v>181892</v>
      </c>
      <c r="AA6962" s="1" t="s">
        <v>181893</v>
      </c>
      <c r="AB6962" s="1" t="s">
        <v>181894</v>
      </c>
      <c r="AC6962" s="1" t="s">
        <v>181895</v>
      </c>
      <c r="AD6962" s="1" t="s">
        <v>181896</v>
      </c>
      <c r="AE6962" s="1" t="s">
        <v>181897</v>
      </c>
      <c r="AF6962" s="1" t="s">
        <v>181898</v>
      </c>
      <c r="AG6962" s="1" t="s">
        <v>181899</v>
      </c>
      <c r="AH6962" s="1" t="s">
        <v>181900</v>
      </c>
      <c r="AI6962" s="1" t="s">
        <v>181901</v>
      </c>
      <c r="AJ6962" s="1" t="s">
        <v>181902</v>
      </c>
      <c r="AK6962" s="1" t="s">
        <v>181903</v>
      </c>
      <c r="AL6962" s="1" t="s">
        <v>181904</v>
      </c>
      <c r="AM6962" s="1" t="s">
        <v>181905</v>
      </c>
      <c r="AN6962" s="1" t="s">
        <v>181906</v>
      </c>
      <c r="AO6962" s="1" t="s">
        <v>181907</v>
      </c>
      <c r="AP6962" s="1" t="s">
        <v>181908</v>
      </c>
      <c r="AQ6962" s="1" t="s">
        <v>181909</v>
      </c>
    </row>
    <row r="6963" spans="1:43" x14ac:dyDescent="0.25">
      <c r="A6963" s="1" t="s">
        <v>181910</v>
      </c>
      <c r="B6963">
        <v>103.78</v>
      </c>
      <c r="C6963">
        <v>109.19</v>
      </c>
      <c r="D6963">
        <v>102.89</v>
      </c>
      <c r="E6963">
        <v>110.93</v>
      </c>
      <c r="F6963">
        <v>105.22</v>
      </c>
      <c r="G6963">
        <v>99.59</v>
      </c>
      <c r="H6963" s="1" t="s">
        <v>181911</v>
      </c>
      <c r="I6963" s="1" t="s">
        <v>181912</v>
      </c>
      <c r="J6963" s="1" t="s">
        <v>91378</v>
      </c>
      <c r="K6963" s="1" t="s">
        <v>181913</v>
      </c>
      <c r="L6963" s="1" t="s">
        <v>181914</v>
      </c>
      <c r="M6963" s="1" t="s">
        <v>123300</v>
      </c>
      <c r="N6963" s="1" t="s">
        <v>181915</v>
      </c>
      <c r="O6963" s="1" t="s">
        <v>181916</v>
      </c>
      <c r="P6963" s="1" t="s">
        <v>181917</v>
      </c>
      <c r="Q6963" s="1" t="s">
        <v>181918</v>
      </c>
      <c r="R6963" s="1" t="s">
        <v>181919</v>
      </c>
      <c r="S6963" s="1" t="s">
        <v>181920</v>
      </c>
      <c r="T6963" s="1" t="s">
        <v>181921</v>
      </c>
      <c r="U6963" s="1" t="s">
        <v>181922</v>
      </c>
      <c r="V6963" s="1" t="s">
        <v>181923</v>
      </c>
      <c r="W6963" s="1" t="s">
        <v>181924</v>
      </c>
      <c r="X6963" s="1" t="s">
        <v>181925</v>
      </c>
      <c r="Y6963" s="1" t="s">
        <v>181926</v>
      </c>
      <c r="Z6963" s="1" t="s">
        <v>181927</v>
      </c>
      <c r="AA6963" s="1" t="s">
        <v>181928</v>
      </c>
      <c r="AB6963" s="1" t="s">
        <v>181929</v>
      </c>
      <c r="AC6963" s="1" t="s">
        <v>181930</v>
      </c>
      <c r="AD6963" s="1" t="s">
        <v>181931</v>
      </c>
      <c r="AE6963" s="1" t="s">
        <v>181932</v>
      </c>
      <c r="AF6963" s="1" t="s">
        <v>181933</v>
      </c>
      <c r="AG6963" s="1" t="s">
        <v>181934</v>
      </c>
      <c r="AH6963" s="1" t="s">
        <v>181935</v>
      </c>
      <c r="AI6963" s="1" t="s">
        <v>181936</v>
      </c>
      <c r="AJ6963" s="1" t="s">
        <v>181937</v>
      </c>
      <c r="AK6963" s="1" t="s">
        <v>181938</v>
      </c>
      <c r="AL6963" s="1" t="s">
        <v>181939</v>
      </c>
      <c r="AM6963" s="1" t="s">
        <v>181940</v>
      </c>
      <c r="AN6963" s="1" t="s">
        <v>181941</v>
      </c>
      <c r="AO6963" s="1" t="s">
        <v>181942</v>
      </c>
      <c r="AP6963" s="1" t="s">
        <v>181943</v>
      </c>
      <c r="AQ6963" s="1" t="s">
        <v>181944</v>
      </c>
    </row>
    <row r="6964" spans="1:43" x14ac:dyDescent="0.25">
      <c r="A6964" s="1" t="s">
        <v>181945</v>
      </c>
      <c r="B6964">
        <v>20.12</v>
      </c>
      <c r="C6964">
        <v>19.12</v>
      </c>
      <c r="D6964">
        <v>21.12</v>
      </c>
      <c r="E6964">
        <v>17.329999999999998</v>
      </c>
      <c r="F6964">
        <v>18.37</v>
      </c>
      <c r="G6964">
        <v>18.5</v>
      </c>
      <c r="H6964" s="1" t="s">
        <v>13637</v>
      </c>
      <c r="I6964" s="1" t="s">
        <v>2235</v>
      </c>
      <c r="J6964" s="1" t="s">
        <v>26027</v>
      </c>
      <c r="K6964" s="1" t="s">
        <v>11524</v>
      </c>
      <c r="L6964" s="1" t="s">
        <v>2668</v>
      </c>
      <c r="M6964" s="1" t="s">
        <v>2457</v>
      </c>
      <c r="N6964" s="1" t="s">
        <v>14005</v>
      </c>
      <c r="O6964" s="1" t="s">
        <v>181946</v>
      </c>
      <c r="P6964" s="1" t="s">
        <v>181947</v>
      </c>
      <c r="Q6964" s="1" t="s">
        <v>181946</v>
      </c>
      <c r="R6964" s="1" t="s">
        <v>181948</v>
      </c>
      <c r="S6964" s="1" t="s">
        <v>181949</v>
      </c>
      <c r="T6964" s="1" t="s">
        <v>181950</v>
      </c>
      <c r="U6964" s="1" t="s">
        <v>181951</v>
      </c>
      <c r="V6964" s="1" t="s">
        <v>181952</v>
      </c>
      <c r="W6964" s="1" t="s">
        <v>181953</v>
      </c>
      <c r="X6964" s="1" t="s">
        <v>181954</v>
      </c>
      <c r="Y6964" s="1" t="s">
        <v>181955</v>
      </c>
      <c r="Z6964" s="1" t="s">
        <v>181956</v>
      </c>
      <c r="AA6964" s="1" t="s">
        <v>181957</v>
      </c>
      <c r="AB6964" s="1" t="s">
        <v>181958</v>
      </c>
      <c r="AC6964" s="1" t="s">
        <v>181959</v>
      </c>
      <c r="AD6964" s="1" t="s">
        <v>181960</v>
      </c>
      <c r="AE6964" s="1" t="s">
        <v>181961</v>
      </c>
      <c r="AF6964" s="1" t="s">
        <v>181962</v>
      </c>
      <c r="AG6964" s="1" t="s">
        <v>181963</v>
      </c>
      <c r="AH6964" s="1" t="s">
        <v>181964</v>
      </c>
      <c r="AI6964" s="1" t="s">
        <v>181965</v>
      </c>
      <c r="AJ6964" s="1" t="s">
        <v>181966</v>
      </c>
      <c r="AK6964" s="1" t="s">
        <v>181967</v>
      </c>
      <c r="AL6964" s="1" t="s">
        <v>181968</v>
      </c>
      <c r="AM6964" s="1" t="s">
        <v>181969</v>
      </c>
      <c r="AN6964" s="1" t="s">
        <v>181970</v>
      </c>
      <c r="AO6964" s="1" t="s">
        <v>181971</v>
      </c>
      <c r="AP6964" s="1" t="s">
        <v>181972</v>
      </c>
      <c r="AQ6964" s="1" t="s">
        <v>181973</v>
      </c>
    </row>
    <row r="6965" spans="1:43" x14ac:dyDescent="0.25">
      <c r="A6965" s="1" t="s">
        <v>181974</v>
      </c>
      <c r="B6965">
        <v>15.53</v>
      </c>
      <c r="C6965">
        <v>16.45</v>
      </c>
      <c r="D6965">
        <v>17.46</v>
      </c>
      <c r="E6965">
        <v>18.059999999999999</v>
      </c>
      <c r="F6965">
        <v>17.920000000000002</v>
      </c>
      <c r="G6965">
        <v>17.02</v>
      </c>
      <c r="H6965" s="1" t="s">
        <v>26828</v>
      </c>
      <c r="I6965" s="1" t="s">
        <v>3606</v>
      </c>
      <c r="J6965" s="1" t="s">
        <v>16434</v>
      </c>
      <c r="K6965" s="1" t="s">
        <v>40419</v>
      </c>
      <c r="L6965" s="1" t="s">
        <v>20414</v>
      </c>
      <c r="M6965" s="1" t="s">
        <v>12600</v>
      </c>
      <c r="N6965" s="1" t="s">
        <v>13345</v>
      </c>
      <c r="O6965" s="1" t="s">
        <v>181975</v>
      </c>
      <c r="P6965" s="1" t="s">
        <v>181976</v>
      </c>
      <c r="Q6965" s="1" t="s">
        <v>181977</v>
      </c>
      <c r="R6965" s="1" t="s">
        <v>181978</v>
      </c>
      <c r="S6965" s="1" t="s">
        <v>181979</v>
      </c>
      <c r="T6965" s="1" t="s">
        <v>181980</v>
      </c>
      <c r="U6965" s="1" t="s">
        <v>181981</v>
      </c>
      <c r="V6965" s="1" t="s">
        <v>181982</v>
      </c>
      <c r="W6965" s="1" t="s">
        <v>181983</v>
      </c>
      <c r="X6965" s="1" t="s">
        <v>181984</v>
      </c>
      <c r="Y6965" s="1" t="s">
        <v>181985</v>
      </c>
      <c r="Z6965" s="1" t="s">
        <v>181986</v>
      </c>
      <c r="AA6965" s="1" t="s">
        <v>181987</v>
      </c>
      <c r="AB6965" s="1" t="s">
        <v>181988</v>
      </c>
      <c r="AC6965" s="1" t="s">
        <v>181989</v>
      </c>
      <c r="AD6965" s="1" t="s">
        <v>181990</v>
      </c>
      <c r="AE6965" s="1" t="s">
        <v>181991</v>
      </c>
      <c r="AF6965" s="1" t="s">
        <v>181992</v>
      </c>
      <c r="AG6965" s="1" t="s">
        <v>181993</v>
      </c>
      <c r="AH6965" s="1" t="s">
        <v>181994</v>
      </c>
      <c r="AI6965" s="1" t="s">
        <v>181995</v>
      </c>
      <c r="AJ6965" s="1" t="s">
        <v>181996</v>
      </c>
      <c r="AK6965" s="1" t="s">
        <v>181997</v>
      </c>
      <c r="AL6965" s="1" t="s">
        <v>181998</v>
      </c>
      <c r="AM6965" s="1" t="s">
        <v>181999</v>
      </c>
      <c r="AN6965" s="1" t="s">
        <v>182000</v>
      </c>
      <c r="AO6965" s="1" t="s">
        <v>182001</v>
      </c>
      <c r="AP6965" s="1" t="s">
        <v>182002</v>
      </c>
      <c r="AQ6965" s="1" t="s">
        <v>182003</v>
      </c>
    </row>
    <row r="6966" spans="1:43" x14ac:dyDescent="0.25">
      <c r="A6966" s="1" t="s">
        <v>182004</v>
      </c>
      <c r="B6966">
        <v>0.45</v>
      </c>
      <c r="C6966">
        <v>0.28999999999999998</v>
      </c>
      <c r="D6966">
        <v>1.25</v>
      </c>
      <c r="E6966">
        <v>0.28999999999999998</v>
      </c>
      <c r="F6966">
        <v>0.56000000000000005</v>
      </c>
      <c r="G6966">
        <v>0.64</v>
      </c>
      <c r="H6966" s="1" t="s">
        <v>159</v>
      </c>
      <c r="I6966" s="1" t="s">
        <v>159</v>
      </c>
      <c r="J6966" s="1" t="s">
        <v>159</v>
      </c>
      <c r="K6966" s="1" t="s">
        <v>840</v>
      </c>
      <c r="L6966" s="1" t="s">
        <v>469</v>
      </c>
      <c r="M6966" s="1" t="s">
        <v>159</v>
      </c>
      <c r="N6966" s="1" t="s">
        <v>159</v>
      </c>
      <c r="O6966" s="1" t="s">
        <v>182005</v>
      </c>
      <c r="P6966" s="1" t="s">
        <v>182006</v>
      </c>
      <c r="Q6966" s="1" t="s">
        <v>182007</v>
      </c>
      <c r="R6966" s="1" t="s">
        <v>182008</v>
      </c>
      <c r="S6966" s="1" t="s">
        <v>182009</v>
      </c>
      <c r="T6966" s="1" t="s">
        <v>182010</v>
      </c>
      <c r="U6966" s="1" t="s">
        <v>182011</v>
      </c>
      <c r="V6966" s="1" t="s">
        <v>182011</v>
      </c>
      <c r="W6966" s="1" t="s">
        <v>182012</v>
      </c>
      <c r="X6966" s="1" t="s">
        <v>182013</v>
      </c>
      <c r="Y6966" s="1" t="s">
        <v>182014</v>
      </c>
      <c r="Z6966" s="1" t="s">
        <v>182015</v>
      </c>
      <c r="AA6966" s="1" t="s">
        <v>182016</v>
      </c>
      <c r="AB6966" s="1" t="s">
        <v>182017</v>
      </c>
      <c r="AC6966" s="1" t="s">
        <v>182018</v>
      </c>
      <c r="AD6966" s="1" t="s">
        <v>182019</v>
      </c>
      <c r="AE6966" s="1" t="s">
        <v>182020</v>
      </c>
      <c r="AF6966" s="1" t="s">
        <v>182021</v>
      </c>
      <c r="AG6966" s="1" t="s">
        <v>182022</v>
      </c>
      <c r="AH6966" s="1" t="s">
        <v>182023</v>
      </c>
      <c r="AI6966" s="1" t="s">
        <v>182024</v>
      </c>
      <c r="AJ6966" s="1" t="s">
        <v>182025</v>
      </c>
      <c r="AK6966" s="1" t="s">
        <v>182026</v>
      </c>
      <c r="AL6966" s="1" t="s">
        <v>182027</v>
      </c>
      <c r="AM6966" s="1" t="s">
        <v>182028</v>
      </c>
      <c r="AN6966" s="1" t="s">
        <v>182029</v>
      </c>
      <c r="AO6966" s="1" t="s">
        <v>182030</v>
      </c>
      <c r="AP6966" s="1" t="s">
        <v>182031</v>
      </c>
      <c r="AQ6966" s="1" t="s">
        <v>182032</v>
      </c>
    </row>
    <row r="6967" spans="1:43" x14ac:dyDescent="0.25">
      <c r="A6967" s="1" t="s">
        <v>182033</v>
      </c>
      <c r="B6967">
        <v>11.81</v>
      </c>
      <c r="C6967">
        <v>11.79</v>
      </c>
      <c r="D6967">
        <v>10.32</v>
      </c>
      <c r="E6967">
        <v>12.11</v>
      </c>
      <c r="F6967">
        <v>11.89</v>
      </c>
      <c r="G6967">
        <v>11.19</v>
      </c>
      <c r="H6967" s="1" t="s">
        <v>3678</v>
      </c>
      <c r="I6967" s="1" t="s">
        <v>373</v>
      </c>
      <c r="J6967" s="1" t="s">
        <v>16404</v>
      </c>
      <c r="K6967" s="1" t="s">
        <v>8524</v>
      </c>
      <c r="L6967" s="1" t="s">
        <v>1175</v>
      </c>
      <c r="M6967" s="1" t="s">
        <v>4375</v>
      </c>
      <c r="N6967" s="1" t="s">
        <v>1466</v>
      </c>
      <c r="O6967" s="1" t="s">
        <v>182034</v>
      </c>
      <c r="P6967" s="1" t="s">
        <v>182035</v>
      </c>
      <c r="Q6967" s="1" t="s">
        <v>182036</v>
      </c>
      <c r="R6967" s="1" t="s">
        <v>182037</v>
      </c>
      <c r="S6967" s="1" t="s">
        <v>182038</v>
      </c>
      <c r="T6967" s="1" t="s">
        <v>182039</v>
      </c>
      <c r="U6967" s="1" t="s">
        <v>182040</v>
      </c>
      <c r="V6967" s="1" t="s">
        <v>182041</v>
      </c>
      <c r="W6967" s="1" t="s">
        <v>182042</v>
      </c>
      <c r="X6967" s="1" t="s">
        <v>182043</v>
      </c>
      <c r="Y6967" s="1" t="s">
        <v>182044</v>
      </c>
      <c r="Z6967" s="1" t="s">
        <v>182045</v>
      </c>
      <c r="AA6967" s="1" t="s">
        <v>182046</v>
      </c>
      <c r="AB6967" s="1" t="s">
        <v>182047</v>
      </c>
      <c r="AC6967" s="1" t="s">
        <v>182048</v>
      </c>
      <c r="AD6967" s="1" t="s">
        <v>182049</v>
      </c>
      <c r="AE6967" s="1" t="s">
        <v>182050</v>
      </c>
      <c r="AF6967" s="1" t="s">
        <v>182051</v>
      </c>
      <c r="AG6967" s="1" t="s">
        <v>182052</v>
      </c>
      <c r="AH6967" s="1" t="s">
        <v>182053</v>
      </c>
      <c r="AI6967" s="1" t="s">
        <v>182054</v>
      </c>
      <c r="AJ6967" s="1" t="s">
        <v>182055</v>
      </c>
      <c r="AK6967" s="1" t="s">
        <v>182056</v>
      </c>
      <c r="AL6967" s="1" t="s">
        <v>182057</v>
      </c>
      <c r="AM6967" s="1" t="s">
        <v>182058</v>
      </c>
      <c r="AN6967" s="1" t="s">
        <v>182059</v>
      </c>
      <c r="AO6967" s="1" t="s">
        <v>182060</v>
      </c>
      <c r="AP6967" s="1" t="s">
        <v>182061</v>
      </c>
      <c r="AQ6967" s="1" t="s">
        <v>182062</v>
      </c>
    </row>
    <row r="6968" spans="1:43" x14ac:dyDescent="0.25">
      <c r="A6968" s="1" t="s">
        <v>182063</v>
      </c>
      <c r="B6968">
        <v>0.02</v>
      </c>
      <c r="C6968">
        <v>0</v>
      </c>
      <c r="D6968">
        <v>0</v>
      </c>
      <c r="E6968">
        <v>0</v>
      </c>
      <c r="F6968">
        <v>0.02</v>
      </c>
      <c r="G6968">
        <v>0.03</v>
      </c>
      <c r="H6968" s="1" t="s">
        <v>159</v>
      </c>
      <c r="I6968" s="1" t="s">
        <v>159</v>
      </c>
      <c r="J6968" s="1" t="s">
        <v>159</v>
      </c>
      <c r="K6968" s="1" t="s">
        <v>159</v>
      </c>
      <c r="L6968" s="1" t="s">
        <v>338</v>
      </c>
      <c r="M6968" s="1" t="s">
        <v>159</v>
      </c>
      <c r="N6968" s="1" t="s">
        <v>159</v>
      </c>
      <c r="O6968" s="1" t="s">
        <v>182064</v>
      </c>
      <c r="P6968" s="1" t="s">
        <v>182065</v>
      </c>
      <c r="Q6968" s="1" t="s">
        <v>182065</v>
      </c>
      <c r="R6968" s="1" t="s">
        <v>182066</v>
      </c>
      <c r="S6968" s="1" t="s">
        <v>182067</v>
      </c>
      <c r="T6968" s="1" t="s">
        <v>182068</v>
      </c>
      <c r="U6968" s="1" t="s">
        <v>182069</v>
      </c>
      <c r="V6968" s="1" t="s">
        <v>182070</v>
      </c>
      <c r="W6968" s="1" t="s">
        <v>182071</v>
      </c>
      <c r="X6968" s="1" t="s">
        <v>182072</v>
      </c>
      <c r="Y6968" s="1" t="s">
        <v>182073</v>
      </c>
      <c r="Z6968" s="1" t="s">
        <v>182074</v>
      </c>
      <c r="AA6968" s="1" t="s">
        <v>182075</v>
      </c>
      <c r="AB6968" s="1" t="s">
        <v>182076</v>
      </c>
      <c r="AC6968" s="1" t="s">
        <v>182077</v>
      </c>
      <c r="AD6968" s="1" t="s">
        <v>182078</v>
      </c>
      <c r="AE6968" s="1" t="s">
        <v>182079</v>
      </c>
      <c r="AF6968" s="1" t="s">
        <v>182080</v>
      </c>
      <c r="AG6968" s="1" t="s">
        <v>182081</v>
      </c>
      <c r="AH6968" s="1" t="s">
        <v>182082</v>
      </c>
      <c r="AI6968" s="1" t="s">
        <v>182083</v>
      </c>
      <c r="AJ6968" s="1" t="s">
        <v>182084</v>
      </c>
      <c r="AK6968" s="1" t="s">
        <v>182085</v>
      </c>
      <c r="AL6968" s="1" t="s">
        <v>182086</v>
      </c>
      <c r="AM6968" s="1" t="s">
        <v>182087</v>
      </c>
      <c r="AN6968" s="1" t="s">
        <v>182088</v>
      </c>
      <c r="AO6968" s="1" t="s">
        <v>182089</v>
      </c>
      <c r="AP6968" s="1" t="s">
        <v>182090</v>
      </c>
      <c r="AQ6968" s="1" t="s">
        <v>182091</v>
      </c>
    </row>
    <row r="6969" spans="1:43" x14ac:dyDescent="0.25">
      <c r="A6969" s="1" t="s">
        <v>182092</v>
      </c>
      <c r="B6969">
        <v>21.62</v>
      </c>
      <c r="C6969">
        <v>22.9</v>
      </c>
      <c r="D6969">
        <v>25.86</v>
      </c>
      <c r="E6969">
        <v>25.68</v>
      </c>
      <c r="F6969">
        <v>27.05</v>
      </c>
      <c r="G6969">
        <v>25.22</v>
      </c>
      <c r="H6969" s="1" t="s">
        <v>51278</v>
      </c>
      <c r="I6969" s="1" t="s">
        <v>4780</v>
      </c>
      <c r="J6969" s="1" t="s">
        <v>15917</v>
      </c>
      <c r="K6969" s="1" t="s">
        <v>182093</v>
      </c>
      <c r="L6969" s="1" t="s">
        <v>31335</v>
      </c>
      <c r="M6969" s="1" t="s">
        <v>67814</v>
      </c>
      <c r="N6969" s="1" t="s">
        <v>110929</v>
      </c>
      <c r="O6969" s="1" t="s">
        <v>182094</v>
      </c>
      <c r="P6969" s="1" t="s">
        <v>182095</v>
      </c>
      <c r="Q6969" s="1" t="s">
        <v>182096</v>
      </c>
      <c r="R6969" s="1" t="s">
        <v>182097</v>
      </c>
      <c r="S6969" s="1" t="s">
        <v>182098</v>
      </c>
      <c r="T6969" s="1" t="s">
        <v>182099</v>
      </c>
      <c r="U6969" s="1" t="s">
        <v>182100</v>
      </c>
      <c r="V6969" s="1" t="s">
        <v>182101</v>
      </c>
      <c r="W6969" s="1" t="s">
        <v>182102</v>
      </c>
      <c r="X6969" s="1" t="s">
        <v>182103</v>
      </c>
      <c r="Y6969" s="1" t="s">
        <v>182104</v>
      </c>
      <c r="Z6969" s="1" t="s">
        <v>182105</v>
      </c>
      <c r="AA6969" s="1" t="s">
        <v>182106</v>
      </c>
      <c r="AB6969" s="1" t="s">
        <v>182107</v>
      </c>
      <c r="AC6969" s="1" t="s">
        <v>182108</v>
      </c>
      <c r="AD6969" s="1" t="s">
        <v>182109</v>
      </c>
      <c r="AE6969" s="1" t="s">
        <v>182110</v>
      </c>
      <c r="AF6969" s="1" t="s">
        <v>182111</v>
      </c>
      <c r="AG6969" s="1" t="s">
        <v>182112</v>
      </c>
      <c r="AH6969" s="1" t="s">
        <v>182113</v>
      </c>
      <c r="AI6969" s="1" t="s">
        <v>182114</v>
      </c>
      <c r="AJ6969" s="1" t="s">
        <v>182115</v>
      </c>
      <c r="AK6969" s="1" t="s">
        <v>182116</v>
      </c>
      <c r="AL6969" s="1" t="s">
        <v>182117</v>
      </c>
      <c r="AM6969" s="1" t="s">
        <v>182118</v>
      </c>
      <c r="AN6969" s="1" t="s">
        <v>182119</v>
      </c>
      <c r="AO6969" s="1" t="s">
        <v>182120</v>
      </c>
      <c r="AP6969" s="1" t="s">
        <v>182121</v>
      </c>
      <c r="AQ6969" s="1" t="s">
        <v>182122</v>
      </c>
    </row>
    <row r="6970" spans="1:43" x14ac:dyDescent="0.25">
      <c r="A6970" s="1" t="s">
        <v>182123</v>
      </c>
      <c r="B6970">
        <v>70.099999999999994</v>
      </c>
      <c r="C6970">
        <v>69.819999999999993</v>
      </c>
      <c r="D6970">
        <v>67.5</v>
      </c>
      <c r="E6970">
        <v>50.11</v>
      </c>
      <c r="F6970">
        <v>50.93</v>
      </c>
      <c r="G6970">
        <v>50.46</v>
      </c>
      <c r="H6970" s="1" t="s">
        <v>64304</v>
      </c>
      <c r="I6970" s="1" t="s">
        <v>3983</v>
      </c>
      <c r="J6970" s="1" t="s">
        <v>36436</v>
      </c>
      <c r="K6970" s="1" t="s">
        <v>182124</v>
      </c>
      <c r="L6970" s="1" t="s">
        <v>39444</v>
      </c>
      <c r="M6970" s="1" t="s">
        <v>182125</v>
      </c>
      <c r="N6970" s="1" t="s">
        <v>16905</v>
      </c>
      <c r="O6970" s="1" t="s">
        <v>182126</v>
      </c>
      <c r="P6970" s="1" t="s">
        <v>182127</v>
      </c>
      <c r="Q6970" s="1" t="s">
        <v>182128</v>
      </c>
      <c r="R6970" s="1" t="s">
        <v>182129</v>
      </c>
      <c r="S6970" s="1" t="s">
        <v>182130</v>
      </c>
      <c r="T6970" s="1" t="s">
        <v>182131</v>
      </c>
      <c r="U6970" s="1" t="s">
        <v>182132</v>
      </c>
      <c r="V6970" s="1" t="s">
        <v>182133</v>
      </c>
      <c r="W6970" s="1" t="s">
        <v>182134</v>
      </c>
      <c r="X6970" s="1" t="s">
        <v>182135</v>
      </c>
      <c r="Y6970" s="1" t="s">
        <v>182136</v>
      </c>
      <c r="Z6970" s="1" t="s">
        <v>182137</v>
      </c>
      <c r="AA6970" s="1" t="s">
        <v>182138</v>
      </c>
      <c r="AB6970" s="1" t="s">
        <v>182139</v>
      </c>
      <c r="AC6970" s="1" t="s">
        <v>182140</v>
      </c>
      <c r="AD6970" s="1" t="s">
        <v>182141</v>
      </c>
      <c r="AE6970" s="1" t="s">
        <v>182142</v>
      </c>
      <c r="AF6970" s="1" t="s">
        <v>182143</v>
      </c>
      <c r="AG6970" s="1" t="s">
        <v>182144</v>
      </c>
      <c r="AH6970" s="1" t="s">
        <v>182145</v>
      </c>
      <c r="AI6970" s="1" t="s">
        <v>182146</v>
      </c>
      <c r="AJ6970" s="1" t="s">
        <v>182147</v>
      </c>
      <c r="AK6970" s="1" t="s">
        <v>182148</v>
      </c>
      <c r="AL6970" s="1" t="s">
        <v>182149</v>
      </c>
      <c r="AM6970" s="1" t="s">
        <v>182150</v>
      </c>
      <c r="AN6970" s="1" t="s">
        <v>182151</v>
      </c>
      <c r="AO6970" s="1" t="s">
        <v>182152</v>
      </c>
      <c r="AP6970" s="1" t="s">
        <v>182153</v>
      </c>
      <c r="AQ6970" s="1" t="s">
        <v>182154</v>
      </c>
    </row>
    <row r="6971" spans="1:43" x14ac:dyDescent="0.25">
      <c r="A6971" s="1" t="s">
        <v>182155</v>
      </c>
      <c r="B6971">
        <v>3.38</v>
      </c>
      <c r="C6971">
        <v>0</v>
      </c>
      <c r="D6971">
        <v>2.16</v>
      </c>
      <c r="E6971">
        <v>0.73</v>
      </c>
      <c r="F6971">
        <v>5.29</v>
      </c>
      <c r="G6971">
        <v>1.1200000000000001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</row>
    <row r="6972" spans="1:43" x14ac:dyDescent="0.25">
      <c r="A6972" s="1" t="s">
        <v>182156</v>
      </c>
      <c r="B6972">
        <v>0.43</v>
      </c>
      <c r="C6972">
        <v>0.17</v>
      </c>
      <c r="D6972">
        <v>0.08</v>
      </c>
      <c r="E6972">
        <v>0.17</v>
      </c>
      <c r="F6972">
        <v>0</v>
      </c>
      <c r="G6972">
        <v>0</v>
      </c>
      <c r="H6972" s="1" t="s">
        <v>159</v>
      </c>
      <c r="I6972" s="1" t="s">
        <v>159</v>
      </c>
      <c r="J6972" s="1" t="s">
        <v>159</v>
      </c>
      <c r="K6972" s="1" t="s">
        <v>159</v>
      </c>
      <c r="L6972" s="1" t="s">
        <v>161</v>
      </c>
      <c r="M6972" s="1" t="s">
        <v>159</v>
      </c>
      <c r="N6972" s="1" t="s">
        <v>159</v>
      </c>
      <c r="O6972" s="1" t="s">
        <v>182157</v>
      </c>
      <c r="P6972" s="1" t="s">
        <v>182158</v>
      </c>
      <c r="Q6972" s="1" t="s">
        <v>182159</v>
      </c>
      <c r="R6972" s="1" t="s">
        <v>182160</v>
      </c>
      <c r="S6972" s="1" t="s">
        <v>182161</v>
      </c>
      <c r="T6972" s="1" t="s">
        <v>182158</v>
      </c>
      <c r="U6972" s="1" t="s">
        <v>182162</v>
      </c>
      <c r="V6972" s="1" t="s">
        <v>182163</v>
      </c>
      <c r="W6972" s="1" t="s">
        <v>179417</v>
      </c>
      <c r="X6972" s="1" t="s">
        <v>182164</v>
      </c>
      <c r="Y6972" s="1" t="s">
        <v>182165</v>
      </c>
      <c r="Z6972" s="1" t="s">
        <v>182166</v>
      </c>
      <c r="AA6972" s="1" t="s">
        <v>182167</v>
      </c>
      <c r="AB6972" s="1" t="s">
        <v>182168</v>
      </c>
      <c r="AC6972" s="1" t="s">
        <v>182169</v>
      </c>
      <c r="AD6972" s="1" t="s">
        <v>182170</v>
      </c>
      <c r="AE6972" s="1" t="s">
        <v>182171</v>
      </c>
      <c r="AF6972" s="1" t="s">
        <v>182172</v>
      </c>
      <c r="AG6972" s="1" t="s">
        <v>182173</v>
      </c>
      <c r="AH6972" s="1" t="s">
        <v>182174</v>
      </c>
      <c r="AI6972" s="1" t="s">
        <v>182175</v>
      </c>
      <c r="AJ6972" s="1" t="s">
        <v>182176</v>
      </c>
      <c r="AK6972" s="1" t="s">
        <v>182177</v>
      </c>
      <c r="AL6972" s="1" t="s">
        <v>182178</v>
      </c>
      <c r="AM6972" s="1" t="s">
        <v>182179</v>
      </c>
      <c r="AN6972" s="1" t="s">
        <v>182180</v>
      </c>
      <c r="AO6972" s="1" t="s">
        <v>182181</v>
      </c>
      <c r="AP6972" s="1" t="s">
        <v>182182</v>
      </c>
      <c r="AQ6972" s="1" t="s">
        <v>182183</v>
      </c>
    </row>
    <row r="6973" spans="1:43" x14ac:dyDescent="0.25">
      <c r="A6973" s="1" t="s">
        <v>182184</v>
      </c>
      <c r="B6973">
        <v>4.88</v>
      </c>
      <c r="C6973">
        <v>3.43</v>
      </c>
      <c r="D6973">
        <v>3.54</v>
      </c>
      <c r="E6973">
        <v>3.92</v>
      </c>
      <c r="F6973">
        <v>3.29</v>
      </c>
      <c r="G6973">
        <v>3.32</v>
      </c>
      <c r="H6973" s="1" t="s">
        <v>2232</v>
      </c>
      <c r="I6973" s="1" t="s">
        <v>4375</v>
      </c>
      <c r="J6973" s="1" t="s">
        <v>16504</v>
      </c>
      <c r="K6973" s="1" t="s">
        <v>7717</v>
      </c>
      <c r="L6973" s="1" t="s">
        <v>19997</v>
      </c>
      <c r="M6973" s="1" t="s">
        <v>22357</v>
      </c>
      <c r="N6973" s="1" t="s">
        <v>400</v>
      </c>
      <c r="O6973" s="1" t="s">
        <v>182185</v>
      </c>
      <c r="P6973" s="1" t="s">
        <v>182186</v>
      </c>
      <c r="Q6973" s="1" t="s">
        <v>182187</v>
      </c>
      <c r="R6973" s="1" t="s">
        <v>182188</v>
      </c>
      <c r="S6973" s="1" t="s">
        <v>182189</v>
      </c>
      <c r="T6973" s="1" t="s">
        <v>182190</v>
      </c>
      <c r="U6973" s="1" t="s">
        <v>182191</v>
      </c>
      <c r="V6973" s="1" t="s">
        <v>182192</v>
      </c>
      <c r="W6973" s="1" t="s">
        <v>182193</v>
      </c>
      <c r="X6973" s="1" t="s">
        <v>182194</v>
      </c>
      <c r="Y6973" s="1" t="s">
        <v>182195</v>
      </c>
      <c r="Z6973" s="1" t="s">
        <v>182196</v>
      </c>
      <c r="AA6973" s="1" t="s">
        <v>182197</v>
      </c>
      <c r="AB6973" s="1" t="s">
        <v>182198</v>
      </c>
      <c r="AC6973" s="1" t="s">
        <v>182199</v>
      </c>
      <c r="AD6973" s="1" t="s">
        <v>182200</v>
      </c>
      <c r="AE6973" s="1" t="s">
        <v>135860</v>
      </c>
      <c r="AF6973" s="1" t="s">
        <v>182201</v>
      </c>
      <c r="AG6973" s="1" t="s">
        <v>182202</v>
      </c>
      <c r="AH6973" s="1" t="s">
        <v>182203</v>
      </c>
      <c r="AI6973" s="1" t="s">
        <v>182204</v>
      </c>
      <c r="AJ6973" s="1" t="s">
        <v>31839</v>
      </c>
      <c r="AK6973" s="1" t="s">
        <v>182205</v>
      </c>
      <c r="AL6973" s="1" t="s">
        <v>182206</v>
      </c>
      <c r="AM6973" s="1" t="s">
        <v>182207</v>
      </c>
      <c r="AN6973" s="1" t="s">
        <v>182208</v>
      </c>
      <c r="AO6973" s="1" t="s">
        <v>182209</v>
      </c>
      <c r="AP6973" s="1" t="s">
        <v>182210</v>
      </c>
      <c r="AQ6973" s="1" t="s">
        <v>182211</v>
      </c>
    </row>
    <row r="6974" spans="1:43" x14ac:dyDescent="0.25">
      <c r="A6974" s="1" t="s">
        <v>182212</v>
      </c>
      <c r="B6974">
        <v>40.729999999999997</v>
      </c>
      <c r="C6974">
        <v>33.520000000000003</v>
      </c>
      <c r="D6974">
        <v>38.64</v>
      </c>
      <c r="E6974">
        <v>25.16</v>
      </c>
      <c r="F6974">
        <v>28.76</v>
      </c>
      <c r="G6974">
        <v>25.32</v>
      </c>
      <c r="H6974" s="1" t="s">
        <v>182213</v>
      </c>
      <c r="I6974" s="1" t="s">
        <v>182214</v>
      </c>
      <c r="J6974" s="1" t="s">
        <v>182215</v>
      </c>
      <c r="K6974" s="1" t="s">
        <v>5291</v>
      </c>
      <c r="L6974" s="1" t="s">
        <v>154074</v>
      </c>
      <c r="M6974" s="1" t="s">
        <v>182216</v>
      </c>
      <c r="N6974" s="1" t="s">
        <v>182217</v>
      </c>
      <c r="O6974" s="1" t="s">
        <v>182218</v>
      </c>
      <c r="P6974" s="1" t="s">
        <v>182219</v>
      </c>
      <c r="Q6974" s="1" t="s">
        <v>182220</v>
      </c>
      <c r="R6974" s="1" t="s">
        <v>182221</v>
      </c>
      <c r="S6974" s="1" t="s">
        <v>182222</v>
      </c>
      <c r="T6974" s="1" t="s">
        <v>182223</v>
      </c>
      <c r="U6974" s="1" t="s">
        <v>182224</v>
      </c>
      <c r="V6974" s="1" t="s">
        <v>182225</v>
      </c>
      <c r="W6974" s="1" t="s">
        <v>182226</v>
      </c>
      <c r="X6974" s="1" t="s">
        <v>182227</v>
      </c>
      <c r="Y6974" s="1" t="s">
        <v>182228</v>
      </c>
      <c r="Z6974" s="1" t="s">
        <v>182229</v>
      </c>
      <c r="AA6974" s="1" t="s">
        <v>182230</v>
      </c>
      <c r="AB6974" s="1" t="s">
        <v>182231</v>
      </c>
      <c r="AC6974" s="1" t="s">
        <v>111152</v>
      </c>
      <c r="AD6974" s="1" t="s">
        <v>182232</v>
      </c>
      <c r="AE6974" s="1" t="s">
        <v>182233</v>
      </c>
      <c r="AF6974" s="1" t="s">
        <v>182234</v>
      </c>
      <c r="AG6974" s="1" t="s">
        <v>182235</v>
      </c>
      <c r="AH6974" s="1" t="s">
        <v>182236</v>
      </c>
      <c r="AI6974" s="1" t="s">
        <v>182237</v>
      </c>
      <c r="AJ6974" s="1" t="s">
        <v>182238</v>
      </c>
      <c r="AK6974" s="1" t="s">
        <v>182239</v>
      </c>
      <c r="AL6974" s="1" t="s">
        <v>182240</v>
      </c>
      <c r="AM6974" s="1" t="s">
        <v>182241</v>
      </c>
      <c r="AN6974" s="1" t="s">
        <v>182242</v>
      </c>
      <c r="AO6974" s="1" t="s">
        <v>182243</v>
      </c>
      <c r="AP6974" s="1" t="s">
        <v>182244</v>
      </c>
      <c r="AQ6974" s="1" t="s">
        <v>182245</v>
      </c>
    </row>
    <row r="6975" spans="1:43" x14ac:dyDescent="0.25">
      <c r="A6975" s="1" t="s">
        <v>182246</v>
      </c>
      <c r="B6975">
        <v>12.12</v>
      </c>
      <c r="C6975">
        <v>10.02</v>
      </c>
      <c r="D6975">
        <v>11.11</v>
      </c>
      <c r="E6975">
        <v>10.91</v>
      </c>
      <c r="F6975">
        <v>10.85</v>
      </c>
      <c r="G6975">
        <v>11.67</v>
      </c>
      <c r="H6975" s="1" t="s">
        <v>2421</v>
      </c>
      <c r="I6975" s="1" t="s">
        <v>8913</v>
      </c>
      <c r="J6975" s="1" t="s">
        <v>5222</v>
      </c>
      <c r="K6975" s="1" t="s">
        <v>8133</v>
      </c>
      <c r="L6975" s="1" t="s">
        <v>42429</v>
      </c>
      <c r="M6975" s="1" t="s">
        <v>50453</v>
      </c>
      <c r="N6975" s="1" t="s">
        <v>25333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 t="s">
        <v>182247</v>
      </c>
      <c r="Y6975" s="1" t="s">
        <v>182248</v>
      </c>
      <c r="Z6975" s="1" t="s">
        <v>182249</v>
      </c>
      <c r="AA6975" s="1" t="s">
        <v>182250</v>
      </c>
      <c r="AB6975" s="1" t="s">
        <v>182251</v>
      </c>
      <c r="AC6975" s="1" t="s">
        <v>182252</v>
      </c>
      <c r="AD6975" s="1" t="s">
        <v>182253</v>
      </c>
      <c r="AE6975" s="1" t="s">
        <v>182254</v>
      </c>
      <c r="AF6975" s="1" t="s">
        <v>182255</v>
      </c>
      <c r="AG6975" s="1" t="s">
        <v>182256</v>
      </c>
      <c r="AH6975" s="1" t="s">
        <v>182257</v>
      </c>
      <c r="AI6975" s="1" t="s">
        <v>182258</v>
      </c>
      <c r="AJ6975" s="1" t="s">
        <v>182259</v>
      </c>
      <c r="AK6975" s="1" t="s">
        <v>182260</v>
      </c>
      <c r="AL6975" s="1" t="s">
        <v>182261</v>
      </c>
      <c r="AM6975" s="1" t="s">
        <v>182262</v>
      </c>
      <c r="AN6975" s="1" t="s">
        <v>182263</v>
      </c>
      <c r="AO6975" s="1" t="s">
        <v>182264</v>
      </c>
      <c r="AP6975" s="1" t="s">
        <v>182265</v>
      </c>
      <c r="AQ6975" s="1" t="s">
        <v>182266</v>
      </c>
    </row>
    <row r="6976" spans="1:43" x14ac:dyDescent="0.25">
      <c r="A6976" s="1" t="s">
        <v>182267</v>
      </c>
      <c r="B6976">
        <v>0</v>
      </c>
      <c r="C6976">
        <v>0</v>
      </c>
      <c r="D6976">
        <v>0</v>
      </c>
      <c r="E6976">
        <v>0.12</v>
      </c>
      <c r="F6976">
        <v>0.36</v>
      </c>
      <c r="G6976">
        <v>0.74</v>
      </c>
      <c r="H6976" s="1" t="s">
        <v>159</v>
      </c>
      <c r="I6976" s="1" t="s">
        <v>159</v>
      </c>
      <c r="J6976" s="1" t="s">
        <v>159</v>
      </c>
      <c r="K6976" s="1" t="s">
        <v>159</v>
      </c>
      <c r="L6976" s="1" t="s">
        <v>159</v>
      </c>
      <c r="M6976" s="1" t="s">
        <v>159</v>
      </c>
      <c r="N6976" s="1" t="s">
        <v>159</v>
      </c>
      <c r="O6976" s="1" t="s">
        <v>182268</v>
      </c>
      <c r="P6976" s="1" t="s">
        <v>182269</v>
      </c>
      <c r="Q6976" s="1" t="s">
        <v>182270</v>
      </c>
      <c r="R6976" s="1" t="s">
        <v>182271</v>
      </c>
      <c r="S6976" s="1" t="s">
        <v>182272</v>
      </c>
      <c r="T6976" s="1" t="s">
        <v>182273</v>
      </c>
      <c r="U6976" s="1" t="s">
        <v>182274</v>
      </c>
      <c r="V6976" s="1" t="s">
        <v>182275</v>
      </c>
      <c r="W6976" s="1" t="s">
        <v>182276</v>
      </c>
      <c r="X6976" s="1" t="s">
        <v>182277</v>
      </c>
      <c r="Y6976" s="1" t="s">
        <v>182278</v>
      </c>
      <c r="Z6976" s="1" t="s">
        <v>182279</v>
      </c>
      <c r="AA6976" s="1" t="s">
        <v>182280</v>
      </c>
      <c r="AB6976" s="1" t="s">
        <v>182281</v>
      </c>
      <c r="AC6976" s="1" t="s">
        <v>182282</v>
      </c>
      <c r="AD6976" s="1" t="s">
        <v>182283</v>
      </c>
      <c r="AE6976" s="1" t="s">
        <v>182284</v>
      </c>
      <c r="AF6976" s="1" t="s">
        <v>182285</v>
      </c>
      <c r="AG6976" s="1" t="s">
        <v>182286</v>
      </c>
      <c r="AH6976" s="1" t="s">
        <v>182287</v>
      </c>
      <c r="AI6976" s="1" t="s">
        <v>182288</v>
      </c>
      <c r="AJ6976" s="1" t="s">
        <v>182289</v>
      </c>
      <c r="AK6976" s="1" t="s">
        <v>182290</v>
      </c>
      <c r="AL6976" s="1" t="s">
        <v>182291</v>
      </c>
      <c r="AM6976" s="1" t="s">
        <v>182292</v>
      </c>
      <c r="AN6976" s="1" t="s">
        <v>182293</v>
      </c>
      <c r="AO6976" s="1" t="s">
        <v>182294</v>
      </c>
      <c r="AP6976" s="1" t="s">
        <v>106271</v>
      </c>
      <c r="AQ6976" s="1" t="s">
        <v>182295</v>
      </c>
    </row>
    <row r="6977" spans="1:43" x14ac:dyDescent="0.25">
      <c r="A6977" s="1" t="s">
        <v>182296</v>
      </c>
      <c r="B6977">
        <v>0</v>
      </c>
      <c r="C6977">
        <v>0</v>
      </c>
      <c r="D6977">
        <v>0</v>
      </c>
      <c r="E6977">
        <v>0.02</v>
      </c>
      <c r="F6977">
        <v>0</v>
      </c>
      <c r="G6977">
        <v>0</v>
      </c>
      <c r="H6977" s="1" t="s">
        <v>159</v>
      </c>
      <c r="I6977" s="1" t="s">
        <v>159</v>
      </c>
      <c r="J6977" s="1" t="s">
        <v>337</v>
      </c>
      <c r="K6977" s="1" t="s">
        <v>159</v>
      </c>
      <c r="L6977" s="1" t="s">
        <v>159</v>
      </c>
      <c r="M6977" s="1" t="s">
        <v>159</v>
      </c>
      <c r="N6977" s="1" t="s">
        <v>159</v>
      </c>
      <c r="O6977" s="1" t="s">
        <v>182297</v>
      </c>
      <c r="P6977" s="1" t="s">
        <v>182298</v>
      </c>
      <c r="Q6977" s="1" t="s">
        <v>182299</v>
      </c>
      <c r="R6977" s="1" t="s">
        <v>182300</v>
      </c>
      <c r="S6977" s="1" t="s">
        <v>182301</v>
      </c>
      <c r="T6977" s="1" t="s">
        <v>182302</v>
      </c>
      <c r="U6977" s="1" t="s">
        <v>182297</v>
      </c>
      <c r="V6977" s="1" t="s">
        <v>182303</v>
      </c>
      <c r="W6977" s="1" t="s">
        <v>182304</v>
      </c>
      <c r="X6977" s="1" t="s">
        <v>182305</v>
      </c>
      <c r="Y6977" s="1" t="s">
        <v>182306</v>
      </c>
      <c r="Z6977" s="1" t="s">
        <v>182307</v>
      </c>
      <c r="AA6977" s="1" t="s">
        <v>182308</v>
      </c>
      <c r="AB6977" s="1" t="s">
        <v>182309</v>
      </c>
      <c r="AC6977" s="1" t="s">
        <v>182310</v>
      </c>
      <c r="AD6977" s="1" t="s">
        <v>182311</v>
      </c>
      <c r="AE6977" s="1" t="s">
        <v>182312</v>
      </c>
      <c r="AF6977" s="1" t="s">
        <v>182313</v>
      </c>
      <c r="AG6977" s="1" t="s">
        <v>182314</v>
      </c>
      <c r="AH6977" s="1" t="s">
        <v>182315</v>
      </c>
      <c r="AI6977" s="1" t="s">
        <v>182316</v>
      </c>
      <c r="AJ6977" s="1" t="s">
        <v>182317</v>
      </c>
      <c r="AK6977" s="1" t="s">
        <v>182318</v>
      </c>
      <c r="AL6977" s="1" t="s">
        <v>182319</v>
      </c>
      <c r="AM6977" s="1" t="s">
        <v>182320</v>
      </c>
      <c r="AN6977" s="1" t="s">
        <v>182321</v>
      </c>
      <c r="AO6977" s="1" t="s">
        <v>182322</v>
      </c>
      <c r="AP6977" s="1" t="s">
        <v>182323</v>
      </c>
      <c r="AQ6977" s="1" t="s">
        <v>182324</v>
      </c>
    </row>
    <row r="6978" spans="1:43" x14ac:dyDescent="0.25">
      <c r="A6978" s="1" t="s">
        <v>182325</v>
      </c>
      <c r="B6978">
        <v>0.11</v>
      </c>
      <c r="C6978">
        <v>0.08</v>
      </c>
      <c r="D6978">
        <v>0.44</v>
      </c>
      <c r="E6978">
        <v>0.2</v>
      </c>
      <c r="F6978">
        <v>0.23</v>
      </c>
      <c r="G6978">
        <v>0.19</v>
      </c>
      <c r="H6978" s="1" t="s">
        <v>159</v>
      </c>
      <c r="I6978" s="1" t="s">
        <v>159</v>
      </c>
      <c r="J6978" s="1" t="s">
        <v>337</v>
      </c>
      <c r="K6978" s="1" t="s">
        <v>159</v>
      </c>
      <c r="L6978" s="1" t="s">
        <v>159</v>
      </c>
      <c r="M6978" s="1" t="s">
        <v>159</v>
      </c>
      <c r="N6978" s="1" t="s">
        <v>159</v>
      </c>
      <c r="O6978" s="1" t="s">
        <v>182326</v>
      </c>
      <c r="P6978" s="1" t="s">
        <v>182327</v>
      </c>
      <c r="Q6978" s="1" t="s">
        <v>182328</v>
      </c>
      <c r="R6978" s="1" t="s">
        <v>182329</v>
      </c>
      <c r="S6978" s="1" t="s">
        <v>182330</v>
      </c>
      <c r="T6978" s="1" t="s">
        <v>182331</v>
      </c>
      <c r="U6978" s="1" t="s">
        <v>182332</v>
      </c>
      <c r="V6978" s="1" t="s">
        <v>182333</v>
      </c>
      <c r="W6978" s="1" t="s">
        <v>182334</v>
      </c>
      <c r="X6978" s="1" t="s">
        <v>182335</v>
      </c>
      <c r="Y6978" s="1" t="s">
        <v>182336</v>
      </c>
      <c r="Z6978" s="1" t="s">
        <v>182337</v>
      </c>
      <c r="AA6978" s="1" t="s">
        <v>182338</v>
      </c>
      <c r="AB6978" s="1" t="s">
        <v>182339</v>
      </c>
      <c r="AC6978" s="1" t="s">
        <v>182340</v>
      </c>
      <c r="AD6978" s="1" t="s">
        <v>182341</v>
      </c>
      <c r="AE6978" s="1" t="s">
        <v>182342</v>
      </c>
      <c r="AF6978" s="1" t="s">
        <v>182343</v>
      </c>
      <c r="AG6978" s="1" t="s">
        <v>182344</v>
      </c>
      <c r="AH6978" s="1" t="s">
        <v>182345</v>
      </c>
      <c r="AI6978" s="1" t="s">
        <v>182346</v>
      </c>
      <c r="AJ6978" s="1" t="s">
        <v>182347</v>
      </c>
      <c r="AK6978" s="1" t="s">
        <v>182348</v>
      </c>
      <c r="AL6978" s="1" t="s">
        <v>182349</v>
      </c>
      <c r="AM6978" s="1" t="s">
        <v>182350</v>
      </c>
      <c r="AN6978" s="1" t="s">
        <v>182351</v>
      </c>
      <c r="AO6978" s="1" t="s">
        <v>182352</v>
      </c>
      <c r="AP6978" s="1" t="s">
        <v>182353</v>
      </c>
      <c r="AQ6978" s="1" t="s">
        <v>182354</v>
      </c>
    </row>
    <row r="6979" spans="1:43" x14ac:dyDescent="0.25">
      <c r="A6979" s="1" t="s">
        <v>182355</v>
      </c>
      <c r="B6979">
        <v>22.02</v>
      </c>
      <c r="C6979">
        <v>23.34</v>
      </c>
      <c r="D6979">
        <v>22.49</v>
      </c>
      <c r="E6979">
        <v>19.32</v>
      </c>
      <c r="F6979">
        <v>19.579999999999998</v>
      </c>
      <c r="G6979">
        <v>18.100000000000001</v>
      </c>
      <c r="H6979" s="1" t="s">
        <v>17890</v>
      </c>
      <c r="I6979" s="1" t="s">
        <v>12921</v>
      </c>
      <c r="J6979" s="1" t="s">
        <v>2233</v>
      </c>
      <c r="K6979" s="1" t="s">
        <v>57439</v>
      </c>
      <c r="L6979" s="1" t="s">
        <v>45892</v>
      </c>
      <c r="M6979" s="1" t="s">
        <v>38250</v>
      </c>
      <c r="N6979" s="1" t="s">
        <v>4272</v>
      </c>
      <c r="O6979" s="1" t="s">
        <v>182356</v>
      </c>
      <c r="P6979" s="1" t="s">
        <v>182357</v>
      </c>
      <c r="Q6979" s="1" t="s">
        <v>182358</v>
      </c>
      <c r="R6979" s="1" t="s">
        <v>182359</v>
      </c>
      <c r="S6979" s="1" t="s">
        <v>182360</v>
      </c>
      <c r="T6979" s="1" t="s">
        <v>182361</v>
      </c>
      <c r="U6979" s="1" t="s">
        <v>182362</v>
      </c>
      <c r="V6979" s="1" t="s">
        <v>179474</v>
      </c>
      <c r="W6979" s="1" t="s">
        <v>182363</v>
      </c>
      <c r="X6979" s="1" t="s">
        <v>182364</v>
      </c>
      <c r="Y6979" s="1" t="s">
        <v>182365</v>
      </c>
      <c r="Z6979" s="1" t="s">
        <v>182366</v>
      </c>
      <c r="AA6979" s="1" t="s">
        <v>182367</v>
      </c>
      <c r="AB6979" s="1" t="s">
        <v>182368</v>
      </c>
      <c r="AC6979" s="1" t="s">
        <v>182369</v>
      </c>
      <c r="AD6979" s="1" t="s">
        <v>182370</v>
      </c>
      <c r="AE6979" s="1" t="s">
        <v>182371</v>
      </c>
      <c r="AF6979" s="1" t="s">
        <v>182372</v>
      </c>
      <c r="AG6979" s="1" t="s">
        <v>182373</v>
      </c>
      <c r="AH6979" s="1" t="s">
        <v>182374</v>
      </c>
      <c r="AI6979" s="1" t="s">
        <v>182375</v>
      </c>
      <c r="AJ6979" s="1" t="s">
        <v>182376</v>
      </c>
      <c r="AK6979" s="1" t="s">
        <v>182377</v>
      </c>
      <c r="AL6979" s="1" t="s">
        <v>182378</v>
      </c>
      <c r="AM6979" s="1" t="s">
        <v>182379</v>
      </c>
      <c r="AN6979" s="1" t="s">
        <v>182380</v>
      </c>
      <c r="AO6979" s="1" t="s">
        <v>182381</v>
      </c>
      <c r="AP6979" s="1" t="s">
        <v>182382</v>
      </c>
      <c r="AQ6979" s="1" t="s">
        <v>182383</v>
      </c>
    </row>
    <row r="6980" spans="1:43" x14ac:dyDescent="0.25">
      <c r="A6980" s="1" t="s">
        <v>182384</v>
      </c>
      <c r="B6980">
        <v>70.16</v>
      </c>
      <c r="C6980">
        <v>67.42</v>
      </c>
      <c r="D6980">
        <v>65.849999999999994</v>
      </c>
      <c r="E6980">
        <v>68.3</v>
      </c>
      <c r="F6980">
        <v>67.36</v>
      </c>
      <c r="G6980">
        <v>71.319999999999993</v>
      </c>
      <c r="H6980" s="1" t="s">
        <v>6300</v>
      </c>
      <c r="I6980" s="1" t="s">
        <v>182385</v>
      </c>
      <c r="J6980" s="1" t="s">
        <v>10859</v>
      </c>
      <c r="K6980" s="1" t="s">
        <v>154269</v>
      </c>
      <c r="L6980" s="1" t="s">
        <v>182386</v>
      </c>
      <c r="M6980" s="1" t="s">
        <v>60377</v>
      </c>
      <c r="N6980" s="1" t="s">
        <v>182387</v>
      </c>
      <c r="O6980" s="1" t="s">
        <v>182388</v>
      </c>
      <c r="P6980" s="1" t="s">
        <v>182389</v>
      </c>
      <c r="Q6980" s="1" t="s">
        <v>182390</v>
      </c>
      <c r="R6980" s="1" t="s">
        <v>182391</v>
      </c>
      <c r="S6980" s="1" t="s">
        <v>182392</v>
      </c>
      <c r="T6980" s="1" t="s">
        <v>182393</v>
      </c>
      <c r="U6980" s="1" t="s">
        <v>182394</v>
      </c>
      <c r="V6980" s="1" t="s">
        <v>182395</v>
      </c>
      <c r="W6980" s="1" t="s">
        <v>182396</v>
      </c>
      <c r="X6980" s="1" t="s">
        <v>182397</v>
      </c>
      <c r="Y6980" s="1" t="s">
        <v>182398</v>
      </c>
      <c r="Z6980" s="1" t="s">
        <v>182399</v>
      </c>
      <c r="AA6980" s="1" t="s">
        <v>182400</v>
      </c>
      <c r="AB6980" s="1" t="s">
        <v>182401</v>
      </c>
      <c r="AC6980" s="1" t="s">
        <v>182402</v>
      </c>
      <c r="AD6980" s="1" t="s">
        <v>182403</v>
      </c>
      <c r="AE6980" s="1" t="s">
        <v>182404</v>
      </c>
      <c r="AF6980" s="1" t="s">
        <v>182405</v>
      </c>
      <c r="AG6980" s="1" t="s">
        <v>182406</v>
      </c>
      <c r="AH6980" s="1" t="s">
        <v>182407</v>
      </c>
      <c r="AI6980" s="1" t="s">
        <v>182408</v>
      </c>
      <c r="AJ6980" s="1" t="s">
        <v>182409</v>
      </c>
      <c r="AK6980" s="1" t="s">
        <v>182410</v>
      </c>
      <c r="AL6980" s="1" t="s">
        <v>182411</v>
      </c>
      <c r="AM6980" s="1" t="s">
        <v>47196</v>
      </c>
      <c r="AN6980" s="1" t="s">
        <v>182412</v>
      </c>
      <c r="AO6980" s="1" t="s">
        <v>182413</v>
      </c>
      <c r="AP6980" s="1" t="s">
        <v>182414</v>
      </c>
      <c r="AQ6980" s="1" t="s">
        <v>182415</v>
      </c>
    </row>
    <row r="6981" spans="1:43" x14ac:dyDescent="0.25">
      <c r="A6981" s="1" t="s">
        <v>182416</v>
      </c>
      <c r="B6981">
        <v>0</v>
      </c>
      <c r="C6981">
        <v>0.03</v>
      </c>
      <c r="D6981">
        <v>0</v>
      </c>
      <c r="E6981">
        <v>0.03</v>
      </c>
      <c r="F6981">
        <v>0.05</v>
      </c>
      <c r="G6981">
        <v>0.08</v>
      </c>
      <c r="H6981" s="1" t="s">
        <v>435</v>
      </c>
      <c r="I6981" s="1" t="s">
        <v>159</v>
      </c>
      <c r="J6981" s="1" t="s">
        <v>159</v>
      </c>
      <c r="K6981" s="1" t="s">
        <v>159</v>
      </c>
      <c r="L6981" s="1" t="s">
        <v>159</v>
      </c>
      <c r="M6981" s="1" t="s">
        <v>159</v>
      </c>
      <c r="N6981" s="1" t="s">
        <v>159</v>
      </c>
      <c r="O6981" s="1" t="s">
        <v>182417</v>
      </c>
      <c r="P6981" s="1" t="s">
        <v>182418</v>
      </c>
      <c r="Q6981" s="1" t="s">
        <v>182419</v>
      </c>
      <c r="R6981" s="1" t="s">
        <v>85799</v>
      </c>
      <c r="S6981" s="1" t="s">
        <v>182420</v>
      </c>
      <c r="T6981" s="1" t="s">
        <v>182421</v>
      </c>
      <c r="U6981" s="1" t="s">
        <v>182422</v>
      </c>
      <c r="V6981" s="1" t="s">
        <v>182423</v>
      </c>
      <c r="W6981" s="1" t="s">
        <v>182424</v>
      </c>
      <c r="X6981" s="1" t="s">
        <v>182425</v>
      </c>
      <c r="Y6981" s="1" t="s">
        <v>182426</v>
      </c>
      <c r="Z6981" s="1" t="s">
        <v>182427</v>
      </c>
      <c r="AA6981" s="1" t="s">
        <v>182428</v>
      </c>
      <c r="AB6981" s="1" t="s">
        <v>182429</v>
      </c>
      <c r="AC6981" s="1" t="s">
        <v>182430</v>
      </c>
      <c r="AD6981" s="1" t="s">
        <v>182431</v>
      </c>
      <c r="AE6981" s="1" t="s">
        <v>182432</v>
      </c>
      <c r="AF6981" s="1" t="s">
        <v>182433</v>
      </c>
      <c r="AG6981" s="1" t="s">
        <v>182434</v>
      </c>
      <c r="AH6981" s="1" t="s">
        <v>182435</v>
      </c>
      <c r="AI6981" s="1" t="s">
        <v>182436</v>
      </c>
      <c r="AJ6981" s="1" t="s">
        <v>182437</v>
      </c>
      <c r="AK6981" s="1" t="s">
        <v>182438</v>
      </c>
      <c r="AL6981" s="1" t="s">
        <v>182439</v>
      </c>
      <c r="AM6981" s="1" t="s">
        <v>182440</v>
      </c>
      <c r="AN6981" s="1" t="s">
        <v>182441</v>
      </c>
      <c r="AO6981" s="1" t="s">
        <v>182442</v>
      </c>
      <c r="AP6981" s="1" t="s">
        <v>182443</v>
      </c>
      <c r="AQ6981" s="1" t="s">
        <v>182444</v>
      </c>
    </row>
    <row r="6982" spans="1:43" x14ac:dyDescent="0.25">
      <c r="A6982" s="1" t="s">
        <v>182445</v>
      </c>
      <c r="B6982">
        <v>13.99</v>
      </c>
      <c r="C6982">
        <v>16.260000000000002</v>
      </c>
      <c r="D6982">
        <v>21.16</v>
      </c>
      <c r="E6982">
        <v>10.32</v>
      </c>
      <c r="F6982">
        <v>8.01</v>
      </c>
      <c r="G6982">
        <v>12.85</v>
      </c>
      <c r="H6982" s="1" t="s">
        <v>57439</v>
      </c>
      <c r="I6982" s="1" t="s">
        <v>24630</v>
      </c>
      <c r="J6982" s="1" t="s">
        <v>97857</v>
      </c>
      <c r="K6982" s="1" t="s">
        <v>152662</v>
      </c>
      <c r="L6982" s="1" t="s">
        <v>59770</v>
      </c>
      <c r="M6982" s="1" t="s">
        <v>86219</v>
      </c>
      <c r="N6982" s="1" t="s">
        <v>4686</v>
      </c>
      <c r="O6982" s="1" t="s">
        <v>182446</v>
      </c>
      <c r="P6982" s="1" t="s">
        <v>182447</v>
      </c>
      <c r="Q6982" s="1" t="s">
        <v>182448</v>
      </c>
      <c r="R6982" s="1" t="s">
        <v>182449</v>
      </c>
      <c r="S6982" s="1" t="s">
        <v>182450</v>
      </c>
      <c r="T6982" s="1" t="s">
        <v>182451</v>
      </c>
      <c r="U6982" s="1" t="s">
        <v>182452</v>
      </c>
      <c r="V6982" s="1" t="s">
        <v>182453</v>
      </c>
      <c r="W6982" s="1" t="s">
        <v>182454</v>
      </c>
      <c r="X6982" s="1" t="s">
        <v>182455</v>
      </c>
      <c r="Y6982" s="1" t="s">
        <v>182456</v>
      </c>
      <c r="Z6982" s="1" t="s">
        <v>182457</v>
      </c>
      <c r="AA6982" s="1" t="s">
        <v>182458</v>
      </c>
      <c r="AB6982" s="1" t="s">
        <v>182459</v>
      </c>
      <c r="AC6982" s="1" t="s">
        <v>182460</v>
      </c>
      <c r="AD6982" s="1" t="s">
        <v>182461</v>
      </c>
      <c r="AE6982" s="1" t="s">
        <v>182462</v>
      </c>
      <c r="AF6982" s="1" t="s">
        <v>182463</v>
      </c>
      <c r="AG6982" s="1" t="s">
        <v>182464</v>
      </c>
      <c r="AH6982" s="1" t="s">
        <v>182465</v>
      </c>
      <c r="AI6982" s="1" t="s">
        <v>182466</v>
      </c>
      <c r="AJ6982" s="1" t="s">
        <v>182467</v>
      </c>
      <c r="AK6982" s="1" t="s">
        <v>182468</v>
      </c>
      <c r="AL6982" s="1" t="s">
        <v>182469</v>
      </c>
      <c r="AM6982" s="1" t="s">
        <v>182470</v>
      </c>
      <c r="AN6982" s="1" t="s">
        <v>182471</v>
      </c>
      <c r="AO6982" s="1" t="s">
        <v>182472</v>
      </c>
      <c r="AP6982" s="1" t="s">
        <v>182473</v>
      </c>
      <c r="AQ6982" s="1" t="s">
        <v>182474</v>
      </c>
    </row>
    <row r="6983" spans="1:43" x14ac:dyDescent="0.25">
      <c r="A6983" s="1" t="s">
        <v>182475</v>
      </c>
      <c r="B6983">
        <v>39.1</v>
      </c>
      <c r="C6983">
        <v>40.57</v>
      </c>
      <c r="D6983">
        <v>38.1</v>
      </c>
      <c r="E6983">
        <v>36.32</v>
      </c>
      <c r="F6983">
        <v>36.61</v>
      </c>
      <c r="G6983">
        <v>39.700000000000003</v>
      </c>
      <c r="H6983" s="1" t="s">
        <v>30741</v>
      </c>
      <c r="I6983" s="1" t="s">
        <v>26590</v>
      </c>
      <c r="J6983" s="1" t="s">
        <v>19369</v>
      </c>
      <c r="K6983" s="1" t="s">
        <v>8877</v>
      </c>
      <c r="L6983" s="1" t="s">
        <v>1538</v>
      </c>
      <c r="M6983" s="1" t="s">
        <v>1214</v>
      </c>
      <c r="N6983" s="1" t="s">
        <v>16228</v>
      </c>
      <c r="O6983" s="1" t="s">
        <v>182476</v>
      </c>
      <c r="P6983" s="1" t="s">
        <v>182477</v>
      </c>
      <c r="Q6983" s="1" t="s">
        <v>182478</v>
      </c>
      <c r="R6983" s="1" t="s">
        <v>182479</v>
      </c>
      <c r="S6983" s="1" t="s">
        <v>182480</v>
      </c>
      <c r="T6983" s="1" t="s">
        <v>182481</v>
      </c>
      <c r="U6983" s="1" t="s">
        <v>182482</v>
      </c>
      <c r="V6983" s="1" t="s">
        <v>182483</v>
      </c>
      <c r="W6983" s="1" t="s">
        <v>182484</v>
      </c>
      <c r="X6983" s="1" t="s">
        <v>182485</v>
      </c>
      <c r="Y6983" s="1" t="s">
        <v>182486</v>
      </c>
      <c r="Z6983" s="1" t="s">
        <v>182487</v>
      </c>
      <c r="AA6983" s="1" t="s">
        <v>182488</v>
      </c>
      <c r="AB6983" s="1" t="s">
        <v>182489</v>
      </c>
      <c r="AC6983" s="1" t="s">
        <v>182490</v>
      </c>
      <c r="AD6983" s="1" t="s">
        <v>182491</v>
      </c>
      <c r="AE6983" s="1" t="s">
        <v>182492</v>
      </c>
      <c r="AF6983" s="1" t="s">
        <v>182493</v>
      </c>
      <c r="AG6983" s="1" t="s">
        <v>182494</v>
      </c>
      <c r="AH6983" s="1" t="s">
        <v>182495</v>
      </c>
      <c r="AI6983" s="1" t="s">
        <v>182496</v>
      </c>
      <c r="AJ6983" s="1" t="s">
        <v>182497</v>
      </c>
      <c r="AK6983" s="1" t="s">
        <v>182498</v>
      </c>
      <c r="AL6983" s="1" t="s">
        <v>182499</v>
      </c>
      <c r="AM6983" s="1" t="s">
        <v>182500</v>
      </c>
      <c r="AN6983" s="1" t="s">
        <v>182501</v>
      </c>
      <c r="AO6983" s="1" t="s">
        <v>182502</v>
      </c>
      <c r="AP6983" s="1" t="s">
        <v>182503</v>
      </c>
      <c r="AQ6983" s="1" t="s">
        <v>182504</v>
      </c>
    </row>
    <row r="6984" spans="1:43" x14ac:dyDescent="0.25">
      <c r="A6984" s="1" t="s">
        <v>182505</v>
      </c>
      <c r="B6984">
        <v>0.1</v>
      </c>
      <c r="C6984">
        <v>0.05</v>
      </c>
      <c r="D6984">
        <v>0.02</v>
      </c>
      <c r="E6984">
        <v>0</v>
      </c>
      <c r="F6984">
        <v>0.02</v>
      </c>
      <c r="G6984">
        <v>0.03</v>
      </c>
      <c r="H6984" s="1" t="s">
        <v>159</v>
      </c>
      <c r="I6984" s="1" t="s">
        <v>704</v>
      </c>
      <c r="J6984" s="1" t="s">
        <v>159</v>
      </c>
      <c r="K6984" s="1" t="s">
        <v>159</v>
      </c>
      <c r="L6984" s="1" t="s">
        <v>159</v>
      </c>
      <c r="M6984" s="1" t="s">
        <v>159</v>
      </c>
      <c r="N6984" s="1" t="s">
        <v>159</v>
      </c>
      <c r="O6984" s="1" t="s">
        <v>182506</v>
      </c>
      <c r="P6984" s="1" t="s">
        <v>182507</v>
      </c>
      <c r="Q6984" s="1" t="s">
        <v>182508</v>
      </c>
      <c r="R6984" s="1" t="s">
        <v>182509</v>
      </c>
      <c r="S6984" s="1" t="s">
        <v>182510</v>
      </c>
      <c r="T6984" s="1" t="s">
        <v>182511</v>
      </c>
      <c r="U6984" s="1" t="s">
        <v>182512</v>
      </c>
      <c r="V6984" s="1" t="s">
        <v>182513</v>
      </c>
      <c r="W6984" s="1" t="s">
        <v>182514</v>
      </c>
      <c r="X6984" s="1" t="s">
        <v>182515</v>
      </c>
      <c r="Y6984" s="1" t="s">
        <v>182516</v>
      </c>
      <c r="Z6984" s="1" t="s">
        <v>182517</v>
      </c>
      <c r="AA6984" s="1" t="s">
        <v>182518</v>
      </c>
      <c r="AB6984" s="1" t="s">
        <v>182519</v>
      </c>
      <c r="AC6984" s="1" t="s">
        <v>182520</v>
      </c>
      <c r="AD6984" s="1" t="s">
        <v>182521</v>
      </c>
      <c r="AE6984" s="1" t="s">
        <v>182522</v>
      </c>
      <c r="AF6984" s="1" t="s">
        <v>182523</v>
      </c>
      <c r="AG6984" s="1" t="s">
        <v>182524</v>
      </c>
      <c r="AH6984" s="1" t="s">
        <v>182525</v>
      </c>
      <c r="AI6984" s="1" t="s">
        <v>182526</v>
      </c>
      <c r="AJ6984" s="1" t="s">
        <v>182527</v>
      </c>
      <c r="AK6984" s="1" t="s">
        <v>182528</v>
      </c>
      <c r="AL6984" s="1" t="s">
        <v>182529</v>
      </c>
      <c r="AM6984" s="1" t="s">
        <v>182530</v>
      </c>
      <c r="AN6984" s="1" t="s">
        <v>182531</v>
      </c>
      <c r="AO6984" s="1" t="s">
        <v>182532</v>
      </c>
      <c r="AP6984" s="1" t="s">
        <v>182533</v>
      </c>
      <c r="AQ6984" s="1" t="s">
        <v>182534</v>
      </c>
    </row>
    <row r="6985" spans="1:43" x14ac:dyDescent="0.25">
      <c r="A6985" s="1" t="s">
        <v>182535</v>
      </c>
      <c r="B6985">
        <v>0.04</v>
      </c>
      <c r="C6985">
        <v>0.38</v>
      </c>
      <c r="D6985">
        <v>0.28999999999999998</v>
      </c>
      <c r="E6985">
        <v>0.15</v>
      </c>
      <c r="F6985">
        <v>0.16</v>
      </c>
      <c r="G6985">
        <v>0.47</v>
      </c>
      <c r="H6985" s="1" t="s">
        <v>4581</v>
      </c>
      <c r="I6985" s="1" t="s">
        <v>1650</v>
      </c>
      <c r="J6985" s="1" t="s">
        <v>10463</v>
      </c>
      <c r="K6985" s="1" t="s">
        <v>1296</v>
      </c>
      <c r="L6985" s="1" t="s">
        <v>6512</v>
      </c>
      <c r="M6985" s="1" t="s">
        <v>270</v>
      </c>
      <c r="N6985" s="1" t="s">
        <v>13973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</row>
    <row r="6986" spans="1:43" x14ac:dyDescent="0.25">
      <c r="A6986" s="1" t="s">
        <v>182536</v>
      </c>
      <c r="B6986">
        <v>3.18</v>
      </c>
      <c r="C6986">
        <v>2.61</v>
      </c>
      <c r="D6986">
        <v>3.85</v>
      </c>
      <c r="E6986">
        <v>1.42</v>
      </c>
      <c r="F6986">
        <v>1.25</v>
      </c>
      <c r="G6986">
        <v>2.0099999999999998</v>
      </c>
      <c r="H6986" s="1" t="s">
        <v>838</v>
      </c>
      <c r="I6986" s="1" t="s">
        <v>159</v>
      </c>
      <c r="J6986" s="1" t="s">
        <v>157</v>
      </c>
      <c r="K6986" s="1" t="s">
        <v>159</v>
      </c>
      <c r="L6986" s="1" t="s">
        <v>741</v>
      </c>
      <c r="M6986" s="1" t="s">
        <v>337</v>
      </c>
      <c r="N6986" s="1" t="s">
        <v>434</v>
      </c>
      <c r="O6986" s="1" t="s">
        <v>84240</v>
      </c>
      <c r="P6986" s="1" t="s">
        <v>182537</v>
      </c>
      <c r="Q6986" s="1" t="s">
        <v>182537</v>
      </c>
      <c r="R6986" s="1" t="s">
        <v>182538</v>
      </c>
      <c r="S6986" s="1" t="s">
        <v>182539</v>
      </c>
      <c r="T6986" s="1" t="s">
        <v>182540</v>
      </c>
      <c r="U6986" s="1" t="s">
        <v>182541</v>
      </c>
      <c r="V6986" s="1" t="s">
        <v>182542</v>
      </c>
      <c r="W6986" s="1" t="s">
        <v>182543</v>
      </c>
      <c r="X6986" s="1" t="s">
        <v>182544</v>
      </c>
      <c r="Y6986" s="1" t="s">
        <v>182545</v>
      </c>
      <c r="Z6986" s="1" t="s">
        <v>182546</v>
      </c>
      <c r="AA6986" s="1" t="s">
        <v>182547</v>
      </c>
      <c r="AB6986" s="1" t="s">
        <v>182548</v>
      </c>
      <c r="AC6986" s="1" t="s">
        <v>182549</v>
      </c>
      <c r="AD6986" s="1" t="s">
        <v>182550</v>
      </c>
      <c r="AE6986" s="1" t="s">
        <v>182551</v>
      </c>
      <c r="AF6986" s="1" t="s">
        <v>182552</v>
      </c>
      <c r="AG6986" s="1" t="s">
        <v>182553</v>
      </c>
      <c r="AH6986" s="1" t="s">
        <v>182554</v>
      </c>
      <c r="AI6986" s="1" t="s">
        <v>182555</v>
      </c>
      <c r="AJ6986" s="1" t="s">
        <v>182556</v>
      </c>
      <c r="AK6986" s="1" t="s">
        <v>182557</v>
      </c>
      <c r="AL6986" s="1" t="s">
        <v>182558</v>
      </c>
      <c r="AM6986" s="1" t="s">
        <v>182559</v>
      </c>
      <c r="AN6986" s="1" t="s">
        <v>182560</v>
      </c>
      <c r="AO6986" s="1" t="s">
        <v>182561</v>
      </c>
      <c r="AP6986" s="1" t="s">
        <v>182562</v>
      </c>
      <c r="AQ6986" s="1" t="s">
        <v>182563</v>
      </c>
    </row>
    <row r="6987" spans="1:43" x14ac:dyDescent="0.25">
      <c r="A6987" s="1" t="s">
        <v>182564</v>
      </c>
      <c r="B6987">
        <v>0.65</v>
      </c>
      <c r="C6987">
        <v>1.33</v>
      </c>
      <c r="D6987">
        <v>0.69</v>
      </c>
      <c r="E6987">
        <v>0.53</v>
      </c>
      <c r="F6987">
        <v>0.65</v>
      </c>
      <c r="G6987">
        <v>0.83</v>
      </c>
      <c r="H6987" s="1" t="s">
        <v>16233</v>
      </c>
      <c r="I6987" s="1" t="s">
        <v>5100</v>
      </c>
      <c r="J6987" s="1" t="s">
        <v>4239</v>
      </c>
      <c r="K6987" s="1" t="s">
        <v>12370</v>
      </c>
      <c r="L6987" s="1" t="s">
        <v>984</v>
      </c>
      <c r="M6987" s="1" t="s">
        <v>59096</v>
      </c>
      <c r="N6987" s="1" t="s">
        <v>28653</v>
      </c>
      <c r="O6987" s="1" t="s">
        <v>182565</v>
      </c>
      <c r="P6987" s="1" t="s">
        <v>182566</v>
      </c>
      <c r="Q6987" s="1" t="s">
        <v>182567</v>
      </c>
      <c r="R6987" s="1" t="s">
        <v>182568</v>
      </c>
      <c r="S6987" s="1" t="s">
        <v>182569</v>
      </c>
      <c r="T6987" s="1" t="s">
        <v>182570</v>
      </c>
      <c r="U6987" s="1" t="s">
        <v>182571</v>
      </c>
      <c r="V6987" s="1" t="s">
        <v>182572</v>
      </c>
      <c r="W6987" s="1" t="s">
        <v>182573</v>
      </c>
      <c r="X6987" s="1" t="s">
        <v>182574</v>
      </c>
      <c r="Y6987" s="1" t="s">
        <v>182575</v>
      </c>
      <c r="Z6987" s="1" t="s">
        <v>182576</v>
      </c>
      <c r="AA6987" s="1" t="s">
        <v>182577</v>
      </c>
      <c r="AB6987" s="1" t="s">
        <v>182578</v>
      </c>
      <c r="AC6987" s="1" t="s">
        <v>182579</v>
      </c>
      <c r="AD6987" s="1" t="s">
        <v>182580</v>
      </c>
      <c r="AE6987" s="1" t="s">
        <v>182581</v>
      </c>
      <c r="AF6987" s="1" t="s">
        <v>182582</v>
      </c>
      <c r="AG6987" s="1" t="s">
        <v>182583</v>
      </c>
      <c r="AH6987" s="1" t="s">
        <v>182584</v>
      </c>
      <c r="AI6987" s="1" t="s">
        <v>182585</v>
      </c>
      <c r="AJ6987" s="1" t="s">
        <v>182586</v>
      </c>
      <c r="AK6987" s="1" t="s">
        <v>182587</v>
      </c>
      <c r="AL6987" s="1" t="s">
        <v>182588</v>
      </c>
      <c r="AM6987" s="1" t="s">
        <v>182589</v>
      </c>
      <c r="AN6987" s="1" t="s">
        <v>182590</v>
      </c>
      <c r="AO6987" s="1" t="s">
        <v>182591</v>
      </c>
      <c r="AP6987" s="1" t="s">
        <v>182592</v>
      </c>
      <c r="AQ6987" s="1" t="s">
        <v>182593</v>
      </c>
    </row>
    <row r="6988" spans="1:43" x14ac:dyDescent="0.25">
      <c r="A6988" s="1" t="s">
        <v>182594</v>
      </c>
      <c r="B6988">
        <v>0.14000000000000001</v>
      </c>
      <c r="C6988">
        <v>0.04</v>
      </c>
      <c r="D6988">
        <v>0.05</v>
      </c>
      <c r="E6988">
        <v>0.05</v>
      </c>
      <c r="F6988">
        <v>0.05</v>
      </c>
      <c r="G6988">
        <v>0.04</v>
      </c>
      <c r="H6988" s="1" t="s">
        <v>704</v>
      </c>
      <c r="I6988" s="1" t="s">
        <v>159</v>
      </c>
      <c r="J6988" s="1" t="s">
        <v>338</v>
      </c>
      <c r="K6988" s="1" t="s">
        <v>159</v>
      </c>
      <c r="L6988" s="1" t="s">
        <v>704</v>
      </c>
      <c r="M6988" s="1" t="s">
        <v>159</v>
      </c>
      <c r="N6988" s="1" t="s">
        <v>840</v>
      </c>
      <c r="O6988" s="1" t="s">
        <v>182595</v>
      </c>
      <c r="P6988" s="1" t="s">
        <v>182596</v>
      </c>
      <c r="Q6988" s="1" t="s">
        <v>182597</v>
      </c>
      <c r="R6988" s="1" t="s">
        <v>182598</v>
      </c>
      <c r="S6988" s="1" t="s">
        <v>182599</v>
      </c>
      <c r="T6988" s="1" t="s">
        <v>182600</v>
      </c>
      <c r="U6988" s="1" t="s">
        <v>182601</v>
      </c>
      <c r="V6988" s="1" t="s">
        <v>182602</v>
      </c>
      <c r="W6988" s="1" t="s">
        <v>182603</v>
      </c>
      <c r="X6988" s="1" t="s">
        <v>182604</v>
      </c>
      <c r="Y6988" s="1" t="s">
        <v>182605</v>
      </c>
      <c r="Z6988" s="1" t="s">
        <v>182606</v>
      </c>
      <c r="AA6988" s="1" t="s">
        <v>182607</v>
      </c>
      <c r="AB6988" s="1" t="s">
        <v>182608</v>
      </c>
      <c r="AC6988" s="1" t="s">
        <v>182609</v>
      </c>
      <c r="AD6988" s="1" t="s">
        <v>182610</v>
      </c>
      <c r="AE6988" s="1" t="s">
        <v>182611</v>
      </c>
      <c r="AF6988" s="1" t="s">
        <v>182612</v>
      </c>
      <c r="AG6988" s="1" t="s">
        <v>182613</v>
      </c>
      <c r="AH6988" s="1" t="s">
        <v>182614</v>
      </c>
      <c r="AI6988" s="1" t="s">
        <v>182615</v>
      </c>
      <c r="AJ6988" s="1" t="s">
        <v>182616</v>
      </c>
      <c r="AK6988" s="1" t="s">
        <v>182617</v>
      </c>
      <c r="AL6988" s="1" t="s">
        <v>182618</v>
      </c>
      <c r="AM6988" s="1" t="s">
        <v>182619</v>
      </c>
      <c r="AN6988" s="1" t="s">
        <v>182620</v>
      </c>
      <c r="AO6988" s="1" t="s">
        <v>182621</v>
      </c>
      <c r="AP6988" s="1" t="s">
        <v>182622</v>
      </c>
      <c r="AQ6988" s="1" t="s">
        <v>182623</v>
      </c>
    </row>
    <row r="6989" spans="1:43" x14ac:dyDescent="0.25">
      <c r="A6989" s="1" t="s">
        <v>182624</v>
      </c>
      <c r="B6989">
        <v>55.24</v>
      </c>
      <c r="C6989">
        <v>59</v>
      </c>
      <c r="D6989">
        <v>70.23</v>
      </c>
      <c r="E6989">
        <v>52.65</v>
      </c>
      <c r="F6989">
        <v>56.6</v>
      </c>
      <c r="G6989">
        <v>49.12</v>
      </c>
      <c r="H6989" s="1" t="s">
        <v>124883</v>
      </c>
      <c r="I6989" s="1" t="s">
        <v>156166</v>
      </c>
      <c r="J6989" s="1" t="s">
        <v>74444</v>
      </c>
      <c r="K6989" s="1" t="s">
        <v>72207</v>
      </c>
      <c r="L6989" s="1" t="s">
        <v>182625</v>
      </c>
      <c r="M6989" s="1" t="s">
        <v>77179</v>
      </c>
      <c r="N6989" s="1" t="s">
        <v>101700</v>
      </c>
      <c r="O6989" s="1" t="s">
        <v>182626</v>
      </c>
      <c r="P6989" s="1" t="s">
        <v>182627</v>
      </c>
      <c r="Q6989" s="1" t="s">
        <v>182628</v>
      </c>
      <c r="R6989" s="1" t="s">
        <v>182629</v>
      </c>
      <c r="S6989" s="1" t="s">
        <v>182630</v>
      </c>
      <c r="T6989" s="1" t="s">
        <v>182631</v>
      </c>
      <c r="U6989" s="1" t="s">
        <v>182632</v>
      </c>
      <c r="V6989" s="1" t="s">
        <v>182633</v>
      </c>
      <c r="W6989" s="1" t="s">
        <v>182634</v>
      </c>
      <c r="X6989" s="1" t="s">
        <v>182635</v>
      </c>
      <c r="Y6989" s="1" t="s">
        <v>182636</v>
      </c>
      <c r="Z6989" s="1" t="s">
        <v>182637</v>
      </c>
      <c r="AA6989" s="1" t="s">
        <v>182638</v>
      </c>
      <c r="AB6989" s="1" t="s">
        <v>182639</v>
      </c>
      <c r="AC6989" s="1" t="s">
        <v>182640</v>
      </c>
      <c r="AD6989" s="1" t="s">
        <v>182641</v>
      </c>
      <c r="AE6989" s="1" t="s">
        <v>182642</v>
      </c>
      <c r="AF6989" s="1" t="s">
        <v>182643</v>
      </c>
      <c r="AG6989" s="1" t="s">
        <v>182644</v>
      </c>
      <c r="AH6989" s="1" t="s">
        <v>182645</v>
      </c>
      <c r="AI6989" s="1" t="s">
        <v>182646</v>
      </c>
      <c r="AJ6989" s="1" t="s">
        <v>182647</v>
      </c>
      <c r="AK6989" s="1" t="s">
        <v>182648</v>
      </c>
      <c r="AL6989" s="1" t="s">
        <v>182649</v>
      </c>
      <c r="AM6989" s="1" t="s">
        <v>182650</v>
      </c>
      <c r="AN6989" s="1" t="s">
        <v>182651</v>
      </c>
      <c r="AO6989" s="1" t="s">
        <v>182652</v>
      </c>
      <c r="AP6989" s="1" t="s">
        <v>182653</v>
      </c>
      <c r="AQ6989" s="1" t="s">
        <v>182654</v>
      </c>
    </row>
    <row r="6990" spans="1:43" x14ac:dyDescent="0.25">
      <c r="A6990" s="1" t="s">
        <v>182655</v>
      </c>
      <c r="B6990">
        <v>548.24</v>
      </c>
      <c r="C6990">
        <v>543.04999999999995</v>
      </c>
      <c r="D6990">
        <v>494.27</v>
      </c>
      <c r="E6990">
        <v>996.57</v>
      </c>
      <c r="F6990">
        <v>1006.46</v>
      </c>
      <c r="G6990">
        <v>1151.44</v>
      </c>
      <c r="H6990" s="1" t="s">
        <v>182656</v>
      </c>
      <c r="I6990" s="1" t="s">
        <v>182657</v>
      </c>
      <c r="J6990" s="1" t="s">
        <v>182658</v>
      </c>
      <c r="K6990" s="1" t="s">
        <v>182659</v>
      </c>
      <c r="L6990" s="1" t="s">
        <v>182660</v>
      </c>
      <c r="M6990" s="1" t="s">
        <v>182661</v>
      </c>
      <c r="N6990" s="1" t="s">
        <v>182662</v>
      </c>
      <c r="O6990" s="1" t="s">
        <v>182663</v>
      </c>
      <c r="P6990" s="1" t="s">
        <v>182664</v>
      </c>
      <c r="Q6990" s="1" t="s">
        <v>182665</v>
      </c>
      <c r="R6990" s="1" t="s">
        <v>182666</v>
      </c>
      <c r="S6990" s="1" t="s">
        <v>182667</v>
      </c>
      <c r="T6990" s="1" t="s">
        <v>182668</v>
      </c>
      <c r="U6990" s="1" t="s">
        <v>182669</v>
      </c>
      <c r="V6990" s="1" t="s">
        <v>182670</v>
      </c>
      <c r="W6990" s="1" t="s">
        <v>182671</v>
      </c>
      <c r="X6990" s="1" t="s">
        <v>182672</v>
      </c>
      <c r="Y6990" s="1" t="s">
        <v>182673</v>
      </c>
      <c r="Z6990" s="1" t="s">
        <v>182674</v>
      </c>
      <c r="AA6990" s="1" t="s">
        <v>182675</v>
      </c>
      <c r="AB6990" s="1" t="s">
        <v>182676</v>
      </c>
      <c r="AC6990" s="1" t="s">
        <v>182677</v>
      </c>
      <c r="AD6990" s="1" t="s">
        <v>182678</v>
      </c>
      <c r="AE6990" s="1" t="s">
        <v>182679</v>
      </c>
      <c r="AF6990" s="1" t="s">
        <v>182680</v>
      </c>
      <c r="AG6990" s="1" t="s">
        <v>182681</v>
      </c>
      <c r="AH6990" s="1" t="s">
        <v>182682</v>
      </c>
      <c r="AI6990" s="1" t="s">
        <v>182683</v>
      </c>
      <c r="AJ6990" s="1" t="s">
        <v>182684</v>
      </c>
      <c r="AK6990" s="1" t="s">
        <v>182685</v>
      </c>
      <c r="AL6990" s="1" t="s">
        <v>182686</v>
      </c>
      <c r="AM6990" s="1" t="s">
        <v>182687</v>
      </c>
      <c r="AN6990" s="1" t="s">
        <v>182688</v>
      </c>
      <c r="AO6990" s="1" t="s">
        <v>182689</v>
      </c>
      <c r="AP6990" s="1" t="s">
        <v>182690</v>
      </c>
      <c r="AQ6990" s="1" t="s">
        <v>182691</v>
      </c>
    </row>
    <row r="6991" spans="1:43" x14ac:dyDescent="0.25">
      <c r="A6991" s="1" t="s">
        <v>182692</v>
      </c>
      <c r="B6991">
        <v>20.36</v>
      </c>
      <c r="C6991">
        <v>17.829999999999998</v>
      </c>
      <c r="D6991">
        <v>16.29</v>
      </c>
      <c r="E6991">
        <v>20.21</v>
      </c>
      <c r="F6991">
        <v>17.059999999999999</v>
      </c>
      <c r="G6991">
        <v>19.23</v>
      </c>
      <c r="H6991" s="1" t="s">
        <v>7487</v>
      </c>
      <c r="I6991" s="1" t="s">
        <v>39477</v>
      </c>
      <c r="J6991" s="1" t="s">
        <v>182693</v>
      </c>
      <c r="K6991" s="1" t="s">
        <v>182694</v>
      </c>
      <c r="L6991" s="1" t="s">
        <v>65481</v>
      </c>
      <c r="M6991" s="1" t="s">
        <v>91380</v>
      </c>
      <c r="N6991" s="1" t="s">
        <v>49174</v>
      </c>
      <c r="O6991" s="1" t="s">
        <v>182695</v>
      </c>
      <c r="P6991" s="1" t="s">
        <v>182696</v>
      </c>
      <c r="Q6991" s="1" t="s">
        <v>182697</v>
      </c>
      <c r="R6991" s="1" t="s">
        <v>182698</v>
      </c>
      <c r="S6991" s="1" t="s">
        <v>182699</v>
      </c>
      <c r="T6991" s="1" t="s">
        <v>182700</v>
      </c>
      <c r="U6991" s="1" t="s">
        <v>182701</v>
      </c>
      <c r="V6991" s="1" t="s">
        <v>182702</v>
      </c>
      <c r="W6991" s="1" t="s">
        <v>182703</v>
      </c>
      <c r="X6991" s="1" t="s">
        <v>182704</v>
      </c>
      <c r="Y6991" s="1" t="s">
        <v>182705</v>
      </c>
      <c r="Z6991" s="1" t="s">
        <v>182706</v>
      </c>
      <c r="AA6991" s="1" t="s">
        <v>182707</v>
      </c>
      <c r="AB6991" s="1" t="s">
        <v>182708</v>
      </c>
      <c r="AC6991" s="1" t="s">
        <v>182709</v>
      </c>
      <c r="AD6991" s="1" t="s">
        <v>182710</v>
      </c>
      <c r="AE6991" s="1" t="s">
        <v>182711</v>
      </c>
      <c r="AF6991" s="1" t="s">
        <v>182712</v>
      </c>
      <c r="AG6991" s="1" t="s">
        <v>182713</v>
      </c>
      <c r="AH6991" s="1" t="s">
        <v>182714</v>
      </c>
      <c r="AI6991" s="1" t="s">
        <v>182715</v>
      </c>
      <c r="AJ6991" s="1" t="s">
        <v>182716</v>
      </c>
      <c r="AK6991" s="1" t="s">
        <v>182717</v>
      </c>
      <c r="AL6991" s="1" t="s">
        <v>182718</v>
      </c>
      <c r="AM6991" s="1" t="s">
        <v>182719</v>
      </c>
      <c r="AN6991" s="1" t="s">
        <v>182720</v>
      </c>
      <c r="AO6991" s="1" t="s">
        <v>182721</v>
      </c>
      <c r="AP6991" s="1" t="s">
        <v>182722</v>
      </c>
      <c r="AQ6991" s="1" t="s">
        <v>182723</v>
      </c>
    </row>
    <row r="6992" spans="1:43" x14ac:dyDescent="0.25">
      <c r="A6992" s="1" t="s">
        <v>182724</v>
      </c>
      <c r="B6992">
        <v>5.97</v>
      </c>
      <c r="C6992">
        <v>2.56</v>
      </c>
      <c r="D6992">
        <v>3.17</v>
      </c>
      <c r="E6992">
        <v>2.5299999999999998</v>
      </c>
      <c r="F6992">
        <v>1.45</v>
      </c>
      <c r="G6992">
        <v>1.59</v>
      </c>
      <c r="H6992" s="1" t="s">
        <v>159</v>
      </c>
      <c r="I6992" s="1" t="s">
        <v>159</v>
      </c>
      <c r="J6992" s="1" t="s">
        <v>839</v>
      </c>
      <c r="K6992" s="1" t="s">
        <v>159</v>
      </c>
      <c r="L6992" s="1" t="s">
        <v>159</v>
      </c>
      <c r="M6992" s="1" t="s">
        <v>159</v>
      </c>
      <c r="N6992" s="1" t="s">
        <v>159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 t="s">
        <v>182725</v>
      </c>
      <c r="Y6992" s="1" t="s">
        <v>182726</v>
      </c>
      <c r="Z6992" s="1" t="s">
        <v>182727</v>
      </c>
      <c r="AA6992" s="1" t="s">
        <v>182728</v>
      </c>
      <c r="AB6992" s="1" t="s">
        <v>87186</v>
      </c>
      <c r="AC6992" s="1" t="s">
        <v>182729</v>
      </c>
      <c r="AD6992" s="1" t="s">
        <v>182730</v>
      </c>
      <c r="AE6992" s="1" t="s">
        <v>182731</v>
      </c>
      <c r="AF6992" s="1" t="s">
        <v>182732</v>
      </c>
      <c r="AG6992" s="1" t="s">
        <v>182733</v>
      </c>
      <c r="AH6992" s="1" t="s">
        <v>182734</v>
      </c>
      <c r="AI6992" s="1" t="s">
        <v>182735</v>
      </c>
      <c r="AJ6992" s="1" t="s">
        <v>182736</v>
      </c>
      <c r="AK6992" s="1" t="s">
        <v>182737</v>
      </c>
      <c r="AL6992" s="1" t="s">
        <v>182738</v>
      </c>
      <c r="AM6992" s="1" t="s">
        <v>182739</v>
      </c>
      <c r="AN6992" s="1" t="s">
        <v>182740</v>
      </c>
      <c r="AO6992" s="1" t="s">
        <v>182741</v>
      </c>
      <c r="AP6992" s="1" t="s">
        <v>182742</v>
      </c>
      <c r="AQ6992" s="1" t="s">
        <v>182743</v>
      </c>
    </row>
    <row r="6993" spans="1:43" x14ac:dyDescent="0.25">
      <c r="A6993" s="1" t="s">
        <v>182744</v>
      </c>
      <c r="B6993">
        <v>10.71</v>
      </c>
      <c r="C6993">
        <v>11.26</v>
      </c>
      <c r="D6993">
        <v>10.43</v>
      </c>
      <c r="E6993">
        <v>11.45</v>
      </c>
      <c r="F6993">
        <v>11.22</v>
      </c>
      <c r="G6993">
        <v>10.51</v>
      </c>
      <c r="H6993" s="1" t="s">
        <v>2061</v>
      </c>
      <c r="I6993" s="1" t="s">
        <v>1466</v>
      </c>
      <c r="J6993" s="1" t="s">
        <v>2569</v>
      </c>
      <c r="K6993" s="1" t="s">
        <v>26027</v>
      </c>
      <c r="L6993" s="1" t="s">
        <v>3680</v>
      </c>
      <c r="M6993" s="1" t="s">
        <v>8593</v>
      </c>
      <c r="N6993" s="1" t="s">
        <v>2065</v>
      </c>
      <c r="O6993" s="1" t="s">
        <v>182745</v>
      </c>
      <c r="P6993" s="1" t="s">
        <v>182746</v>
      </c>
      <c r="Q6993" s="1" t="s">
        <v>182747</v>
      </c>
      <c r="R6993" s="1" t="s">
        <v>182748</v>
      </c>
      <c r="S6993" s="1" t="s">
        <v>182749</v>
      </c>
      <c r="T6993" s="1" t="s">
        <v>182750</v>
      </c>
      <c r="U6993" s="1" t="s">
        <v>182751</v>
      </c>
      <c r="V6993" s="1" t="s">
        <v>182752</v>
      </c>
      <c r="W6993" s="1" t="s">
        <v>182753</v>
      </c>
      <c r="X6993" s="1" t="s">
        <v>182754</v>
      </c>
      <c r="Y6993" s="1" t="s">
        <v>182755</v>
      </c>
      <c r="Z6993" s="1" t="s">
        <v>182756</v>
      </c>
      <c r="AA6993" s="1" t="s">
        <v>182757</v>
      </c>
      <c r="AB6993" s="1" t="s">
        <v>182758</v>
      </c>
      <c r="AC6993" s="1" t="s">
        <v>182759</v>
      </c>
      <c r="AD6993" s="1" t="s">
        <v>182760</v>
      </c>
      <c r="AE6993" s="1" t="s">
        <v>182761</v>
      </c>
      <c r="AF6993" s="1" t="s">
        <v>182762</v>
      </c>
      <c r="AG6993" s="1" t="s">
        <v>182763</v>
      </c>
      <c r="AH6993" s="1" t="s">
        <v>182764</v>
      </c>
      <c r="AI6993" s="1" t="s">
        <v>182765</v>
      </c>
      <c r="AJ6993" s="1" t="s">
        <v>182766</v>
      </c>
      <c r="AK6993" s="1" t="s">
        <v>182767</v>
      </c>
      <c r="AL6993" s="1" t="s">
        <v>182768</v>
      </c>
      <c r="AM6993" s="1" t="s">
        <v>182769</v>
      </c>
      <c r="AN6993" s="1" t="s">
        <v>182770</v>
      </c>
      <c r="AO6993" s="1" t="s">
        <v>182771</v>
      </c>
      <c r="AP6993" s="1" t="s">
        <v>182772</v>
      </c>
      <c r="AQ6993" s="1" t="s">
        <v>182773</v>
      </c>
    </row>
    <row r="6994" spans="1:43" x14ac:dyDescent="0.25">
      <c r="A6994" s="1" t="s">
        <v>182774</v>
      </c>
      <c r="B6994">
        <v>33.15</v>
      </c>
      <c r="C6994">
        <v>35.9</v>
      </c>
      <c r="D6994">
        <v>32.369999999999997</v>
      </c>
      <c r="E6994">
        <v>43.41</v>
      </c>
      <c r="F6994">
        <v>45.67</v>
      </c>
      <c r="G6994">
        <v>43.71</v>
      </c>
      <c r="H6994" s="1" t="s">
        <v>34282</v>
      </c>
      <c r="I6994" s="1" t="s">
        <v>16315</v>
      </c>
      <c r="J6994" s="1" t="s">
        <v>41951</v>
      </c>
      <c r="K6994" s="1" t="s">
        <v>8048</v>
      </c>
      <c r="L6994" s="1" t="s">
        <v>97857</v>
      </c>
      <c r="M6994" s="1" t="s">
        <v>23951</v>
      </c>
      <c r="N6994" s="1" t="s">
        <v>33378</v>
      </c>
      <c r="O6994" s="1" t="s">
        <v>182775</v>
      </c>
      <c r="P6994" s="1" t="s">
        <v>182776</v>
      </c>
      <c r="Q6994" s="1" t="s">
        <v>182777</v>
      </c>
      <c r="R6994" s="1" t="s">
        <v>182778</v>
      </c>
      <c r="S6994" s="1" t="s">
        <v>182779</v>
      </c>
      <c r="T6994" s="1" t="s">
        <v>182780</v>
      </c>
      <c r="U6994" s="1" t="s">
        <v>182781</v>
      </c>
      <c r="V6994" s="1" t="s">
        <v>182776</v>
      </c>
      <c r="W6994" s="1" t="s">
        <v>182782</v>
      </c>
      <c r="X6994" s="1" t="s">
        <v>182783</v>
      </c>
      <c r="Y6994" s="1" t="s">
        <v>182784</v>
      </c>
      <c r="Z6994" s="1" t="s">
        <v>182785</v>
      </c>
      <c r="AA6994" s="1" t="s">
        <v>182786</v>
      </c>
      <c r="AB6994" s="1" t="s">
        <v>182787</v>
      </c>
      <c r="AC6994" s="1" t="s">
        <v>182788</v>
      </c>
      <c r="AD6994" s="1" t="s">
        <v>182789</v>
      </c>
      <c r="AE6994" s="1" t="s">
        <v>182790</v>
      </c>
      <c r="AF6994" s="1" t="s">
        <v>182791</v>
      </c>
      <c r="AG6994" s="1" t="s">
        <v>182792</v>
      </c>
      <c r="AH6994" s="1" t="s">
        <v>182793</v>
      </c>
      <c r="AI6994" s="1" t="s">
        <v>182794</v>
      </c>
      <c r="AJ6994" s="1" t="s">
        <v>182795</v>
      </c>
      <c r="AK6994" s="1" t="s">
        <v>182796</v>
      </c>
      <c r="AL6994" s="1" t="s">
        <v>182797</v>
      </c>
      <c r="AM6994" s="1" t="s">
        <v>182798</v>
      </c>
      <c r="AN6994" s="1" t="s">
        <v>182799</v>
      </c>
      <c r="AO6994" s="1" t="s">
        <v>182800</v>
      </c>
      <c r="AP6994" s="1" t="s">
        <v>182801</v>
      </c>
      <c r="AQ6994" s="1" t="s">
        <v>182802</v>
      </c>
    </row>
    <row r="6995" spans="1:43" x14ac:dyDescent="0.25">
      <c r="A6995" s="1" t="s">
        <v>182803</v>
      </c>
      <c r="B6995">
        <v>0.03</v>
      </c>
      <c r="C6995">
        <v>0.02</v>
      </c>
      <c r="D6995">
        <v>0.01</v>
      </c>
      <c r="E6995">
        <v>0.03</v>
      </c>
      <c r="F6995">
        <v>0.01</v>
      </c>
      <c r="G6995">
        <v>0.02</v>
      </c>
      <c r="H6995" s="1" t="s">
        <v>338</v>
      </c>
      <c r="I6995" s="1" t="s">
        <v>159</v>
      </c>
      <c r="J6995" s="1" t="s">
        <v>840</v>
      </c>
      <c r="K6995" s="1" t="s">
        <v>159</v>
      </c>
      <c r="L6995" s="1" t="s">
        <v>338</v>
      </c>
      <c r="M6995" s="1" t="s">
        <v>159</v>
      </c>
      <c r="N6995" s="1" t="s">
        <v>704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</row>
    <row r="6996" spans="1:43" x14ac:dyDescent="0.25">
      <c r="A6996" s="1" t="s">
        <v>182804</v>
      </c>
      <c r="B6996">
        <v>0</v>
      </c>
      <c r="C6996">
        <v>0.05</v>
      </c>
      <c r="D6996">
        <v>0.05</v>
      </c>
      <c r="E6996">
        <v>0.81</v>
      </c>
      <c r="F6996">
        <v>0.8</v>
      </c>
      <c r="G6996">
        <v>0.75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 t="s">
        <v>182805</v>
      </c>
      <c r="P6996" s="1" t="s">
        <v>182805</v>
      </c>
      <c r="Q6996" s="1" t="s">
        <v>182805</v>
      </c>
      <c r="R6996" s="1" t="s">
        <v>182805</v>
      </c>
      <c r="S6996" s="1" t="s">
        <v>182806</v>
      </c>
      <c r="T6996" s="1" t="s">
        <v>182807</v>
      </c>
      <c r="U6996" s="1" t="s">
        <v>182808</v>
      </c>
      <c r="V6996" s="1" t="s">
        <v>182809</v>
      </c>
      <c r="W6996" s="1" t="s">
        <v>182805</v>
      </c>
      <c r="X6996" s="1" t="s">
        <v>182810</v>
      </c>
      <c r="Y6996" s="1" t="s">
        <v>182811</v>
      </c>
      <c r="Z6996" s="1" t="s">
        <v>182812</v>
      </c>
      <c r="AA6996" s="1" t="s">
        <v>182813</v>
      </c>
      <c r="AB6996" s="1" t="s">
        <v>182814</v>
      </c>
      <c r="AC6996" s="1" t="s">
        <v>182815</v>
      </c>
      <c r="AD6996" s="1" t="s">
        <v>182816</v>
      </c>
      <c r="AE6996" s="1" t="s">
        <v>182817</v>
      </c>
      <c r="AF6996" s="1" t="s">
        <v>182818</v>
      </c>
      <c r="AG6996" s="1" t="s">
        <v>182819</v>
      </c>
      <c r="AH6996" s="1" t="s">
        <v>182820</v>
      </c>
      <c r="AI6996" s="1" t="s">
        <v>182821</v>
      </c>
      <c r="AJ6996" s="1" t="s">
        <v>182822</v>
      </c>
      <c r="AK6996" s="1" t="s">
        <v>182823</v>
      </c>
      <c r="AL6996" s="1" t="s">
        <v>182824</v>
      </c>
      <c r="AM6996" s="1" t="s">
        <v>182825</v>
      </c>
      <c r="AN6996" s="1" t="s">
        <v>182826</v>
      </c>
      <c r="AO6996" s="1" t="s">
        <v>182827</v>
      </c>
      <c r="AP6996" s="1" t="s">
        <v>182828</v>
      </c>
      <c r="AQ6996" s="1" t="s">
        <v>182829</v>
      </c>
    </row>
    <row r="6997" spans="1:43" x14ac:dyDescent="0.25">
      <c r="A6997" s="1" t="s">
        <v>182830</v>
      </c>
      <c r="B6997">
        <v>0.13</v>
      </c>
      <c r="C6997">
        <v>0.26</v>
      </c>
      <c r="D6997">
        <v>0.26</v>
      </c>
      <c r="E6997">
        <v>0</v>
      </c>
      <c r="F6997">
        <v>0.26</v>
      </c>
      <c r="G6997">
        <v>0.14000000000000001</v>
      </c>
      <c r="H6997" s="1" t="s">
        <v>438</v>
      </c>
      <c r="I6997" s="1" t="s">
        <v>1116</v>
      </c>
      <c r="J6997" s="1" t="s">
        <v>5529</v>
      </c>
      <c r="K6997" s="1" t="s">
        <v>840</v>
      </c>
      <c r="L6997" s="1" t="s">
        <v>739</v>
      </c>
      <c r="M6997" s="1" t="s">
        <v>4464</v>
      </c>
      <c r="N6997" s="1" t="s">
        <v>5198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 t="s">
        <v>182831</v>
      </c>
      <c r="Y6997" s="1" t="s">
        <v>182832</v>
      </c>
      <c r="Z6997" s="1" t="s">
        <v>182833</v>
      </c>
      <c r="AA6997" s="1" t="s">
        <v>182834</v>
      </c>
      <c r="AB6997" s="1" t="s">
        <v>182835</v>
      </c>
      <c r="AC6997" s="1" t="s">
        <v>182836</v>
      </c>
      <c r="AD6997" s="1" t="s">
        <v>182837</v>
      </c>
      <c r="AE6997" s="1" t="s">
        <v>182838</v>
      </c>
      <c r="AF6997" s="1" t="s">
        <v>182839</v>
      </c>
      <c r="AG6997" s="1" t="s">
        <v>182840</v>
      </c>
      <c r="AH6997" s="1" t="s">
        <v>182841</v>
      </c>
      <c r="AI6997" s="1" t="s">
        <v>182842</v>
      </c>
      <c r="AJ6997" s="1" t="s">
        <v>182843</v>
      </c>
      <c r="AK6997" s="1" t="s">
        <v>182844</v>
      </c>
      <c r="AL6997" s="1" t="s">
        <v>182845</v>
      </c>
      <c r="AM6997" s="1" t="s">
        <v>182846</v>
      </c>
      <c r="AN6997" s="1" t="s">
        <v>182847</v>
      </c>
      <c r="AO6997" s="1" t="s">
        <v>182848</v>
      </c>
      <c r="AP6997" s="1" t="s">
        <v>182849</v>
      </c>
      <c r="AQ6997" s="1" t="s">
        <v>182850</v>
      </c>
    </row>
    <row r="6998" spans="1:43" x14ac:dyDescent="0.25">
      <c r="A6998" s="1" t="s">
        <v>182851</v>
      </c>
      <c r="B6998">
        <v>44.52</v>
      </c>
      <c r="C6998">
        <v>44.86</v>
      </c>
      <c r="D6998">
        <v>35.96</v>
      </c>
      <c r="E6998">
        <v>34.86</v>
      </c>
      <c r="F6998">
        <v>38.43</v>
      </c>
      <c r="G6998">
        <v>38.630000000000003</v>
      </c>
      <c r="H6998" s="1" t="s">
        <v>53658</v>
      </c>
      <c r="I6998" s="1" t="s">
        <v>16167</v>
      </c>
      <c r="J6998" s="1" t="s">
        <v>32227</v>
      </c>
      <c r="K6998" s="1" t="s">
        <v>16901</v>
      </c>
      <c r="L6998" s="1" t="s">
        <v>22479</v>
      </c>
      <c r="M6998" s="1" t="s">
        <v>83382</v>
      </c>
      <c r="N6998" s="1" t="s">
        <v>49079</v>
      </c>
      <c r="O6998" s="1" t="s">
        <v>182852</v>
      </c>
      <c r="P6998" s="1" t="s">
        <v>182853</v>
      </c>
      <c r="Q6998" s="1" t="s">
        <v>182854</v>
      </c>
      <c r="R6998" s="1" t="s">
        <v>182855</v>
      </c>
      <c r="S6998" s="1" t="s">
        <v>182856</v>
      </c>
      <c r="T6998" s="1" t="s">
        <v>182857</v>
      </c>
      <c r="U6998" s="1" t="s">
        <v>182858</v>
      </c>
      <c r="V6998" s="1" t="s">
        <v>182852</v>
      </c>
      <c r="W6998" s="1" t="s">
        <v>182859</v>
      </c>
      <c r="X6998" s="1" t="s">
        <v>182860</v>
      </c>
      <c r="Y6998" s="1" t="s">
        <v>182861</v>
      </c>
      <c r="Z6998" s="1" t="s">
        <v>182862</v>
      </c>
      <c r="AA6998" s="1" t="s">
        <v>182863</v>
      </c>
      <c r="AB6998" s="1" t="s">
        <v>182864</v>
      </c>
      <c r="AC6998" s="1" t="s">
        <v>182865</v>
      </c>
      <c r="AD6998" s="1" t="s">
        <v>182866</v>
      </c>
      <c r="AE6998" s="1" t="s">
        <v>182867</v>
      </c>
      <c r="AF6998" s="1" t="s">
        <v>182868</v>
      </c>
      <c r="AG6998" s="1" t="s">
        <v>182869</v>
      </c>
      <c r="AH6998" s="1" t="s">
        <v>182870</v>
      </c>
      <c r="AI6998" s="1" t="s">
        <v>182871</v>
      </c>
      <c r="AJ6998" s="1" t="s">
        <v>182872</v>
      </c>
      <c r="AK6998" s="1" t="s">
        <v>182873</v>
      </c>
      <c r="AL6998" s="1" t="s">
        <v>182874</v>
      </c>
      <c r="AM6998" s="1" t="s">
        <v>182875</v>
      </c>
      <c r="AN6998" s="1" t="s">
        <v>182876</v>
      </c>
      <c r="AO6998" s="1" t="s">
        <v>182877</v>
      </c>
      <c r="AP6998" s="1" t="s">
        <v>182878</v>
      </c>
      <c r="AQ6998" s="1" t="s">
        <v>182879</v>
      </c>
    </row>
    <row r="6999" spans="1:43" x14ac:dyDescent="0.25">
      <c r="A6999" s="1" t="s">
        <v>182880</v>
      </c>
      <c r="B6999">
        <v>1.69</v>
      </c>
      <c r="C6999">
        <v>1.32</v>
      </c>
      <c r="D6999">
        <v>2.5499999999999998</v>
      </c>
      <c r="E6999">
        <v>0.91</v>
      </c>
      <c r="F6999">
        <v>1.02</v>
      </c>
      <c r="G6999">
        <v>1.1200000000000001</v>
      </c>
      <c r="H6999" s="1" t="s">
        <v>839</v>
      </c>
      <c r="I6999" s="1" t="s">
        <v>438</v>
      </c>
      <c r="J6999" s="1" t="s">
        <v>338</v>
      </c>
      <c r="K6999" s="1" t="s">
        <v>159</v>
      </c>
      <c r="L6999" s="1" t="s">
        <v>1920</v>
      </c>
      <c r="M6999" s="1" t="s">
        <v>469</v>
      </c>
      <c r="N6999" s="1" t="s">
        <v>737</v>
      </c>
      <c r="O6999" s="1" t="s">
        <v>104875</v>
      </c>
      <c r="P6999" s="1" t="s">
        <v>182881</v>
      </c>
      <c r="Q6999" s="1" t="s">
        <v>182882</v>
      </c>
      <c r="R6999" s="1" t="s">
        <v>182883</v>
      </c>
      <c r="S6999" s="1" t="s">
        <v>182884</v>
      </c>
      <c r="T6999" s="1" t="s">
        <v>182885</v>
      </c>
      <c r="U6999" s="1" t="s">
        <v>182886</v>
      </c>
      <c r="V6999" s="1" t="s">
        <v>182887</v>
      </c>
      <c r="W6999" s="1" t="s">
        <v>182888</v>
      </c>
      <c r="X6999" s="1" t="s">
        <v>182889</v>
      </c>
      <c r="Y6999" s="1" t="s">
        <v>182890</v>
      </c>
      <c r="Z6999" s="1" t="s">
        <v>182891</v>
      </c>
      <c r="AA6999" s="1" t="s">
        <v>182892</v>
      </c>
      <c r="AB6999" s="1" t="s">
        <v>182893</v>
      </c>
      <c r="AC6999" s="1" t="s">
        <v>182894</v>
      </c>
      <c r="AD6999" s="1" t="s">
        <v>182895</v>
      </c>
      <c r="AE6999" s="1" t="s">
        <v>182896</v>
      </c>
      <c r="AF6999" s="1" t="s">
        <v>182897</v>
      </c>
      <c r="AG6999" s="1" t="s">
        <v>182898</v>
      </c>
      <c r="AH6999" s="1" t="s">
        <v>182899</v>
      </c>
      <c r="AI6999" s="1" t="s">
        <v>182900</v>
      </c>
      <c r="AJ6999" s="1" t="s">
        <v>182901</v>
      </c>
      <c r="AK6999" s="1" t="s">
        <v>182902</v>
      </c>
      <c r="AL6999" s="1" t="s">
        <v>182903</v>
      </c>
      <c r="AM6999" s="1" t="s">
        <v>182904</v>
      </c>
      <c r="AN6999" s="1" t="s">
        <v>182905</v>
      </c>
      <c r="AO6999" s="1" t="s">
        <v>182906</v>
      </c>
      <c r="AP6999" s="1" t="s">
        <v>182907</v>
      </c>
      <c r="AQ6999" s="1" t="s">
        <v>182908</v>
      </c>
    </row>
    <row r="7000" spans="1:43" x14ac:dyDescent="0.25">
      <c r="A7000" s="1" t="s">
        <v>182909</v>
      </c>
      <c r="B7000">
        <v>0.77</v>
      </c>
      <c r="C7000">
        <v>0.63</v>
      </c>
      <c r="D7000">
        <v>0.13</v>
      </c>
      <c r="E7000">
        <v>0.13</v>
      </c>
      <c r="F7000">
        <v>0.13</v>
      </c>
      <c r="G7000">
        <v>0.39</v>
      </c>
      <c r="H7000" s="1" t="s">
        <v>705</v>
      </c>
      <c r="I7000" s="1" t="s">
        <v>436</v>
      </c>
      <c r="J7000" s="1" t="s">
        <v>3793</v>
      </c>
      <c r="K7000" s="1" t="s">
        <v>161</v>
      </c>
      <c r="L7000" s="1" t="s">
        <v>1465</v>
      </c>
      <c r="M7000" s="1" t="s">
        <v>1921</v>
      </c>
      <c r="N7000" s="1" t="s">
        <v>438</v>
      </c>
      <c r="O7000" s="1" t="s">
        <v>182910</v>
      </c>
      <c r="P7000" s="1" t="s">
        <v>182911</v>
      </c>
      <c r="Q7000" s="1" t="s">
        <v>182912</v>
      </c>
      <c r="R7000" s="1" t="s">
        <v>182913</v>
      </c>
      <c r="S7000" s="1" t="s">
        <v>182914</v>
      </c>
      <c r="T7000" s="1" t="s">
        <v>182915</v>
      </c>
      <c r="U7000" s="1" t="s">
        <v>182916</v>
      </c>
      <c r="V7000" s="1" t="s">
        <v>182917</v>
      </c>
      <c r="W7000" s="1" t="s">
        <v>61811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</row>
    <row r="7001" spans="1:43" x14ac:dyDescent="0.25">
      <c r="A7001" s="1" t="s">
        <v>182918</v>
      </c>
      <c r="B7001">
        <v>18.190000000000001</v>
      </c>
      <c r="C7001">
        <v>14.51</v>
      </c>
      <c r="D7001">
        <v>7.9</v>
      </c>
      <c r="E7001">
        <v>7.69</v>
      </c>
      <c r="F7001">
        <v>4.58</v>
      </c>
      <c r="G7001">
        <v>4.09</v>
      </c>
      <c r="H7001" s="1" t="s">
        <v>159</v>
      </c>
      <c r="I7001" s="1" t="s">
        <v>159</v>
      </c>
      <c r="J7001" s="1" t="s">
        <v>159</v>
      </c>
      <c r="K7001" s="1" t="s">
        <v>159</v>
      </c>
      <c r="L7001" s="1" t="s">
        <v>159</v>
      </c>
      <c r="M7001" s="1" t="s">
        <v>159</v>
      </c>
      <c r="N7001" s="1" t="s">
        <v>159</v>
      </c>
      <c r="O7001" s="1" t="s">
        <v>182919</v>
      </c>
      <c r="P7001" s="1" t="s">
        <v>182920</v>
      </c>
      <c r="Q7001" s="1" t="s">
        <v>182921</v>
      </c>
      <c r="R7001" s="1" t="s">
        <v>182922</v>
      </c>
      <c r="S7001" s="1" t="s">
        <v>182923</v>
      </c>
      <c r="T7001" s="1" t="s">
        <v>182924</v>
      </c>
      <c r="U7001" s="1" t="s">
        <v>182925</v>
      </c>
      <c r="V7001" s="1" t="s">
        <v>182926</v>
      </c>
      <c r="W7001" s="1" t="s">
        <v>182927</v>
      </c>
      <c r="X7001" s="1" t="s">
        <v>182928</v>
      </c>
      <c r="Y7001" s="1" t="s">
        <v>182929</v>
      </c>
      <c r="Z7001" s="1" t="s">
        <v>182930</v>
      </c>
      <c r="AA7001" s="1" t="s">
        <v>182931</v>
      </c>
      <c r="AB7001" s="1" t="s">
        <v>182932</v>
      </c>
      <c r="AC7001" s="1" t="s">
        <v>182933</v>
      </c>
      <c r="AD7001" s="1" t="s">
        <v>182934</v>
      </c>
      <c r="AE7001" s="1" t="s">
        <v>182935</v>
      </c>
      <c r="AF7001" s="1" t="s">
        <v>182936</v>
      </c>
      <c r="AG7001" s="1" t="s">
        <v>182937</v>
      </c>
      <c r="AH7001" s="1" t="s">
        <v>182938</v>
      </c>
      <c r="AI7001" s="1" t="s">
        <v>182939</v>
      </c>
      <c r="AJ7001" s="1" t="s">
        <v>182940</v>
      </c>
      <c r="AK7001" s="1" t="s">
        <v>182941</v>
      </c>
      <c r="AL7001" s="1" t="s">
        <v>182942</v>
      </c>
      <c r="AM7001" s="1" t="s">
        <v>182943</v>
      </c>
      <c r="AN7001" s="1" t="s">
        <v>182944</v>
      </c>
      <c r="AO7001" s="1" t="s">
        <v>182945</v>
      </c>
      <c r="AP7001" s="1" t="s">
        <v>182946</v>
      </c>
      <c r="AQ7001" s="1" t="s">
        <v>182947</v>
      </c>
    </row>
    <row r="7002" spans="1:43" x14ac:dyDescent="0.25">
      <c r="A7002" s="1" t="s">
        <v>182948</v>
      </c>
      <c r="B7002">
        <v>246.88</v>
      </c>
      <c r="C7002">
        <v>256.85000000000002</v>
      </c>
      <c r="D7002">
        <v>309.63</v>
      </c>
      <c r="E7002">
        <v>304.11</v>
      </c>
      <c r="F7002">
        <v>325</v>
      </c>
      <c r="G7002">
        <v>333.47</v>
      </c>
      <c r="H7002" s="1" t="s">
        <v>182949</v>
      </c>
      <c r="I7002" s="1" t="s">
        <v>182950</v>
      </c>
      <c r="J7002" s="1" t="s">
        <v>182951</v>
      </c>
      <c r="K7002" s="1" t="s">
        <v>182952</v>
      </c>
      <c r="L7002" s="1" t="s">
        <v>182953</v>
      </c>
      <c r="M7002" s="1" t="s">
        <v>182954</v>
      </c>
      <c r="N7002" s="1" t="s">
        <v>182955</v>
      </c>
      <c r="O7002" s="1" t="s">
        <v>182956</v>
      </c>
      <c r="P7002" s="1" t="s">
        <v>182957</v>
      </c>
      <c r="Q7002" s="1" t="s">
        <v>182958</v>
      </c>
      <c r="R7002" s="1" t="s">
        <v>182959</v>
      </c>
      <c r="S7002" s="1" t="s">
        <v>182960</v>
      </c>
      <c r="T7002" s="1" t="s">
        <v>182961</v>
      </c>
      <c r="U7002" s="1" t="s">
        <v>182962</v>
      </c>
      <c r="V7002" s="1" t="s">
        <v>182963</v>
      </c>
      <c r="W7002" s="1" t="s">
        <v>182964</v>
      </c>
      <c r="X7002" s="1" t="s">
        <v>182965</v>
      </c>
      <c r="Y7002" s="1" t="s">
        <v>182966</v>
      </c>
      <c r="Z7002" s="1" t="s">
        <v>182967</v>
      </c>
      <c r="AA7002" s="1" t="s">
        <v>182968</v>
      </c>
      <c r="AB7002" s="1" t="s">
        <v>182969</v>
      </c>
      <c r="AC7002" s="1" t="s">
        <v>182970</v>
      </c>
      <c r="AD7002" s="1" t="s">
        <v>30307</v>
      </c>
      <c r="AE7002" s="1" t="s">
        <v>182971</v>
      </c>
      <c r="AF7002" s="1" t="s">
        <v>182972</v>
      </c>
      <c r="AG7002" s="1" t="s">
        <v>182973</v>
      </c>
      <c r="AH7002" s="1" t="s">
        <v>182974</v>
      </c>
      <c r="AI7002" s="1" t="s">
        <v>182975</v>
      </c>
      <c r="AJ7002" s="1" t="s">
        <v>182976</v>
      </c>
      <c r="AK7002" s="1" t="s">
        <v>182977</v>
      </c>
      <c r="AL7002" s="1" t="s">
        <v>182978</v>
      </c>
      <c r="AM7002" s="1" t="s">
        <v>182979</v>
      </c>
      <c r="AN7002" s="1" t="s">
        <v>182980</v>
      </c>
      <c r="AO7002" s="1" t="s">
        <v>182981</v>
      </c>
      <c r="AP7002" s="1" t="s">
        <v>182982</v>
      </c>
      <c r="AQ7002" s="1" t="s">
        <v>182983</v>
      </c>
    </row>
    <row r="7003" spans="1:43" x14ac:dyDescent="0.25">
      <c r="A7003" s="1" t="s">
        <v>182984</v>
      </c>
      <c r="B7003">
        <v>0.02</v>
      </c>
      <c r="C7003">
        <v>0.05</v>
      </c>
      <c r="D7003">
        <v>0.04</v>
      </c>
      <c r="E7003">
        <v>0.01</v>
      </c>
      <c r="F7003">
        <v>0.02</v>
      </c>
      <c r="G7003">
        <v>0.02</v>
      </c>
      <c r="H7003" s="1" t="s">
        <v>159</v>
      </c>
      <c r="I7003" s="1" t="s">
        <v>159</v>
      </c>
      <c r="J7003" s="1" t="s">
        <v>159</v>
      </c>
      <c r="K7003" s="1" t="s">
        <v>159</v>
      </c>
      <c r="L7003" s="1" t="s">
        <v>159</v>
      </c>
      <c r="M7003" s="1" t="s">
        <v>838</v>
      </c>
      <c r="N7003" s="1" t="s">
        <v>159</v>
      </c>
      <c r="O7003" s="1" t="s">
        <v>182985</v>
      </c>
      <c r="P7003" s="1" t="s">
        <v>182986</v>
      </c>
      <c r="Q7003" s="1" t="s">
        <v>54532</v>
      </c>
      <c r="R7003" s="1" t="s">
        <v>1125</v>
      </c>
      <c r="S7003" s="1" t="s">
        <v>182987</v>
      </c>
      <c r="T7003" s="1" t="s">
        <v>182988</v>
      </c>
      <c r="U7003" s="1" t="s">
        <v>16407</v>
      </c>
      <c r="V7003" s="1" t="s">
        <v>16407</v>
      </c>
      <c r="W7003" s="1" t="s">
        <v>182989</v>
      </c>
      <c r="X7003" s="1" t="s">
        <v>182990</v>
      </c>
      <c r="Y7003" s="1" t="s">
        <v>182991</v>
      </c>
      <c r="Z7003" s="1" t="s">
        <v>182992</v>
      </c>
      <c r="AA7003" s="1" t="s">
        <v>182993</v>
      </c>
      <c r="AB7003" s="1" t="s">
        <v>182994</v>
      </c>
      <c r="AC7003" s="1" t="s">
        <v>182995</v>
      </c>
      <c r="AD7003" s="1" t="s">
        <v>182996</v>
      </c>
      <c r="AE7003" s="1" t="s">
        <v>182997</v>
      </c>
      <c r="AF7003" s="1" t="s">
        <v>182998</v>
      </c>
      <c r="AG7003" s="1" t="s">
        <v>182999</v>
      </c>
      <c r="AH7003" s="1" t="s">
        <v>183000</v>
      </c>
      <c r="AI7003" s="1" t="s">
        <v>183001</v>
      </c>
      <c r="AJ7003" s="1" t="s">
        <v>183002</v>
      </c>
      <c r="AK7003" s="1" t="s">
        <v>183003</v>
      </c>
      <c r="AL7003" s="1" t="s">
        <v>183004</v>
      </c>
      <c r="AM7003" s="1" t="s">
        <v>183005</v>
      </c>
      <c r="AN7003" s="1" t="s">
        <v>183006</v>
      </c>
      <c r="AO7003" s="1" t="s">
        <v>183007</v>
      </c>
      <c r="AP7003" s="1" t="s">
        <v>183008</v>
      </c>
      <c r="AQ7003" s="1" t="s">
        <v>183009</v>
      </c>
    </row>
    <row r="7004" spans="1:43" x14ac:dyDescent="0.25">
      <c r="A7004" s="1" t="s">
        <v>183010</v>
      </c>
      <c r="B7004">
        <v>1.53</v>
      </c>
      <c r="C7004">
        <v>1.1299999999999999</v>
      </c>
      <c r="D7004">
        <v>1.49</v>
      </c>
      <c r="E7004">
        <v>1.1499999999999999</v>
      </c>
      <c r="F7004">
        <v>1.3</v>
      </c>
      <c r="G7004">
        <v>0.62</v>
      </c>
      <c r="H7004" s="1" t="s">
        <v>3855</v>
      </c>
      <c r="I7004" s="1" t="s">
        <v>2099</v>
      </c>
      <c r="J7004" s="1" t="s">
        <v>4462</v>
      </c>
      <c r="K7004" s="1" t="s">
        <v>5401</v>
      </c>
      <c r="L7004" s="1" t="s">
        <v>15201</v>
      </c>
      <c r="M7004" s="1" t="s">
        <v>28653</v>
      </c>
      <c r="N7004" s="1" t="s">
        <v>3770</v>
      </c>
      <c r="O7004" s="1" t="s">
        <v>183011</v>
      </c>
      <c r="P7004" s="1" t="s">
        <v>183012</v>
      </c>
      <c r="Q7004" s="1" t="s">
        <v>183013</v>
      </c>
      <c r="R7004" s="1" t="s">
        <v>183014</v>
      </c>
      <c r="S7004" s="1" t="s">
        <v>183015</v>
      </c>
      <c r="T7004" s="1" t="s">
        <v>183016</v>
      </c>
      <c r="U7004" s="1" t="s">
        <v>183017</v>
      </c>
      <c r="V7004" s="1" t="s">
        <v>30493</v>
      </c>
      <c r="W7004" s="1" t="s">
        <v>30493</v>
      </c>
      <c r="X7004" s="1" t="s">
        <v>183018</v>
      </c>
      <c r="Y7004" s="1" t="s">
        <v>183019</v>
      </c>
      <c r="Z7004" s="1" t="s">
        <v>183020</v>
      </c>
      <c r="AA7004" s="1" t="s">
        <v>183021</v>
      </c>
      <c r="AB7004" s="1" t="s">
        <v>183022</v>
      </c>
      <c r="AC7004" s="1" t="s">
        <v>183023</v>
      </c>
      <c r="AD7004" s="1" t="s">
        <v>183024</v>
      </c>
      <c r="AE7004" s="1" t="s">
        <v>183025</v>
      </c>
      <c r="AF7004" s="1" t="s">
        <v>183026</v>
      </c>
      <c r="AG7004" s="1" t="s">
        <v>183027</v>
      </c>
      <c r="AH7004" s="1" t="s">
        <v>183028</v>
      </c>
      <c r="AI7004" s="1" t="s">
        <v>183029</v>
      </c>
      <c r="AJ7004" s="1" t="s">
        <v>183030</v>
      </c>
      <c r="AK7004" s="1" t="s">
        <v>183031</v>
      </c>
      <c r="AL7004" s="1" t="s">
        <v>183032</v>
      </c>
      <c r="AM7004" s="1" t="s">
        <v>183033</v>
      </c>
      <c r="AN7004" s="1" t="s">
        <v>183034</v>
      </c>
      <c r="AO7004" s="1" t="s">
        <v>183035</v>
      </c>
      <c r="AP7004" s="1" t="s">
        <v>183036</v>
      </c>
      <c r="AQ7004" s="1" t="s">
        <v>183037</v>
      </c>
    </row>
    <row r="7005" spans="1:43" x14ac:dyDescent="0.25">
      <c r="A7005" s="1" t="s">
        <v>183038</v>
      </c>
      <c r="B7005">
        <v>21.47</v>
      </c>
      <c r="C7005">
        <v>21.45</v>
      </c>
      <c r="D7005">
        <v>21.12</v>
      </c>
      <c r="E7005">
        <v>20.77</v>
      </c>
      <c r="F7005">
        <v>19.239999999999998</v>
      </c>
      <c r="G7005">
        <v>20.65</v>
      </c>
      <c r="H7005" s="1" t="s">
        <v>28887</v>
      </c>
      <c r="I7005" s="1" t="s">
        <v>21151</v>
      </c>
      <c r="J7005" s="1" t="s">
        <v>1835</v>
      </c>
      <c r="K7005" s="1" t="s">
        <v>1458</v>
      </c>
      <c r="L7005" s="1" t="s">
        <v>3605</v>
      </c>
      <c r="M7005" s="1" t="s">
        <v>30380</v>
      </c>
      <c r="N7005" s="1" t="s">
        <v>33347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 t="s">
        <v>183039</v>
      </c>
      <c r="Y7005" s="1" t="s">
        <v>183040</v>
      </c>
      <c r="Z7005" s="1" t="s">
        <v>183041</v>
      </c>
      <c r="AA7005" s="1" t="s">
        <v>183042</v>
      </c>
      <c r="AB7005" s="1" t="s">
        <v>183043</v>
      </c>
      <c r="AC7005" s="1" t="s">
        <v>183044</v>
      </c>
      <c r="AD7005" s="1" t="s">
        <v>183045</v>
      </c>
      <c r="AE7005" s="1" t="s">
        <v>183046</v>
      </c>
      <c r="AF7005" s="1" t="s">
        <v>183047</v>
      </c>
      <c r="AG7005" s="1" t="s">
        <v>183048</v>
      </c>
      <c r="AH7005" s="1" t="s">
        <v>183049</v>
      </c>
      <c r="AI7005" s="1" t="s">
        <v>183050</v>
      </c>
      <c r="AJ7005" s="1" t="s">
        <v>183051</v>
      </c>
      <c r="AK7005" s="1" t="s">
        <v>183052</v>
      </c>
      <c r="AL7005" s="1" t="s">
        <v>183053</v>
      </c>
      <c r="AM7005" s="1" t="s">
        <v>183054</v>
      </c>
      <c r="AN7005" s="1" t="s">
        <v>183055</v>
      </c>
      <c r="AO7005" s="1" t="s">
        <v>183056</v>
      </c>
      <c r="AP7005" s="1" t="s">
        <v>183057</v>
      </c>
      <c r="AQ7005" s="1" t="s">
        <v>183058</v>
      </c>
    </row>
    <row r="7006" spans="1:43" x14ac:dyDescent="0.25">
      <c r="A7006" s="1" t="s">
        <v>183059</v>
      </c>
      <c r="B7006">
        <v>6.07</v>
      </c>
      <c r="C7006">
        <v>4.42</v>
      </c>
      <c r="D7006">
        <v>4.91</v>
      </c>
      <c r="E7006">
        <v>4.59</v>
      </c>
      <c r="F7006">
        <v>4.63</v>
      </c>
      <c r="G7006">
        <v>3.18</v>
      </c>
      <c r="H7006" s="1" t="s">
        <v>6573</v>
      </c>
      <c r="I7006" s="1" t="s">
        <v>32330</v>
      </c>
      <c r="J7006" s="1" t="s">
        <v>7262</v>
      </c>
      <c r="K7006" s="1" t="s">
        <v>59538</v>
      </c>
      <c r="L7006" s="1" t="s">
        <v>30434</v>
      </c>
      <c r="M7006" s="1" t="s">
        <v>38775</v>
      </c>
      <c r="N7006" s="1" t="s">
        <v>37591</v>
      </c>
      <c r="O7006" s="1" t="s">
        <v>183060</v>
      </c>
      <c r="P7006" s="1" t="s">
        <v>183061</v>
      </c>
      <c r="Q7006" s="1" t="s">
        <v>183062</v>
      </c>
      <c r="R7006" s="1" t="s">
        <v>183063</v>
      </c>
      <c r="S7006" s="1" t="s">
        <v>183064</v>
      </c>
      <c r="T7006" s="1" t="s">
        <v>183065</v>
      </c>
      <c r="U7006" s="1" t="s">
        <v>183066</v>
      </c>
      <c r="V7006" s="1" t="s">
        <v>183067</v>
      </c>
      <c r="W7006" s="1" t="s">
        <v>183068</v>
      </c>
      <c r="X7006" s="1" t="s">
        <v>183069</v>
      </c>
      <c r="Y7006" s="1" t="s">
        <v>183070</v>
      </c>
      <c r="Z7006" s="1" t="s">
        <v>183071</v>
      </c>
      <c r="AA7006" s="1" t="s">
        <v>183072</v>
      </c>
      <c r="AB7006" s="1" t="s">
        <v>183073</v>
      </c>
      <c r="AC7006" s="1" t="s">
        <v>183074</v>
      </c>
      <c r="AD7006" s="1" t="s">
        <v>183075</v>
      </c>
      <c r="AE7006" s="1" t="s">
        <v>183076</v>
      </c>
      <c r="AF7006" s="1" t="s">
        <v>183077</v>
      </c>
      <c r="AG7006" s="1" t="s">
        <v>183078</v>
      </c>
      <c r="AH7006" s="1" t="s">
        <v>183079</v>
      </c>
      <c r="AI7006" s="1" t="s">
        <v>183080</v>
      </c>
      <c r="AJ7006" s="1" t="s">
        <v>183081</v>
      </c>
      <c r="AK7006" s="1" t="s">
        <v>183082</v>
      </c>
      <c r="AL7006" s="1" t="s">
        <v>183083</v>
      </c>
      <c r="AM7006" s="1" t="s">
        <v>183084</v>
      </c>
      <c r="AN7006" s="1" t="s">
        <v>183085</v>
      </c>
      <c r="AO7006" s="1" t="s">
        <v>183086</v>
      </c>
      <c r="AP7006" s="1" t="s">
        <v>183087</v>
      </c>
      <c r="AQ7006" s="1" t="s">
        <v>183088</v>
      </c>
    </row>
    <row r="7007" spans="1:43" x14ac:dyDescent="0.25">
      <c r="A7007" s="1" t="s">
        <v>183089</v>
      </c>
      <c r="B7007">
        <v>0.21</v>
      </c>
      <c r="C7007">
        <v>0.03</v>
      </c>
      <c r="D7007">
        <v>0.41</v>
      </c>
      <c r="E7007">
        <v>0.35</v>
      </c>
      <c r="F7007">
        <v>0.38</v>
      </c>
      <c r="G7007">
        <v>0.62</v>
      </c>
      <c r="H7007" s="1" t="s">
        <v>11737</v>
      </c>
      <c r="I7007" s="1" t="s">
        <v>5102</v>
      </c>
      <c r="J7007" s="1" t="s">
        <v>775</v>
      </c>
      <c r="K7007" s="1" t="s">
        <v>741</v>
      </c>
      <c r="L7007" s="1" t="s">
        <v>22262</v>
      </c>
      <c r="M7007" s="1" t="s">
        <v>4206</v>
      </c>
      <c r="N7007" s="1" t="s">
        <v>2845</v>
      </c>
      <c r="O7007" s="1" t="s">
        <v>183090</v>
      </c>
      <c r="P7007" s="1" t="s">
        <v>183091</v>
      </c>
      <c r="Q7007" s="1" t="s">
        <v>183092</v>
      </c>
      <c r="R7007" s="1" t="s">
        <v>183093</v>
      </c>
      <c r="S7007" s="1" t="s">
        <v>183091</v>
      </c>
      <c r="T7007" s="1" t="s">
        <v>183094</v>
      </c>
      <c r="U7007" s="1" t="s">
        <v>183095</v>
      </c>
      <c r="V7007" s="1" t="s">
        <v>183096</v>
      </c>
      <c r="W7007" s="1" t="s">
        <v>183097</v>
      </c>
      <c r="X7007" s="1" t="s">
        <v>183098</v>
      </c>
      <c r="Y7007" s="1" t="s">
        <v>183099</v>
      </c>
      <c r="Z7007" s="1" t="s">
        <v>183100</v>
      </c>
      <c r="AA7007" s="1" t="s">
        <v>183101</v>
      </c>
      <c r="AB7007" s="1" t="s">
        <v>183102</v>
      </c>
      <c r="AC7007" s="1" t="s">
        <v>183103</v>
      </c>
      <c r="AD7007" s="1" t="s">
        <v>183104</v>
      </c>
      <c r="AE7007" s="1" t="s">
        <v>183105</v>
      </c>
      <c r="AF7007" s="1" t="s">
        <v>183106</v>
      </c>
      <c r="AG7007" s="1" t="s">
        <v>183107</v>
      </c>
      <c r="AH7007" s="1" t="s">
        <v>183108</v>
      </c>
      <c r="AI7007" s="1" t="s">
        <v>183109</v>
      </c>
      <c r="AJ7007" s="1" t="s">
        <v>183110</v>
      </c>
      <c r="AK7007" s="1" t="s">
        <v>183111</v>
      </c>
      <c r="AL7007" s="1" t="s">
        <v>183112</v>
      </c>
      <c r="AM7007" s="1" t="s">
        <v>183113</v>
      </c>
      <c r="AN7007" s="1" t="s">
        <v>183114</v>
      </c>
      <c r="AO7007" s="1" t="s">
        <v>183115</v>
      </c>
      <c r="AP7007" s="1" t="s">
        <v>183116</v>
      </c>
      <c r="AQ7007" s="1" t="s">
        <v>183117</v>
      </c>
    </row>
    <row r="7008" spans="1:43" x14ac:dyDescent="0.25">
      <c r="A7008" s="1" t="s">
        <v>183118</v>
      </c>
      <c r="B7008">
        <v>32.020000000000003</v>
      </c>
      <c r="C7008">
        <v>35.32</v>
      </c>
      <c r="D7008">
        <v>31.15</v>
      </c>
      <c r="E7008">
        <v>34.119999999999997</v>
      </c>
      <c r="F7008">
        <v>30.22</v>
      </c>
      <c r="G7008">
        <v>31.16</v>
      </c>
      <c r="H7008" s="1" t="s">
        <v>183119</v>
      </c>
      <c r="I7008" s="1" t="s">
        <v>10858</v>
      </c>
      <c r="J7008" s="1" t="s">
        <v>7897</v>
      </c>
      <c r="K7008" s="1" t="s">
        <v>56507</v>
      </c>
      <c r="L7008" s="1" t="s">
        <v>7451</v>
      </c>
      <c r="M7008" s="1" t="s">
        <v>36767</v>
      </c>
      <c r="N7008" s="1" t="s">
        <v>1801</v>
      </c>
      <c r="O7008" s="1" t="s">
        <v>183120</v>
      </c>
      <c r="P7008" s="1" t="s">
        <v>183121</v>
      </c>
      <c r="Q7008" s="1" t="s">
        <v>183122</v>
      </c>
      <c r="R7008" s="1" t="s">
        <v>183123</v>
      </c>
      <c r="S7008" s="1" t="s">
        <v>183124</v>
      </c>
      <c r="T7008" s="1" t="s">
        <v>183125</v>
      </c>
      <c r="U7008" s="1" t="s">
        <v>183126</v>
      </c>
      <c r="V7008" s="1" t="s">
        <v>183127</v>
      </c>
      <c r="W7008" s="1" t="s">
        <v>183128</v>
      </c>
      <c r="X7008" s="1" t="s">
        <v>183129</v>
      </c>
      <c r="Y7008" s="1" t="s">
        <v>183130</v>
      </c>
      <c r="Z7008" s="1" t="s">
        <v>183131</v>
      </c>
      <c r="AA7008" s="1" t="s">
        <v>183132</v>
      </c>
      <c r="AB7008" s="1" t="s">
        <v>183133</v>
      </c>
      <c r="AC7008" s="1" t="s">
        <v>183134</v>
      </c>
      <c r="AD7008" s="1" t="s">
        <v>183135</v>
      </c>
      <c r="AE7008" s="1" t="s">
        <v>183136</v>
      </c>
      <c r="AF7008" s="1" t="s">
        <v>183137</v>
      </c>
      <c r="AG7008" s="1" t="s">
        <v>183138</v>
      </c>
      <c r="AH7008" s="1" t="s">
        <v>183139</v>
      </c>
      <c r="AI7008" s="1" t="s">
        <v>183140</v>
      </c>
      <c r="AJ7008" s="1" t="s">
        <v>183141</v>
      </c>
      <c r="AK7008" s="1" t="s">
        <v>183142</v>
      </c>
      <c r="AL7008" s="1" t="s">
        <v>183143</v>
      </c>
      <c r="AM7008" s="1" t="s">
        <v>183144</v>
      </c>
      <c r="AN7008" s="1" t="s">
        <v>183145</v>
      </c>
      <c r="AO7008" s="1" t="s">
        <v>183146</v>
      </c>
      <c r="AP7008" s="1" t="s">
        <v>183147</v>
      </c>
      <c r="AQ7008" s="1" t="s">
        <v>183148</v>
      </c>
    </row>
    <row r="7009" spans="1:43" x14ac:dyDescent="0.25">
      <c r="A7009" s="1" t="s">
        <v>183149</v>
      </c>
      <c r="B7009">
        <v>34.11</v>
      </c>
      <c r="C7009">
        <v>36.340000000000003</v>
      </c>
      <c r="D7009">
        <v>32.96</v>
      </c>
      <c r="E7009">
        <v>44.49</v>
      </c>
      <c r="F7009">
        <v>38.6</v>
      </c>
      <c r="G7009">
        <v>46.38</v>
      </c>
      <c r="H7009" s="1" t="s">
        <v>22478</v>
      </c>
      <c r="I7009" s="1" t="s">
        <v>45186</v>
      </c>
      <c r="J7009" s="1" t="s">
        <v>73014</v>
      </c>
      <c r="K7009" s="1" t="s">
        <v>157030</v>
      </c>
      <c r="L7009" s="1" t="s">
        <v>34669</v>
      </c>
      <c r="M7009" s="1" t="s">
        <v>5330</v>
      </c>
      <c r="N7009" s="1" t="s">
        <v>11679</v>
      </c>
      <c r="O7009" s="1" t="s">
        <v>183150</v>
      </c>
      <c r="P7009" s="1" t="s">
        <v>183151</v>
      </c>
      <c r="Q7009" s="1" t="s">
        <v>183152</v>
      </c>
      <c r="R7009" s="1" t="s">
        <v>183153</v>
      </c>
      <c r="S7009" s="1" t="s">
        <v>183154</v>
      </c>
      <c r="T7009" s="1" t="s">
        <v>183155</v>
      </c>
      <c r="U7009" s="1" t="s">
        <v>183156</v>
      </c>
      <c r="V7009" s="1" t="s">
        <v>183157</v>
      </c>
      <c r="W7009" s="1" t="s">
        <v>183154</v>
      </c>
      <c r="X7009" s="1" t="s">
        <v>183158</v>
      </c>
      <c r="Y7009" s="1" t="s">
        <v>183159</v>
      </c>
      <c r="Z7009" s="1" t="s">
        <v>183160</v>
      </c>
      <c r="AA7009" s="1" t="s">
        <v>183161</v>
      </c>
      <c r="AB7009" s="1" t="s">
        <v>183162</v>
      </c>
      <c r="AC7009" s="1" t="s">
        <v>183163</v>
      </c>
      <c r="AD7009" s="1" t="s">
        <v>183164</v>
      </c>
      <c r="AE7009" s="1" t="s">
        <v>183165</v>
      </c>
      <c r="AF7009" s="1" t="s">
        <v>183166</v>
      </c>
      <c r="AG7009" s="1" t="s">
        <v>183167</v>
      </c>
      <c r="AH7009" s="1" t="s">
        <v>183168</v>
      </c>
      <c r="AI7009" s="1" t="s">
        <v>183169</v>
      </c>
      <c r="AJ7009" s="1" t="s">
        <v>183170</v>
      </c>
      <c r="AK7009" s="1" t="s">
        <v>183171</v>
      </c>
      <c r="AL7009" s="1" t="s">
        <v>183172</v>
      </c>
      <c r="AM7009" s="1" t="s">
        <v>183173</v>
      </c>
      <c r="AN7009" s="1" t="s">
        <v>183174</v>
      </c>
      <c r="AO7009" s="1" t="s">
        <v>183175</v>
      </c>
      <c r="AP7009" s="1" t="s">
        <v>183176</v>
      </c>
      <c r="AQ7009" s="1" t="s">
        <v>183177</v>
      </c>
    </row>
    <row r="7010" spans="1:43" x14ac:dyDescent="0.25">
      <c r="A7010" s="1" t="s">
        <v>183178</v>
      </c>
      <c r="B7010">
        <v>0.19</v>
      </c>
      <c r="C7010">
        <v>0.36</v>
      </c>
      <c r="D7010">
        <v>0.2</v>
      </c>
      <c r="E7010">
        <v>0.2</v>
      </c>
      <c r="F7010">
        <v>0.08</v>
      </c>
      <c r="G7010">
        <v>0.06</v>
      </c>
      <c r="H7010" s="1" t="s">
        <v>469</v>
      </c>
      <c r="I7010" s="1" t="s">
        <v>838</v>
      </c>
      <c r="J7010" s="1" t="s">
        <v>706</v>
      </c>
      <c r="K7010" s="1" t="s">
        <v>157</v>
      </c>
      <c r="L7010" s="1" t="s">
        <v>436</v>
      </c>
      <c r="M7010" s="1" t="s">
        <v>741</v>
      </c>
      <c r="N7010" s="1" t="s">
        <v>839</v>
      </c>
      <c r="O7010" s="1" t="s">
        <v>103122</v>
      </c>
      <c r="P7010" s="1" t="s">
        <v>183179</v>
      </c>
      <c r="Q7010" s="1" t="s">
        <v>183180</v>
      </c>
      <c r="R7010" s="1" t="s">
        <v>30406</v>
      </c>
      <c r="S7010" s="1" t="s">
        <v>103122</v>
      </c>
      <c r="T7010" s="1" t="s">
        <v>103122</v>
      </c>
      <c r="U7010" s="1" t="s">
        <v>183181</v>
      </c>
      <c r="V7010" s="1" t="s">
        <v>183182</v>
      </c>
      <c r="W7010" s="1" t="s">
        <v>183183</v>
      </c>
      <c r="X7010" s="1" t="s">
        <v>183184</v>
      </c>
      <c r="Y7010" s="1" t="s">
        <v>183185</v>
      </c>
      <c r="Z7010" s="1" t="s">
        <v>183186</v>
      </c>
      <c r="AA7010" s="1" t="s">
        <v>183187</v>
      </c>
      <c r="AB7010" s="1" t="s">
        <v>183188</v>
      </c>
      <c r="AC7010" s="1" t="s">
        <v>183189</v>
      </c>
      <c r="AD7010" s="1" t="s">
        <v>183190</v>
      </c>
      <c r="AE7010" s="1" t="s">
        <v>183191</v>
      </c>
      <c r="AF7010" s="1" t="s">
        <v>183192</v>
      </c>
      <c r="AG7010" s="1" t="s">
        <v>183193</v>
      </c>
      <c r="AH7010" s="1" t="s">
        <v>183194</v>
      </c>
      <c r="AI7010" s="1" t="s">
        <v>183195</v>
      </c>
      <c r="AJ7010" s="1" t="s">
        <v>183196</v>
      </c>
      <c r="AK7010" s="1" t="s">
        <v>183197</v>
      </c>
      <c r="AL7010" s="1" t="s">
        <v>183198</v>
      </c>
      <c r="AM7010" s="1" t="s">
        <v>183199</v>
      </c>
      <c r="AN7010" s="1" t="s">
        <v>183200</v>
      </c>
      <c r="AO7010" s="1" t="s">
        <v>183201</v>
      </c>
      <c r="AP7010" s="1" t="s">
        <v>183202</v>
      </c>
      <c r="AQ7010" s="1" t="s">
        <v>183203</v>
      </c>
    </row>
    <row r="7011" spans="1:43" x14ac:dyDescent="0.25">
      <c r="A7011" s="1" t="s">
        <v>183204</v>
      </c>
      <c r="B7011">
        <v>1.5</v>
      </c>
      <c r="C7011">
        <v>1.1599999999999999</v>
      </c>
      <c r="D7011">
        <v>0.74</v>
      </c>
      <c r="E7011">
        <v>0.81</v>
      </c>
      <c r="F7011">
        <v>0.72</v>
      </c>
      <c r="G7011">
        <v>0.41</v>
      </c>
      <c r="H7011" s="1" t="s">
        <v>159</v>
      </c>
      <c r="I7011" s="1" t="s">
        <v>438</v>
      </c>
      <c r="J7011" s="1" t="s">
        <v>739</v>
      </c>
      <c r="K7011" s="1" t="s">
        <v>159</v>
      </c>
      <c r="L7011" s="1" t="s">
        <v>159</v>
      </c>
      <c r="M7011" s="1" t="s">
        <v>704</v>
      </c>
      <c r="N7011" s="1" t="s">
        <v>157</v>
      </c>
      <c r="O7011" s="1" t="s">
        <v>183205</v>
      </c>
      <c r="P7011" s="1" t="s">
        <v>183206</v>
      </c>
      <c r="Q7011" s="1" t="s">
        <v>183207</v>
      </c>
      <c r="R7011" s="1" t="s">
        <v>183208</v>
      </c>
      <c r="S7011" s="1" t="s">
        <v>183209</v>
      </c>
      <c r="T7011" s="1" t="s">
        <v>183210</v>
      </c>
      <c r="U7011" s="1" t="s">
        <v>183211</v>
      </c>
      <c r="V7011" s="1" t="s">
        <v>183212</v>
      </c>
      <c r="W7011" s="1" t="s">
        <v>183213</v>
      </c>
      <c r="X7011" s="1" t="s">
        <v>183214</v>
      </c>
      <c r="Y7011" s="1" t="s">
        <v>183215</v>
      </c>
      <c r="Z7011" s="1" t="s">
        <v>183216</v>
      </c>
      <c r="AA7011" s="1" t="s">
        <v>183217</v>
      </c>
      <c r="AB7011" s="1" t="s">
        <v>183218</v>
      </c>
      <c r="AC7011" s="1" t="s">
        <v>183219</v>
      </c>
      <c r="AD7011" s="1" t="s">
        <v>183220</v>
      </c>
      <c r="AE7011" s="1" t="s">
        <v>183221</v>
      </c>
      <c r="AF7011" s="1" t="s">
        <v>183222</v>
      </c>
      <c r="AG7011" s="1" t="s">
        <v>183223</v>
      </c>
      <c r="AH7011" s="1" t="s">
        <v>183224</v>
      </c>
      <c r="AI7011" s="1" t="s">
        <v>183225</v>
      </c>
      <c r="AJ7011" s="1" t="s">
        <v>183226</v>
      </c>
      <c r="AK7011" s="1" t="s">
        <v>183227</v>
      </c>
      <c r="AL7011" s="1" t="s">
        <v>183228</v>
      </c>
      <c r="AM7011" s="1" t="s">
        <v>183229</v>
      </c>
      <c r="AN7011" s="1" t="s">
        <v>183230</v>
      </c>
      <c r="AO7011" s="1" t="s">
        <v>183231</v>
      </c>
      <c r="AP7011" s="1" t="s">
        <v>183232</v>
      </c>
      <c r="AQ7011" s="1" t="s">
        <v>183233</v>
      </c>
    </row>
    <row r="7012" spans="1:43" x14ac:dyDescent="0.25">
      <c r="A7012" s="1" t="s">
        <v>183234</v>
      </c>
      <c r="B7012">
        <v>5.18</v>
      </c>
      <c r="C7012">
        <v>4.43</v>
      </c>
      <c r="D7012">
        <v>4.5599999999999996</v>
      </c>
      <c r="E7012">
        <v>4.2300000000000004</v>
      </c>
      <c r="F7012">
        <v>4.58</v>
      </c>
      <c r="G7012">
        <v>3.6</v>
      </c>
      <c r="H7012" s="1" t="s">
        <v>4649</v>
      </c>
      <c r="I7012" s="1" t="s">
        <v>52279</v>
      </c>
      <c r="J7012" s="1" t="s">
        <v>3713</v>
      </c>
      <c r="K7012" s="1" t="s">
        <v>5840</v>
      </c>
      <c r="L7012" s="1" t="s">
        <v>19615</v>
      </c>
      <c r="M7012" s="1" t="s">
        <v>5495</v>
      </c>
      <c r="N7012" s="1" t="s">
        <v>31964</v>
      </c>
      <c r="O7012" s="1" t="s">
        <v>183235</v>
      </c>
      <c r="P7012" s="1" t="s">
        <v>183236</v>
      </c>
      <c r="Q7012" s="1" t="s">
        <v>183237</v>
      </c>
      <c r="R7012" s="1" t="s">
        <v>183238</v>
      </c>
      <c r="S7012" s="1" t="s">
        <v>183239</v>
      </c>
      <c r="T7012" s="1" t="s">
        <v>183240</v>
      </c>
      <c r="U7012" s="1" t="s">
        <v>183241</v>
      </c>
      <c r="V7012" s="1" t="s">
        <v>183242</v>
      </c>
      <c r="W7012" s="1" t="s">
        <v>183243</v>
      </c>
      <c r="X7012" s="1" t="s">
        <v>183244</v>
      </c>
      <c r="Y7012" s="1" t="s">
        <v>183245</v>
      </c>
      <c r="Z7012" s="1" t="s">
        <v>183246</v>
      </c>
      <c r="AA7012" s="1" t="s">
        <v>183247</v>
      </c>
      <c r="AB7012" s="1" t="s">
        <v>183248</v>
      </c>
      <c r="AC7012" s="1" t="s">
        <v>183249</v>
      </c>
      <c r="AD7012" s="1" t="s">
        <v>183250</v>
      </c>
      <c r="AE7012" s="1" t="s">
        <v>183251</v>
      </c>
      <c r="AF7012" s="1" t="s">
        <v>183252</v>
      </c>
      <c r="AG7012" s="1" t="s">
        <v>183253</v>
      </c>
      <c r="AH7012" s="1" t="s">
        <v>183254</v>
      </c>
      <c r="AI7012" s="1" t="s">
        <v>183255</v>
      </c>
      <c r="AJ7012" s="1" t="s">
        <v>183256</v>
      </c>
      <c r="AK7012" s="1" t="s">
        <v>183257</v>
      </c>
      <c r="AL7012" s="1" t="s">
        <v>183258</v>
      </c>
      <c r="AM7012" s="1" t="s">
        <v>183259</v>
      </c>
      <c r="AN7012" s="1" t="s">
        <v>183260</v>
      </c>
      <c r="AO7012" s="1" t="s">
        <v>183261</v>
      </c>
      <c r="AP7012" s="1" t="s">
        <v>183262</v>
      </c>
      <c r="AQ7012" s="1" t="s">
        <v>183263</v>
      </c>
    </row>
    <row r="7013" spans="1:43" x14ac:dyDescent="0.25">
      <c r="A7013" s="1" t="s">
        <v>183264</v>
      </c>
      <c r="B7013">
        <v>14.32</v>
      </c>
      <c r="C7013">
        <v>14.13</v>
      </c>
      <c r="D7013">
        <v>17.54</v>
      </c>
      <c r="E7013">
        <v>15.55</v>
      </c>
      <c r="F7013">
        <v>15.78</v>
      </c>
      <c r="G7013">
        <v>13.35</v>
      </c>
      <c r="H7013" s="1" t="s">
        <v>43603</v>
      </c>
      <c r="I7013" s="1" t="s">
        <v>33172</v>
      </c>
      <c r="J7013" s="1" t="s">
        <v>33028</v>
      </c>
      <c r="K7013" s="1" t="s">
        <v>6639</v>
      </c>
      <c r="L7013" s="1" t="s">
        <v>3608</v>
      </c>
      <c r="M7013" s="1" t="s">
        <v>7447</v>
      </c>
      <c r="N7013" s="1" t="s">
        <v>120546</v>
      </c>
      <c r="O7013" s="1" t="s">
        <v>134257</v>
      </c>
      <c r="P7013" s="1" t="s">
        <v>183265</v>
      </c>
      <c r="Q7013" s="1" t="s">
        <v>134257</v>
      </c>
      <c r="R7013" s="1" t="s">
        <v>183266</v>
      </c>
      <c r="S7013" s="1" t="s">
        <v>183267</v>
      </c>
      <c r="T7013" s="1" t="s">
        <v>183268</v>
      </c>
      <c r="U7013" s="1" t="s">
        <v>183269</v>
      </c>
      <c r="V7013" s="1" t="s">
        <v>134257</v>
      </c>
      <c r="W7013" s="1" t="s">
        <v>183270</v>
      </c>
      <c r="X7013" s="1" t="s">
        <v>183271</v>
      </c>
      <c r="Y7013" s="1" t="s">
        <v>183272</v>
      </c>
      <c r="Z7013" s="1" t="s">
        <v>183273</v>
      </c>
      <c r="AA7013" s="1" t="s">
        <v>183274</v>
      </c>
      <c r="AB7013" s="1" t="s">
        <v>183275</v>
      </c>
      <c r="AC7013" s="1" t="s">
        <v>183276</v>
      </c>
      <c r="AD7013" s="1" t="s">
        <v>183277</v>
      </c>
      <c r="AE7013" s="1" t="s">
        <v>183278</v>
      </c>
      <c r="AF7013" s="1" t="s">
        <v>183279</v>
      </c>
      <c r="AG7013" s="1" t="s">
        <v>183280</v>
      </c>
      <c r="AH7013" s="1" t="s">
        <v>183281</v>
      </c>
      <c r="AI7013" s="1" t="s">
        <v>183282</v>
      </c>
      <c r="AJ7013" s="1" t="s">
        <v>183283</v>
      </c>
      <c r="AK7013" s="1" t="s">
        <v>183284</v>
      </c>
      <c r="AL7013" s="1" t="s">
        <v>183285</v>
      </c>
      <c r="AM7013" s="1" t="s">
        <v>183286</v>
      </c>
      <c r="AN7013" s="1" t="s">
        <v>183287</v>
      </c>
      <c r="AO7013" s="1" t="s">
        <v>183288</v>
      </c>
      <c r="AP7013" s="1" t="s">
        <v>183289</v>
      </c>
      <c r="AQ7013" s="1" t="s">
        <v>183290</v>
      </c>
    </row>
    <row r="7014" spans="1:43" x14ac:dyDescent="0.25">
      <c r="A7014" s="1" t="s">
        <v>183291</v>
      </c>
      <c r="B7014">
        <v>9.84</v>
      </c>
      <c r="C7014">
        <v>8.73</v>
      </c>
      <c r="D7014">
        <v>11.02</v>
      </c>
      <c r="E7014">
        <v>9.75</v>
      </c>
      <c r="F7014">
        <v>9.15</v>
      </c>
      <c r="G7014">
        <v>7.79</v>
      </c>
      <c r="H7014" s="1" t="s">
        <v>14479</v>
      </c>
      <c r="I7014" s="1" t="s">
        <v>63201</v>
      </c>
      <c r="J7014" s="1" t="s">
        <v>15045</v>
      </c>
      <c r="K7014" s="1" t="s">
        <v>18670</v>
      </c>
      <c r="L7014" s="1" t="s">
        <v>11820</v>
      </c>
      <c r="M7014" s="1" t="s">
        <v>72005</v>
      </c>
      <c r="N7014" s="1" t="s">
        <v>8425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 t="s">
        <v>183292</v>
      </c>
      <c r="Y7014" s="1" t="s">
        <v>183293</v>
      </c>
      <c r="Z7014" s="1" t="s">
        <v>183294</v>
      </c>
      <c r="AA7014" s="1" t="s">
        <v>183295</v>
      </c>
      <c r="AB7014" s="1" t="s">
        <v>183296</v>
      </c>
      <c r="AC7014" s="1" t="s">
        <v>183297</v>
      </c>
      <c r="AD7014" s="1" t="s">
        <v>183298</v>
      </c>
      <c r="AE7014" s="1" t="s">
        <v>183299</v>
      </c>
      <c r="AF7014" s="1" t="s">
        <v>183300</v>
      </c>
      <c r="AG7014" s="1" t="s">
        <v>183301</v>
      </c>
      <c r="AH7014" s="1" t="s">
        <v>183302</v>
      </c>
      <c r="AI7014" s="1" t="s">
        <v>183303</v>
      </c>
      <c r="AJ7014" s="1" t="s">
        <v>183304</v>
      </c>
      <c r="AK7014" s="1" t="s">
        <v>183305</v>
      </c>
      <c r="AL7014" s="1" t="s">
        <v>183306</v>
      </c>
      <c r="AM7014" s="1" t="s">
        <v>183307</v>
      </c>
      <c r="AN7014" s="1" t="s">
        <v>183308</v>
      </c>
      <c r="AO7014" s="1" t="s">
        <v>183309</v>
      </c>
      <c r="AP7014" s="1" t="s">
        <v>183310</v>
      </c>
      <c r="AQ7014" s="1" t="s">
        <v>183311</v>
      </c>
    </row>
    <row r="7015" spans="1:43" x14ac:dyDescent="0.25">
      <c r="A7015" s="1" t="s">
        <v>183312</v>
      </c>
      <c r="B7015">
        <v>0.01</v>
      </c>
      <c r="C7015">
        <v>7.0000000000000007E-2</v>
      </c>
      <c r="D7015">
        <v>0</v>
      </c>
      <c r="E7015">
        <v>0.04</v>
      </c>
      <c r="F7015">
        <v>0.01</v>
      </c>
      <c r="G7015">
        <v>0.01</v>
      </c>
      <c r="H7015" s="1" t="s">
        <v>159</v>
      </c>
      <c r="I7015" s="1" t="s">
        <v>159</v>
      </c>
      <c r="J7015" s="1" t="s">
        <v>159</v>
      </c>
      <c r="K7015" s="1" t="s">
        <v>159</v>
      </c>
      <c r="L7015" s="1" t="s">
        <v>159</v>
      </c>
      <c r="M7015" s="1" t="s">
        <v>159</v>
      </c>
      <c r="N7015" s="1" t="s">
        <v>159</v>
      </c>
      <c r="O7015" s="1" t="s">
        <v>183313</v>
      </c>
      <c r="P7015" s="1" t="s">
        <v>183314</v>
      </c>
      <c r="Q7015" s="1" t="s">
        <v>183315</v>
      </c>
      <c r="R7015" s="1" t="s">
        <v>183316</v>
      </c>
      <c r="S7015" s="1" t="s">
        <v>183317</v>
      </c>
      <c r="T7015" s="1" t="s">
        <v>183318</v>
      </c>
      <c r="U7015" s="1" t="s">
        <v>183319</v>
      </c>
      <c r="V7015" s="1" t="s">
        <v>183320</v>
      </c>
      <c r="W7015" s="1" t="s">
        <v>183321</v>
      </c>
      <c r="X7015" s="1" t="s">
        <v>183322</v>
      </c>
      <c r="Y7015" s="1" t="s">
        <v>183323</v>
      </c>
      <c r="Z7015" s="1" t="s">
        <v>183324</v>
      </c>
      <c r="AA7015" s="1" t="s">
        <v>183325</v>
      </c>
      <c r="AB7015" s="1" t="s">
        <v>183326</v>
      </c>
      <c r="AC7015" s="1" t="s">
        <v>183327</v>
      </c>
      <c r="AD7015" s="1" t="s">
        <v>183328</v>
      </c>
      <c r="AE7015" s="1" t="s">
        <v>183329</v>
      </c>
      <c r="AF7015" s="1" t="s">
        <v>183330</v>
      </c>
      <c r="AG7015" s="1" t="s">
        <v>183331</v>
      </c>
      <c r="AH7015" s="1" t="s">
        <v>183332</v>
      </c>
      <c r="AI7015" s="1" t="s">
        <v>183333</v>
      </c>
      <c r="AJ7015" s="1" t="s">
        <v>183334</v>
      </c>
      <c r="AK7015" s="1" t="s">
        <v>183335</v>
      </c>
      <c r="AL7015" s="1" t="s">
        <v>183336</v>
      </c>
      <c r="AM7015" s="1" t="s">
        <v>183337</v>
      </c>
      <c r="AN7015" s="1" t="s">
        <v>183338</v>
      </c>
      <c r="AO7015" s="1" t="s">
        <v>183339</v>
      </c>
      <c r="AP7015" s="1" t="s">
        <v>183340</v>
      </c>
      <c r="AQ7015" s="1" t="s">
        <v>183341</v>
      </c>
    </row>
    <row r="7016" spans="1:43" x14ac:dyDescent="0.25">
      <c r="A7016" s="1" t="s">
        <v>183342</v>
      </c>
      <c r="B7016">
        <v>4.78</v>
      </c>
      <c r="C7016">
        <v>4.1100000000000003</v>
      </c>
      <c r="D7016">
        <v>4.07</v>
      </c>
      <c r="E7016">
        <v>3.08</v>
      </c>
      <c r="F7016">
        <v>3.02</v>
      </c>
      <c r="G7016">
        <v>3.11</v>
      </c>
      <c r="H7016" s="1" t="s">
        <v>5496</v>
      </c>
      <c r="I7016" s="1" t="s">
        <v>44</v>
      </c>
      <c r="J7016" s="1" t="s">
        <v>16404</v>
      </c>
      <c r="K7016" s="1" t="s">
        <v>22262</v>
      </c>
      <c r="L7016" s="1" t="s">
        <v>1649</v>
      </c>
      <c r="M7016" s="1" t="s">
        <v>44</v>
      </c>
      <c r="N7016" s="1" t="s">
        <v>2162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 t="s">
        <v>183343</v>
      </c>
      <c r="Y7016" s="1" t="s">
        <v>183344</v>
      </c>
      <c r="Z7016" s="1" t="s">
        <v>183345</v>
      </c>
      <c r="AA7016" s="1" t="s">
        <v>183346</v>
      </c>
      <c r="AB7016" s="1" t="s">
        <v>183347</v>
      </c>
      <c r="AC7016" s="1" t="s">
        <v>183348</v>
      </c>
      <c r="AD7016" s="1" t="s">
        <v>183349</v>
      </c>
      <c r="AE7016" s="1" t="s">
        <v>183350</v>
      </c>
      <c r="AF7016" s="1" t="s">
        <v>183351</v>
      </c>
      <c r="AG7016" s="1" t="s">
        <v>183352</v>
      </c>
      <c r="AH7016" s="1" t="s">
        <v>183353</v>
      </c>
      <c r="AI7016" s="1" t="s">
        <v>183354</v>
      </c>
      <c r="AJ7016" s="1" t="s">
        <v>183355</v>
      </c>
      <c r="AK7016" s="1" t="s">
        <v>183356</v>
      </c>
      <c r="AL7016" s="1" t="s">
        <v>183357</v>
      </c>
      <c r="AM7016" s="1" t="s">
        <v>183358</v>
      </c>
      <c r="AN7016" s="1" t="s">
        <v>183359</v>
      </c>
      <c r="AO7016" s="1" t="s">
        <v>183360</v>
      </c>
      <c r="AP7016" s="1" t="s">
        <v>183361</v>
      </c>
      <c r="AQ7016" s="1" t="s">
        <v>183362</v>
      </c>
    </row>
    <row r="7017" spans="1:43" x14ac:dyDescent="0.25">
      <c r="A7017" s="1" t="s">
        <v>183363</v>
      </c>
      <c r="B7017">
        <v>34.25</v>
      </c>
      <c r="C7017">
        <v>33.619999999999997</v>
      </c>
      <c r="D7017">
        <v>31.93</v>
      </c>
      <c r="E7017">
        <v>37.380000000000003</v>
      </c>
      <c r="F7017">
        <v>27.14</v>
      </c>
      <c r="G7017">
        <v>34.5</v>
      </c>
      <c r="H7017" s="1" t="s">
        <v>18515</v>
      </c>
      <c r="I7017" s="1" t="s">
        <v>183364</v>
      </c>
      <c r="J7017" s="1" t="s">
        <v>183365</v>
      </c>
      <c r="K7017" s="1" t="s">
        <v>183366</v>
      </c>
      <c r="L7017" s="1" t="s">
        <v>183367</v>
      </c>
      <c r="M7017" s="1" t="s">
        <v>183368</v>
      </c>
      <c r="N7017" s="1" t="s">
        <v>149977</v>
      </c>
      <c r="O7017" s="1" t="s">
        <v>183369</v>
      </c>
      <c r="P7017" s="1" t="s">
        <v>183370</v>
      </c>
      <c r="Q7017" s="1" t="s">
        <v>183371</v>
      </c>
      <c r="R7017" s="1" t="s">
        <v>183372</v>
      </c>
      <c r="S7017" s="1" t="s">
        <v>183373</v>
      </c>
      <c r="T7017" s="1" t="s">
        <v>183374</v>
      </c>
      <c r="U7017" s="1" t="s">
        <v>183375</v>
      </c>
      <c r="V7017" s="1" t="s">
        <v>183376</v>
      </c>
      <c r="W7017" s="1" t="s">
        <v>183377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</row>
    <row r="7018" spans="1:43" x14ac:dyDescent="0.25">
      <c r="A7018" s="1" t="s">
        <v>183378</v>
      </c>
      <c r="B7018">
        <v>0.16</v>
      </c>
      <c r="C7018">
        <v>0.08</v>
      </c>
      <c r="D7018">
        <v>0.1</v>
      </c>
      <c r="E7018">
        <v>0.05</v>
      </c>
      <c r="F7018">
        <v>0.05</v>
      </c>
      <c r="G7018">
        <v>0.05</v>
      </c>
      <c r="H7018" s="1" t="s">
        <v>159</v>
      </c>
      <c r="I7018" s="1" t="s">
        <v>159</v>
      </c>
      <c r="J7018" s="1" t="s">
        <v>159</v>
      </c>
      <c r="K7018" s="1" t="s">
        <v>159</v>
      </c>
      <c r="L7018" s="1" t="s">
        <v>338</v>
      </c>
      <c r="M7018" s="1" t="s">
        <v>159</v>
      </c>
      <c r="N7018" s="1" t="s">
        <v>159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 t="s">
        <v>183379</v>
      </c>
      <c r="Y7018" s="1" t="s">
        <v>183380</v>
      </c>
      <c r="Z7018" s="1" t="s">
        <v>183381</v>
      </c>
      <c r="AA7018" s="1" t="s">
        <v>183382</v>
      </c>
      <c r="AB7018" s="1" t="s">
        <v>183383</v>
      </c>
      <c r="AC7018" s="1" t="s">
        <v>183384</v>
      </c>
      <c r="AD7018" s="1" t="s">
        <v>183385</v>
      </c>
      <c r="AE7018" s="1" t="s">
        <v>183386</v>
      </c>
      <c r="AF7018" s="1" t="s">
        <v>183387</v>
      </c>
      <c r="AG7018" s="1" t="s">
        <v>183388</v>
      </c>
      <c r="AH7018" s="1" t="s">
        <v>183389</v>
      </c>
      <c r="AI7018" s="1" t="s">
        <v>183390</v>
      </c>
      <c r="AJ7018" s="1" t="s">
        <v>183391</v>
      </c>
      <c r="AK7018" s="1" t="s">
        <v>183392</v>
      </c>
      <c r="AL7018" s="1" t="s">
        <v>183393</v>
      </c>
      <c r="AM7018" s="1" t="s">
        <v>183394</v>
      </c>
      <c r="AN7018" s="1" t="s">
        <v>183395</v>
      </c>
      <c r="AO7018" s="1" t="s">
        <v>183396</v>
      </c>
      <c r="AP7018" s="1" t="s">
        <v>183397</v>
      </c>
      <c r="AQ7018" s="1" t="s">
        <v>183398</v>
      </c>
    </row>
    <row r="7019" spans="1:43" x14ac:dyDescent="0.25">
      <c r="A7019" s="1" t="s">
        <v>183399</v>
      </c>
      <c r="B7019">
        <v>14.55</v>
      </c>
      <c r="C7019">
        <v>13.95</v>
      </c>
      <c r="D7019">
        <v>14.61</v>
      </c>
      <c r="E7019">
        <v>13.66</v>
      </c>
      <c r="F7019">
        <v>12.78</v>
      </c>
      <c r="G7019">
        <v>12.58</v>
      </c>
      <c r="H7019" s="1" t="s">
        <v>6569</v>
      </c>
      <c r="I7019" s="1" t="s">
        <v>774</v>
      </c>
      <c r="J7019" s="1" t="s">
        <v>4648</v>
      </c>
      <c r="K7019" s="1" t="s">
        <v>2125</v>
      </c>
      <c r="L7019" s="1" t="s">
        <v>2821</v>
      </c>
      <c r="M7019" s="1" t="s">
        <v>13974</v>
      </c>
      <c r="N7019" s="1" t="s">
        <v>16433</v>
      </c>
      <c r="O7019" s="1" t="s">
        <v>183400</v>
      </c>
      <c r="P7019" s="1" t="s">
        <v>183401</v>
      </c>
      <c r="Q7019" s="1" t="s">
        <v>183402</v>
      </c>
      <c r="R7019" s="1" t="s">
        <v>183403</v>
      </c>
      <c r="S7019" s="1" t="s">
        <v>183404</v>
      </c>
      <c r="T7019" s="1" t="s">
        <v>183405</v>
      </c>
      <c r="U7019" s="1" t="s">
        <v>183406</v>
      </c>
      <c r="V7019" s="1" t="s">
        <v>183407</v>
      </c>
      <c r="W7019" s="1" t="s">
        <v>183408</v>
      </c>
      <c r="X7019" s="1" t="s">
        <v>183409</v>
      </c>
      <c r="Y7019" s="1" t="s">
        <v>183410</v>
      </c>
      <c r="Z7019" s="1" t="s">
        <v>183411</v>
      </c>
      <c r="AA7019" s="1" t="s">
        <v>183412</v>
      </c>
      <c r="AB7019" s="1" t="s">
        <v>183413</v>
      </c>
      <c r="AC7019" s="1" t="s">
        <v>183414</v>
      </c>
      <c r="AD7019" s="1" t="s">
        <v>183415</v>
      </c>
      <c r="AE7019" s="1" t="s">
        <v>183416</v>
      </c>
      <c r="AF7019" s="1" t="s">
        <v>183417</v>
      </c>
      <c r="AG7019" s="1" t="s">
        <v>183418</v>
      </c>
      <c r="AH7019" s="1" t="s">
        <v>183419</v>
      </c>
      <c r="AI7019" s="1" t="s">
        <v>183420</v>
      </c>
      <c r="AJ7019" s="1" t="s">
        <v>183421</v>
      </c>
      <c r="AK7019" s="1" t="s">
        <v>183422</v>
      </c>
      <c r="AL7019" s="1" t="s">
        <v>183423</v>
      </c>
      <c r="AM7019" s="1" t="s">
        <v>183424</v>
      </c>
      <c r="AN7019" s="1" t="s">
        <v>183425</v>
      </c>
      <c r="AO7019" s="1" t="s">
        <v>183426</v>
      </c>
      <c r="AP7019" s="1" t="s">
        <v>183427</v>
      </c>
      <c r="AQ7019" s="1" t="s">
        <v>183428</v>
      </c>
    </row>
    <row r="7020" spans="1:43" x14ac:dyDescent="0.25">
      <c r="A7020" s="1" t="s">
        <v>183429</v>
      </c>
      <c r="B7020">
        <v>82.33</v>
      </c>
      <c r="C7020">
        <v>91.72</v>
      </c>
      <c r="D7020">
        <v>80.709999999999994</v>
      </c>
      <c r="E7020">
        <v>81.510000000000005</v>
      </c>
      <c r="F7020">
        <v>78.03</v>
      </c>
      <c r="G7020">
        <v>77.95</v>
      </c>
      <c r="H7020" s="1" t="s">
        <v>18742</v>
      </c>
      <c r="I7020" s="1" t="s">
        <v>9329</v>
      </c>
      <c r="J7020" s="1" t="s">
        <v>63339</v>
      </c>
      <c r="K7020" s="1" t="s">
        <v>183430</v>
      </c>
      <c r="L7020" s="1" t="s">
        <v>123</v>
      </c>
      <c r="M7020" s="1" t="s">
        <v>4020</v>
      </c>
      <c r="N7020" s="1" t="s">
        <v>16165</v>
      </c>
      <c r="O7020" s="1" t="s">
        <v>183431</v>
      </c>
      <c r="P7020" s="1" t="s">
        <v>183432</v>
      </c>
      <c r="Q7020" s="1" t="s">
        <v>43943</v>
      </c>
      <c r="R7020" s="1" t="s">
        <v>183433</v>
      </c>
      <c r="S7020" s="1" t="s">
        <v>183434</v>
      </c>
      <c r="T7020" s="1" t="s">
        <v>183435</v>
      </c>
      <c r="U7020" s="1" t="s">
        <v>183431</v>
      </c>
      <c r="V7020" s="1" t="s">
        <v>183436</v>
      </c>
      <c r="W7020" s="1" t="s">
        <v>183437</v>
      </c>
      <c r="X7020" s="1" t="s">
        <v>183438</v>
      </c>
      <c r="Y7020" s="1" t="s">
        <v>183439</v>
      </c>
      <c r="Z7020" s="1" t="s">
        <v>183440</v>
      </c>
      <c r="AA7020" s="1" t="s">
        <v>183441</v>
      </c>
      <c r="AB7020" s="1" t="s">
        <v>183442</v>
      </c>
      <c r="AC7020" s="1" t="s">
        <v>183443</v>
      </c>
      <c r="AD7020" s="1" t="s">
        <v>183444</v>
      </c>
      <c r="AE7020" s="1" t="s">
        <v>183445</v>
      </c>
      <c r="AF7020" s="1" t="s">
        <v>183446</v>
      </c>
      <c r="AG7020" s="1" t="s">
        <v>183447</v>
      </c>
      <c r="AH7020" s="1" t="s">
        <v>183448</v>
      </c>
      <c r="AI7020" s="1" t="s">
        <v>183449</v>
      </c>
      <c r="AJ7020" s="1" t="s">
        <v>183450</v>
      </c>
      <c r="AK7020" s="1" t="s">
        <v>183451</v>
      </c>
      <c r="AL7020" s="1" t="s">
        <v>183452</v>
      </c>
      <c r="AM7020" s="1" t="s">
        <v>183453</v>
      </c>
      <c r="AN7020" s="1" t="s">
        <v>183454</v>
      </c>
      <c r="AO7020" s="1" t="s">
        <v>183455</v>
      </c>
      <c r="AP7020" s="1" t="s">
        <v>183456</v>
      </c>
      <c r="AQ7020" s="1" t="s">
        <v>183457</v>
      </c>
    </row>
    <row r="7021" spans="1:43" x14ac:dyDescent="0.25">
      <c r="A7021" s="1" t="s">
        <v>183458</v>
      </c>
      <c r="B7021">
        <v>13.17</v>
      </c>
      <c r="C7021">
        <v>13.43</v>
      </c>
      <c r="D7021">
        <v>12.16</v>
      </c>
      <c r="E7021">
        <v>12.52</v>
      </c>
      <c r="F7021">
        <v>11.99</v>
      </c>
      <c r="G7021">
        <v>12.77</v>
      </c>
      <c r="H7021" s="1" t="s">
        <v>4239</v>
      </c>
      <c r="I7021" s="1" t="s">
        <v>9663</v>
      </c>
      <c r="J7021" s="1" t="s">
        <v>774</v>
      </c>
      <c r="K7021" s="1" t="s">
        <v>7717</v>
      </c>
      <c r="L7021" s="1" t="s">
        <v>7067</v>
      </c>
      <c r="M7021" s="1" t="s">
        <v>7066</v>
      </c>
      <c r="N7021" s="1" t="s">
        <v>14293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 t="s">
        <v>183459</v>
      </c>
      <c r="Y7021" s="1" t="s">
        <v>183460</v>
      </c>
      <c r="Z7021" s="1" t="s">
        <v>183461</v>
      </c>
      <c r="AA7021" s="1" t="s">
        <v>183462</v>
      </c>
      <c r="AB7021" s="1" t="s">
        <v>183463</v>
      </c>
      <c r="AC7021" s="1" t="s">
        <v>183464</v>
      </c>
      <c r="AD7021" s="1" t="s">
        <v>183465</v>
      </c>
      <c r="AE7021" s="1" t="s">
        <v>183466</v>
      </c>
      <c r="AF7021" s="1" t="s">
        <v>183467</v>
      </c>
      <c r="AG7021" s="1" t="s">
        <v>183468</v>
      </c>
      <c r="AH7021" s="1" t="s">
        <v>183469</v>
      </c>
      <c r="AI7021" s="1" t="s">
        <v>183470</v>
      </c>
      <c r="AJ7021" s="1" t="s">
        <v>183471</v>
      </c>
      <c r="AK7021" s="1" t="s">
        <v>183472</v>
      </c>
      <c r="AL7021" s="1" t="s">
        <v>183473</v>
      </c>
      <c r="AM7021" s="1" t="s">
        <v>183474</v>
      </c>
      <c r="AN7021" s="1" t="s">
        <v>183475</v>
      </c>
      <c r="AO7021" s="1" t="s">
        <v>183476</v>
      </c>
      <c r="AP7021" s="1" t="s">
        <v>183477</v>
      </c>
      <c r="AQ7021" s="1" t="s">
        <v>183478</v>
      </c>
    </row>
    <row r="7022" spans="1:43" x14ac:dyDescent="0.25">
      <c r="A7022" s="1" t="s">
        <v>183479</v>
      </c>
      <c r="B7022">
        <v>1.3</v>
      </c>
      <c r="C7022">
        <v>0.99</v>
      </c>
      <c r="D7022">
        <v>0.71</v>
      </c>
      <c r="E7022">
        <v>0.28999999999999998</v>
      </c>
      <c r="F7022">
        <v>0.71</v>
      </c>
      <c r="G7022">
        <v>0.19</v>
      </c>
      <c r="H7022" s="1" t="s">
        <v>1252</v>
      </c>
      <c r="I7022" s="1" t="s">
        <v>13603</v>
      </c>
      <c r="J7022" s="1" t="s">
        <v>13415</v>
      </c>
      <c r="K7022" s="1" t="s">
        <v>2065</v>
      </c>
      <c r="L7022" s="1" t="s">
        <v>3889</v>
      </c>
      <c r="M7022" s="1" t="s">
        <v>1463</v>
      </c>
      <c r="N7022" s="1" t="s">
        <v>15958</v>
      </c>
      <c r="O7022" s="1" t="s">
        <v>183480</v>
      </c>
      <c r="P7022" s="1" t="s">
        <v>183481</v>
      </c>
      <c r="Q7022" s="1" t="s">
        <v>183480</v>
      </c>
      <c r="R7022" s="1" t="s">
        <v>183482</v>
      </c>
      <c r="S7022" s="1" t="s">
        <v>183483</v>
      </c>
      <c r="T7022" s="1" t="s">
        <v>183484</v>
      </c>
      <c r="U7022" s="1" t="s">
        <v>183485</v>
      </c>
      <c r="V7022" s="1" t="s">
        <v>183486</v>
      </c>
      <c r="W7022" s="1" t="s">
        <v>183487</v>
      </c>
      <c r="X7022" s="1" t="s">
        <v>183488</v>
      </c>
      <c r="Y7022" s="1" t="s">
        <v>183489</v>
      </c>
      <c r="Z7022" s="1" t="s">
        <v>183490</v>
      </c>
      <c r="AA7022" s="1" t="s">
        <v>183491</v>
      </c>
      <c r="AB7022" s="1" t="s">
        <v>183492</v>
      </c>
      <c r="AC7022" s="1" t="s">
        <v>183493</v>
      </c>
      <c r="AD7022" s="1" t="s">
        <v>183494</v>
      </c>
      <c r="AE7022" s="1" t="s">
        <v>183495</v>
      </c>
      <c r="AF7022" s="1" t="s">
        <v>183496</v>
      </c>
      <c r="AG7022" s="1" t="s">
        <v>183497</v>
      </c>
      <c r="AH7022" s="1" t="s">
        <v>183498</v>
      </c>
      <c r="AI7022" s="1" t="s">
        <v>183499</v>
      </c>
      <c r="AJ7022" s="1" t="s">
        <v>183500</v>
      </c>
      <c r="AK7022" s="1" t="s">
        <v>183501</v>
      </c>
      <c r="AL7022" s="1" t="s">
        <v>183502</v>
      </c>
      <c r="AM7022" s="1" t="s">
        <v>183503</v>
      </c>
      <c r="AN7022" s="1" t="s">
        <v>183504</v>
      </c>
      <c r="AO7022" s="1" t="s">
        <v>183505</v>
      </c>
      <c r="AP7022" s="1" t="s">
        <v>183506</v>
      </c>
      <c r="AQ7022" s="1" t="s">
        <v>183507</v>
      </c>
    </row>
    <row r="7023" spans="1:43" x14ac:dyDescent="0.25">
      <c r="A7023" s="1" t="s">
        <v>183508</v>
      </c>
      <c r="B7023">
        <v>0.28999999999999998</v>
      </c>
      <c r="C7023">
        <v>0</v>
      </c>
      <c r="D7023">
        <v>0.35</v>
      </c>
      <c r="E7023">
        <v>0.28999999999999998</v>
      </c>
      <c r="F7023">
        <v>7.0000000000000007E-2</v>
      </c>
      <c r="G7023">
        <v>7.0000000000000007E-2</v>
      </c>
      <c r="H7023" s="1" t="s">
        <v>5198</v>
      </c>
      <c r="I7023" s="1" t="s">
        <v>159</v>
      </c>
      <c r="J7023" s="1" t="s">
        <v>159</v>
      </c>
      <c r="K7023" s="1" t="s">
        <v>1920</v>
      </c>
      <c r="L7023" s="1" t="s">
        <v>159</v>
      </c>
      <c r="M7023" s="1" t="s">
        <v>270</v>
      </c>
      <c r="N7023" s="1" t="s">
        <v>435</v>
      </c>
      <c r="O7023" s="1" t="s">
        <v>183509</v>
      </c>
      <c r="P7023" s="1" t="s">
        <v>183510</v>
      </c>
      <c r="Q7023" s="1" t="s">
        <v>183511</v>
      </c>
      <c r="R7023" s="1" t="s">
        <v>183512</v>
      </c>
      <c r="S7023" s="1" t="s">
        <v>183513</v>
      </c>
      <c r="T7023" s="1" t="s">
        <v>183514</v>
      </c>
      <c r="U7023" s="1" t="s">
        <v>183515</v>
      </c>
      <c r="V7023" s="1" t="s">
        <v>183516</v>
      </c>
      <c r="W7023" s="1" t="s">
        <v>183517</v>
      </c>
      <c r="X7023" s="1" t="s">
        <v>183518</v>
      </c>
      <c r="Y7023" s="1" t="s">
        <v>183519</v>
      </c>
      <c r="Z7023" s="1" t="s">
        <v>183520</v>
      </c>
      <c r="AA7023" s="1" t="s">
        <v>183521</v>
      </c>
      <c r="AB7023" s="1" t="s">
        <v>183522</v>
      </c>
      <c r="AC7023" s="1" t="s">
        <v>183523</v>
      </c>
      <c r="AD7023" s="1" t="s">
        <v>183524</v>
      </c>
      <c r="AE7023" s="1" t="s">
        <v>183525</v>
      </c>
      <c r="AF7023" s="1" t="s">
        <v>183526</v>
      </c>
      <c r="AG7023" s="1" t="s">
        <v>183527</v>
      </c>
      <c r="AH7023" s="1" t="s">
        <v>183528</v>
      </c>
      <c r="AI7023" s="1" t="s">
        <v>183529</v>
      </c>
      <c r="AJ7023" s="1" t="s">
        <v>183530</v>
      </c>
      <c r="AK7023" s="1" t="s">
        <v>183531</v>
      </c>
      <c r="AL7023" s="1" t="s">
        <v>183532</v>
      </c>
      <c r="AM7023" s="1" t="s">
        <v>183533</v>
      </c>
      <c r="AN7023" s="1" t="s">
        <v>183534</v>
      </c>
      <c r="AO7023" s="1" t="s">
        <v>183535</v>
      </c>
      <c r="AP7023" s="1" t="s">
        <v>183536</v>
      </c>
      <c r="AQ7023" s="1" t="s">
        <v>183537</v>
      </c>
    </row>
    <row r="7024" spans="1:43" x14ac:dyDescent="0.25">
      <c r="A7024" s="1" t="s">
        <v>183538</v>
      </c>
      <c r="B7024">
        <v>33.74</v>
      </c>
      <c r="C7024">
        <v>31.13</v>
      </c>
      <c r="D7024">
        <v>35.81</v>
      </c>
      <c r="E7024">
        <v>31.41</v>
      </c>
      <c r="F7024">
        <v>33.07</v>
      </c>
      <c r="G7024">
        <v>33.19</v>
      </c>
      <c r="H7024" s="1" t="s">
        <v>183539</v>
      </c>
      <c r="I7024" s="1" t="s">
        <v>20729</v>
      </c>
      <c r="J7024" s="1" t="s">
        <v>31706</v>
      </c>
      <c r="K7024" s="1" t="s">
        <v>183540</v>
      </c>
      <c r="L7024" s="1" t="s">
        <v>158310</v>
      </c>
      <c r="M7024" s="1" t="s">
        <v>183541</v>
      </c>
      <c r="N7024" s="1" t="s">
        <v>79182</v>
      </c>
      <c r="O7024" s="1" t="s">
        <v>183542</v>
      </c>
      <c r="P7024" s="1" t="s">
        <v>183543</v>
      </c>
      <c r="Q7024" s="1" t="s">
        <v>183544</v>
      </c>
      <c r="R7024" s="1" t="s">
        <v>183545</v>
      </c>
      <c r="S7024" s="1" t="s">
        <v>183546</v>
      </c>
      <c r="T7024" s="1" t="s">
        <v>183547</v>
      </c>
      <c r="U7024" s="1" t="s">
        <v>183548</v>
      </c>
      <c r="V7024" s="1" t="s">
        <v>183549</v>
      </c>
      <c r="W7024" s="1" t="s">
        <v>183550</v>
      </c>
      <c r="X7024" s="1" t="s">
        <v>183551</v>
      </c>
      <c r="Y7024" s="1" t="s">
        <v>183552</v>
      </c>
      <c r="Z7024" s="1" t="s">
        <v>183553</v>
      </c>
      <c r="AA7024" s="1" t="s">
        <v>183554</v>
      </c>
      <c r="AB7024" s="1" t="s">
        <v>183555</v>
      </c>
      <c r="AC7024" s="1" t="s">
        <v>183556</v>
      </c>
      <c r="AD7024" s="1" t="s">
        <v>183557</v>
      </c>
      <c r="AE7024" s="1" t="s">
        <v>183558</v>
      </c>
      <c r="AF7024" s="1" t="s">
        <v>183559</v>
      </c>
      <c r="AG7024" s="1" t="s">
        <v>183560</v>
      </c>
      <c r="AH7024" s="1" t="s">
        <v>183561</v>
      </c>
      <c r="AI7024" s="1" t="s">
        <v>183562</v>
      </c>
      <c r="AJ7024" s="1" t="s">
        <v>183563</v>
      </c>
      <c r="AK7024" s="1" t="s">
        <v>183564</v>
      </c>
      <c r="AL7024" s="1" t="s">
        <v>183565</v>
      </c>
      <c r="AM7024" s="1" t="s">
        <v>183566</v>
      </c>
      <c r="AN7024" s="1" t="s">
        <v>183567</v>
      </c>
      <c r="AO7024" s="1" t="s">
        <v>183568</v>
      </c>
      <c r="AP7024" s="1" t="s">
        <v>183569</v>
      </c>
      <c r="AQ7024" s="1" t="s">
        <v>183570</v>
      </c>
    </row>
    <row r="7025" spans="1:43" x14ac:dyDescent="0.25">
      <c r="A7025" s="1" t="s">
        <v>183571</v>
      </c>
      <c r="B7025">
        <v>8.17</v>
      </c>
      <c r="C7025">
        <v>8.0399999999999991</v>
      </c>
      <c r="D7025">
        <v>8.2799999999999994</v>
      </c>
      <c r="E7025">
        <v>7.26</v>
      </c>
      <c r="F7025">
        <v>7.2</v>
      </c>
      <c r="G7025">
        <v>7.92</v>
      </c>
      <c r="H7025" s="1" t="s">
        <v>2236</v>
      </c>
      <c r="I7025" s="1" t="s">
        <v>4898</v>
      </c>
      <c r="J7025" s="1" t="s">
        <v>6924</v>
      </c>
      <c r="K7025" s="1" t="s">
        <v>15958</v>
      </c>
      <c r="L7025" s="1" t="s">
        <v>13518</v>
      </c>
      <c r="M7025" s="1" t="s">
        <v>15957</v>
      </c>
      <c r="N7025" s="1" t="s">
        <v>46823</v>
      </c>
      <c r="O7025" s="1" t="s">
        <v>183572</v>
      </c>
      <c r="P7025" s="1" t="s">
        <v>183573</v>
      </c>
      <c r="Q7025" s="1" t="s">
        <v>183574</v>
      </c>
      <c r="R7025" s="1" t="s">
        <v>183575</v>
      </c>
      <c r="S7025" s="1" t="s">
        <v>183576</v>
      </c>
      <c r="T7025" s="1" t="s">
        <v>183577</v>
      </c>
      <c r="U7025" s="1" t="s">
        <v>183578</v>
      </c>
      <c r="V7025" s="1" t="s">
        <v>183579</v>
      </c>
      <c r="W7025" s="1" t="s">
        <v>183580</v>
      </c>
      <c r="X7025" s="1" t="s">
        <v>183581</v>
      </c>
      <c r="Y7025" s="1" t="s">
        <v>183582</v>
      </c>
      <c r="Z7025" s="1" t="s">
        <v>183583</v>
      </c>
      <c r="AA7025" s="1" t="s">
        <v>183584</v>
      </c>
      <c r="AB7025" s="1" t="s">
        <v>183585</v>
      </c>
      <c r="AC7025" s="1" t="s">
        <v>183586</v>
      </c>
      <c r="AD7025" s="1" t="s">
        <v>183587</v>
      </c>
      <c r="AE7025" s="1" t="s">
        <v>183588</v>
      </c>
      <c r="AF7025" s="1" t="s">
        <v>183589</v>
      </c>
      <c r="AG7025" s="1" t="s">
        <v>183590</v>
      </c>
      <c r="AH7025" s="1" t="s">
        <v>183591</v>
      </c>
      <c r="AI7025" s="1" t="s">
        <v>183592</v>
      </c>
      <c r="AJ7025" s="1" t="s">
        <v>183593</v>
      </c>
      <c r="AK7025" s="1" t="s">
        <v>183594</v>
      </c>
      <c r="AL7025" s="1" t="s">
        <v>183595</v>
      </c>
      <c r="AM7025" s="1" t="s">
        <v>183596</v>
      </c>
      <c r="AN7025" s="1" t="s">
        <v>183597</v>
      </c>
      <c r="AO7025" s="1" t="s">
        <v>183598</v>
      </c>
      <c r="AP7025" s="1" t="s">
        <v>183599</v>
      </c>
      <c r="AQ7025" s="1" t="s">
        <v>183600</v>
      </c>
    </row>
    <row r="7026" spans="1:43" x14ac:dyDescent="0.25">
      <c r="A7026" s="1" t="s">
        <v>183601</v>
      </c>
      <c r="B7026">
        <v>15.21</v>
      </c>
      <c r="C7026">
        <v>13.82</v>
      </c>
      <c r="D7026">
        <v>12.73</v>
      </c>
      <c r="E7026">
        <v>12.59</v>
      </c>
      <c r="F7026">
        <v>12.24</v>
      </c>
      <c r="G7026">
        <v>12.38</v>
      </c>
      <c r="H7026" s="1" t="s">
        <v>14479</v>
      </c>
      <c r="I7026" s="1" t="s">
        <v>6711</v>
      </c>
      <c r="J7026" s="1" t="s">
        <v>7260</v>
      </c>
      <c r="K7026" s="1" t="s">
        <v>6714</v>
      </c>
      <c r="L7026" s="1" t="s">
        <v>25332</v>
      </c>
      <c r="M7026" s="1" t="s">
        <v>30114</v>
      </c>
      <c r="N7026" s="1" t="s">
        <v>1331</v>
      </c>
      <c r="O7026" s="1" t="s">
        <v>183602</v>
      </c>
      <c r="P7026" s="1" t="s">
        <v>183603</v>
      </c>
      <c r="Q7026" s="1" t="s">
        <v>183604</v>
      </c>
      <c r="R7026" s="1" t="s">
        <v>183605</v>
      </c>
      <c r="S7026" s="1" t="s">
        <v>183606</v>
      </c>
      <c r="T7026" s="1" t="s">
        <v>183607</v>
      </c>
      <c r="U7026" s="1" t="s">
        <v>183608</v>
      </c>
      <c r="V7026" s="1" t="s">
        <v>183609</v>
      </c>
      <c r="W7026" s="1" t="s">
        <v>183610</v>
      </c>
      <c r="X7026" s="1" t="s">
        <v>183611</v>
      </c>
      <c r="Y7026" s="1" t="s">
        <v>183612</v>
      </c>
      <c r="Z7026" s="1" t="s">
        <v>183613</v>
      </c>
      <c r="AA7026" s="1" t="s">
        <v>183614</v>
      </c>
      <c r="AB7026" s="1" t="s">
        <v>183615</v>
      </c>
      <c r="AC7026" s="1" t="s">
        <v>183616</v>
      </c>
      <c r="AD7026" s="1" t="s">
        <v>183617</v>
      </c>
      <c r="AE7026" s="1" t="s">
        <v>183618</v>
      </c>
      <c r="AF7026" s="1" t="s">
        <v>183619</v>
      </c>
      <c r="AG7026" s="1" t="s">
        <v>183620</v>
      </c>
      <c r="AH7026" s="1" t="s">
        <v>183621</v>
      </c>
      <c r="AI7026" s="1" t="s">
        <v>183622</v>
      </c>
      <c r="AJ7026" s="1" t="s">
        <v>183623</v>
      </c>
      <c r="AK7026" s="1" t="s">
        <v>183624</v>
      </c>
      <c r="AL7026" s="1" t="s">
        <v>183625</v>
      </c>
      <c r="AM7026" s="1" t="s">
        <v>183626</v>
      </c>
      <c r="AN7026" s="1" t="s">
        <v>183627</v>
      </c>
      <c r="AO7026" s="1" t="s">
        <v>183628</v>
      </c>
      <c r="AP7026" s="1" t="s">
        <v>183629</v>
      </c>
      <c r="AQ7026" s="1" t="s">
        <v>183630</v>
      </c>
    </row>
    <row r="7027" spans="1:43" x14ac:dyDescent="0.25">
      <c r="A7027" s="1" t="s">
        <v>183631</v>
      </c>
      <c r="B7027">
        <v>0.06</v>
      </c>
      <c r="C7027">
        <v>0.02</v>
      </c>
      <c r="D7027">
        <v>0.02</v>
      </c>
      <c r="E7027">
        <v>0.04</v>
      </c>
      <c r="F7027">
        <v>0.02</v>
      </c>
      <c r="G7027">
        <v>0.04</v>
      </c>
      <c r="H7027" s="1" t="s">
        <v>159</v>
      </c>
      <c r="I7027" s="1" t="s">
        <v>435</v>
      </c>
      <c r="J7027" s="1" t="s">
        <v>704</v>
      </c>
      <c r="K7027" s="1" t="s">
        <v>338</v>
      </c>
      <c r="L7027" s="1" t="s">
        <v>704</v>
      </c>
      <c r="M7027" s="1" t="s">
        <v>706</v>
      </c>
      <c r="N7027" s="1" t="s">
        <v>338</v>
      </c>
      <c r="O7027" s="1" t="s">
        <v>183632</v>
      </c>
      <c r="P7027" s="1" t="s">
        <v>183633</v>
      </c>
      <c r="Q7027" s="1" t="s">
        <v>183634</v>
      </c>
      <c r="R7027" s="1" t="s">
        <v>183635</v>
      </c>
      <c r="S7027" s="1" t="s">
        <v>183636</v>
      </c>
      <c r="T7027" s="1" t="s">
        <v>183637</v>
      </c>
      <c r="U7027" s="1" t="s">
        <v>183638</v>
      </c>
      <c r="V7027" s="1" t="s">
        <v>183639</v>
      </c>
      <c r="W7027" s="1" t="s">
        <v>183640</v>
      </c>
      <c r="X7027" s="1" t="s">
        <v>183641</v>
      </c>
      <c r="Y7027" s="1" t="s">
        <v>183642</v>
      </c>
      <c r="Z7027" s="1" t="s">
        <v>183643</v>
      </c>
      <c r="AA7027" s="1" t="s">
        <v>183644</v>
      </c>
      <c r="AB7027" s="1" t="s">
        <v>183645</v>
      </c>
      <c r="AC7027" s="1" t="s">
        <v>183646</v>
      </c>
      <c r="AD7027" s="1" t="s">
        <v>183647</v>
      </c>
      <c r="AE7027" s="1" t="s">
        <v>183648</v>
      </c>
      <c r="AF7027" s="1" t="s">
        <v>183649</v>
      </c>
      <c r="AG7027" s="1" t="s">
        <v>183650</v>
      </c>
      <c r="AH7027" s="1" t="s">
        <v>183651</v>
      </c>
      <c r="AI7027" s="1" t="s">
        <v>183652</v>
      </c>
      <c r="AJ7027" s="1" t="s">
        <v>183653</v>
      </c>
      <c r="AK7027" s="1" t="s">
        <v>183654</v>
      </c>
      <c r="AL7027" s="1" t="s">
        <v>183655</v>
      </c>
      <c r="AM7027" s="1" t="s">
        <v>183656</v>
      </c>
      <c r="AN7027" s="1" t="s">
        <v>183657</v>
      </c>
      <c r="AO7027" s="1" t="s">
        <v>183658</v>
      </c>
      <c r="AP7027" s="1" t="s">
        <v>183659</v>
      </c>
      <c r="AQ7027" s="1" t="s">
        <v>183660</v>
      </c>
    </row>
    <row r="7028" spans="1:43" x14ac:dyDescent="0.25">
      <c r="A7028" s="1" t="s">
        <v>183661</v>
      </c>
      <c r="B7028">
        <v>0</v>
      </c>
      <c r="C7028">
        <v>0</v>
      </c>
      <c r="D7028">
        <v>0.03</v>
      </c>
      <c r="E7028">
        <v>0</v>
      </c>
      <c r="F7028">
        <v>0.03</v>
      </c>
      <c r="G7028">
        <v>0</v>
      </c>
      <c r="H7028" s="1" t="s">
        <v>159</v>
      </c>
      <c r="I7028" s="1" t="s">
        <v>840</v>
      </c>
      <c r="J7028" s="1" t="s">
        <v>159</v>
      </c>
      <c r="K7028" s="1" t="s">
        <v>159</v>
      </c>
      <c r="L7028" s="1" t="s">
        <v>159</v>
      </c>
      <c r="M7028" s="1" t="s">
        <v>739</v>
      </c>
      <c r="N7028" s="1" t="s">
        <v>839</v>
      </c>
      <c r="O7028" s="1" t="s">
        <v>183662</v>
      </c>
      <c r="P7028" s="1" t="s">
        <v>183662</v>
      </c>
      <c r="Q7028" s="1" t="s">
        <v>183663</v>
      </c>
      <c r="R7028" s="1" t="s">
        <v>183662</v>
      </c>
      <c r="S7028" s="1" t="s">
        <v>183664</v>
      </c>
      <c r="T7028" s="1" t="s">
        <v>183662</v>
      </c>
      <c r="U7028" s="1" t="s">
        <v>183665</v>
      </c>
      <c r="V7028" s="1" t="s">
        <v>183666</v>
      </c>
      <c r="W7028" s="1" t="s">
        <v>183662</v>
      </c>
      <c r="X7028" s="1" t="s">
        <v>183667</v>
      </c>
      <c r="Y7028" s="1" t="s">
        <v>183668</v>
      </c>
      <c r="Z7028" s="1" t="s">
        <v>183669</v>
      </c>
      <c r="AA7028" s="1" t="s">
        <v>183670</v>
      </c>
      <c r="AB7028" s="1" t="s">
        <v>183671</v>
      </c>
      <c r="AC7028" s="1" t="s">
        <v>183672</v>
      </c>
      <c r="AD7028" s="1" t="s">
        <v>183673</v>
      </c>
      <c r="AE7028" s="1" t="s">
        <v>183674</v>
      </c>
      <c r="AF7028" s="1" t="s">
        <v>183675</v>
      </c>
      <c r="AG7028" s="1" t="s">
        <v>183676</v>
      </c>
      <c r="AH7028" s="1" t="s">
        <v>183677</v>
      </c>
      <c r="AI7028" s="1" t="s">
        <v>183678</v>
      </c>
      <c r="AJ7028" s="1" t="s">
        <v>183679</v>
      </c>
      <c r="AK7028" s="1" t="s">
        <v>183680</v>
      </c>
      <c r="AL7028" s="1" t="s">
        <v>183681</v>
      </c>
      <c r="AM7028" s="1" t="s">
        <v>183682</v>
      </c>
      <c r="AN7028" s="1" t="s">
        <v>183683</v>
      </c>
      <c r="AO7028" s="1" t="s">
        <v>183684</v>
      </c>
      <c r="AP7028" s="1" t="s">
        <v>183685</v>
      </c>
      <c r="AQ7028" s="1" t="s">
        <v>183686</v>
      </c>
    </row>
    <row r="7029" spans="1:43" x14ac:dyDescent="0.25">
      <c r="A7029" s="1" t="s">
        <v>183687</v>
      </c>
      <c r="B7029">
        <v>0.11</v>
      </c>
      <c r="C7029">
        <v>0</v>
      </c>
      <c r="D7029">
        <v>0</v>
      </c>
      <c r="E7029">
        <v>0</v>
      </c>
      <c r="F7029">
        <v>0.31</v>
      </c>
      <c r="G7029">
        <v>0.21</v>
      </c>
      <c r="H7029" s="1" t="s">
        <v>159</v>
      </c>
      <c r="I7029" s="1" t="s">
        <v>159</v>
      </c>
      <c r="J7029" s="1" t="s">
        <v>159</v>
      </c>
      <c r="K7029" s="1" t="s">
        <v>159</v>
      </c>
      <c r="L7029" s="1" t="s">
        <v>9688</v>
      </c>
      <c r="M7029" s="1" t="s">
        <v>839</v>
      </c>
      <c r="N7029" s="1" t="s">
        <v>159</v>
      </c>
      <c r="O7029" s="1" t="s">
        <v>183688</v>
      </c>
      <c r="P7029" s="1" t="s">
        <v>183689</v>
      </c>
      <c r="Q7029" s="1" t="s">
        <v>183690</v>
      </c>
      <c r="R7029" s="1" t="s">
        <v>183691</v>
      </c>
      <c r="S7029" s="1" t="s">
        <v>183692</v>
      </c>
      <c r="T7029" s="1" t="s">
        <v>183693</v>
      </c>
      <c r="U7029" s="1" t="s">
        <v>183694</v>
      </c>
      <c r="V7029" s="1" t="s">
        <v>183695</v>
      </c>
      <c r="W7029" s="1" t="s">
        <v>183696</v>
      </c>
      <c r="X7029" s="1" t="s">
        <v>183697</v>
      </c>
      <c r="Y7029" s="1" t="s">
        <v>183698</v>
      </c>
      <c r="Z7029" s="1" t="s">
        <v>183699</v>
      </c>
      <c r="AA7029" s="1" t="s">
        <v>183700</v>
      </c>
      <c r="AB7029" s="1" t="s">
        <v>183701</v>
      </c>
      <c r="AC7029" s="1" t="s">
        <v>183702</v>
      </c>
      <c r="AD7029" s="1" t="s">
        <v>183703</v>
      </c>
      <c r="AE7029" s="1" t="s">
        <v>183704</v>
      </c>
      <c r="AF7029" s="1" t="s">
        <v>183705</v>
      </c>
      <c r="AG7029" s="1" t="s">
        <v>183706</v>
      </c>
      <c r="AH7029" s="1" t="s">
        <v>183707</v>
      </c>
      <c r="AI7029" s="1" t="s">
        <v>183708</v>
      </c>
      <c r="AJ7029" s="1" t="s">
        <v>183709</v>
      </c>
      <c r="AK7029" s="1" t="s">
        <v>183710</v>
      </c>
      <c r="AL7029" s="1" t="s">
        <v>183711</v>
      </c>
      <c r="AM7029" s="1" t="s">
        <v>183712</v>
      </c>
      <c r="AN7029" s="1" t="s">
        <v>183713</v>
      </c>
      <c r="AO7029" s="1" t="s">
        <v>183714</v>
      </c>
      <c r="AP7029" s="1" t="s">
        <v>183715</v>
      </c>
      <c r="AQ7029" s="1" t="s">
        <v>183716</v>
      </c>
    </row>
    <row r="7030" spans="1:43" x14ac:dyDescent="0.25">
      <c r="A7030" s="1" t="s">
        <v>183717</v>
      </c>
      <c r="B7030">
        <v>7.79</v>
      </c>
      <c r="C7030">
        <v>7.13</v>
      </c>
      <c r="D7030">
        <v>6.9</v>
      </c>
      <c r="E7030">
        <v>2.63</v>
      </c>
      <c r="F7030">
        <v>3</v>
      </c>
      <c r="G7030">
        <v>2.57</v>
      </c>
      <c r="H7030" s="1" t="s">
        <v>1502</v>
      </c>
      <c r="I7030" s="1" t="s">
        <v>2664</v>
      </c>
      <c r="J7030" s="1" t="s">
        <v>14213</v>
      </c>
      <c r="K7030" s="1" t="s">
        <v>1775</v>
      </c>
      <c r="L7030" s="1" t="s">
        <v>3058</v>
      </c>
      <c r="M7030" s="1" t="s">
        <v>49</v>
      </c>
      <c r="N7030" s="1" t="s">
        <v>2455</v>
      </c>
      <c r="O7030" s="1" t="s">
        <v>183718</v>
      </c>
      <c r="P7030" s="1" t="s">
        <v>183718</v>
      </c>
      <c r="Q7030" s="1" t="s">
        <v>183719</v>
      </c>
      <c r="R7030" s="1" t="s">
        <v>183720</v>
      </c>
      <c r="S7030" s="1" t="s">
        <v>183721</v>
      </c>
      <c r="T7030" s="1" t="s">
        <v>183722</v>
      </c>
      <c r="U7030" s="1" t="s">
        <v>183718</v>
      </c>
      <c r="V7030" s="1" t="s">
        <v>137825</v>
      </c>
      <c r="W7030" s="1" t="s">
        <v>183718</v>
      </c>
      <c r="X7030" s="1" t="s">
        <v>183723</v>
      </c>
      <c r="Y7030" s="1" t="s">
        <v>183724</v>
      </c>
      <c r="Z7030" s="1" t="s">
        <v>183725</v>
      </c>
      <c r="AA7030" s="1" t="s">
        <v>132400</v>
      </c>
      <c r="AB7030" s="1" t="s">
        <v>183726</v>
      </c>
      <c r="AC7030" s="1" t="s">
        <v>183727</v>
      </c>
      <c r="AD7030" s="1" t="s">
        <v>183728</v>
      </c>
      <c r="AE7030" s="1" t="s">
        <v>183729</v>
      </c>
      <c r="AF7030" s="1" t="s">
        <v>183730</v>
      </c>
      <c r="AG7030" s="1" t="s">
        <v>183731</v>
      </c>
      <c r="AH7030" s="1" t="s">
        <v>183732</v>
      </c>
      <c r="AI7030" s="1" t="s">
        <v>183733</v>
      </c>
      <c r="AJ7030" s="1" t="s">
        <v>183734</v>
      </c>
      <c r="AK7030" s="1" t="s">
        <v>183735</v>
      </c>
      <c r="AL7030" s="1" t="s">
        <v>183736</v>
      </c>
      <c r="AM7030" s="1" t="s">
        <v>183737</v>
      </c>
      <c r="AN7030" s="1" t="s">
        <v>183738</v>
      </c>
      <c r="AO7030" s="1" t="s">
        <v>183739</v>
      </c>
      <c r="AP7030" s="1" t="s">
        <v>183740</v>
      </c>
      <c r="AQ7030" s="1" t="s">
        <v>183741</v>
      </c>
    </row>
    <row r="7031" spans="1:43" x14ac:dyDescent="0.25">
      <c r="A7031" s="1" t="s">
        <v>183742</v>
      </c>
      <c r="B7031">
        <v>24.72</v>
      </c>
      <c r="C7031">
        <v>24.03</v>
      </c>
      <c r="D7031">
        <v>27.81</v>
      </c>
      <c r="E7031">
        <v>21.8</v>
      </c>
      <c r="F7031">
        <v>23.18</v>
      </c>
      <c r="G7031">
        <v>22.35</v>
      </c>
      <c r="H7031" s="1" t="s">
        <v>156396</v>
      </c>
      <c r="I7031" s="1" t="s">
        <v>39477</v>
      </c>
      <c r="J7031" s="1" t="s">
        <v>146054</v>
      </c>
      <c r="K7031" s="1" t="s">
        <v>183743</v>
      </c>
      <c r="L7031" s="1" t="s">
        <v>86780</v>
      </c>
      <c r="M7031" s="1" t="s">
        <v>26530</v>
      </c>
      <c r="N7031" s="1" t="s">
        <v>20251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 t="s">
        <v>183744</v>
      </c>
      <c r="Y7031" s="1" t="s">
        <v>183745</v>
      </c>
      <c r="Z7031" s="1" t="s">
        <v>183746</v>
      </c>
      <c r="AA7031" s="1" t="s">
        <v>183747</v>
      </c>
      <c r="AB7031" s="1" t="s">
        <v>183748</v>
      </c>
      <c r="AC7031" s="1" t="s">
        <v>183749</v>
      </c>
      <c r="AD7031" s="1" t="s">
        <v>183750</v>
      </c>
      <c r="AE7031" s="1" t="s">
        <v>183751</v>
      </c>
      <c r="AF7031" s="1" t="s">
        <v>183752</v>
      </c>
      <c r="AG7031" s="1" t="s">
        <v>183753</v>
      </c>
      <c r="AH7031" s="1" t="s">
        <v>183754</v>
      </c>
      <c r="AI7031" s="1" t="s">
        <v>183755</v>
      </c>
      <c r="AJ7031" s="1" t="s">
        <v>183756</v>
      </c>
      <c r="AK7031" s="1" t="s">
        <v>183757</v>
      </c>
      <c r="AL7031" s="1" t="s">
        <v>183758</v>
      </c>
      <c r="AM7031" s="1" t="s">
        <v>183759</v>
      </c>
      <c r="AN7031" s="1" t="s">
        <v>183760</v>
      </c>
      <c r="AO7031" s="1" t="s">
        <v>183761</v>
      </c>
      <c r="AP7031" s="1" t="s">
        <v>183762</v>
      </c>
      <c r="AQ7031" s="1" t="s">
        <v>183763</v>
      </c>
    </row>
    <row r="7032" spans="1:43" x14ac:dyDescent="0.25">
      <c r="A7032" s="1" t="s">
        <v>183764</v>
      </c>
      <c r="B7032">
        <v>28.37</v>
      </c>
      <c r="C7032">
        <v>28.46</v>
      </c>
      <c r="D7032">
        <v>32.71</v>
      </c>
      <c r="E7032">
        <v>31.07</v>
      </c>
      <c r="F7032">
        <v>31.31</v>
      </c>
      <c r="G7032">
        <v>29.73</v>
      </c>
      <c r="H7032" s="1" t="s">
        <v>9331</v>
      </c>
      <c r="I7032" s="1" t="s">
        <v>62092</v>
      </c>
      <c r="J7032" s="1" t="s">
        <v>23952</v>
      </c>
      <c r="K7032" s="1" t="s">
        <v>9514</v>
      </c>
      <c r="L7032" s="1" t="s">
        <v>156537</v>
      </c>
      <c r="M7032" s="1" t="s">
        <v>82741</v>
      </c>
      <c r="N7032" s="1" t="s">
        <v>63258</v>
      </c>
      <c r="O7032" s="1" t="s">
        <v>183765</v>
      </c>
      <c r="P7032" s="1" t="s">
        <v>183766</v>
      </c>
      <c r="Q7032" s="1" t="s">
        <v>183767</v>
      </c>
      <c r="R7032" s="1" t="s">
        <v>183768</v>
      </c>
      <c r="S7032" s="1" t="s">
        <v>183769</v>
      </c>
      <c r="T7032" s="1" t="s">
        <v>183770</v>
      </c>
      <c r="U7032" s="1" t="s">
        <v>183771</v>
      </c>
      <c r="V7032" s="1" t="s">
        <v>183772</v>
      </c>
      <c r="W7032" s="1" t="s">
        <v>183773</v>
      </c>
      <c r="X7032" s="1" t="s">
        <v>183774</v>
      </c>
      <c r="Y7032" s="1" t="s">
        <v>183775</v>
      </c>
      <c r="Z7032" s="1" t="s">
        <v>183776</v>
      </c>
      <c r="AA7032" s="1" t="s">
        <v>183777</v>
      </c>
      <c r="AB7032" s="1" t="s">
        <v>183778</v>
      </c>
      <c r="AC7032" s="1" t="s">
        <v>183779</v>
      </c>
      <c r="AD7032" s="1" t="s">
        <v>183780</v>
      </c>
      <c r="AE7032" s="1" t="s">
        <v>183781</v>
      </c>
      <c r="AF7032" s="1" t="s">
        <v>183782</v>
      </c>
      <c r="AG7032" s="1" t="s">
        <v>183783</v>
      </c>
      <c r="AH7032" s="1" t="s">
        <v>183784</v>
      </c>
      <c r="AI7032" s="1" t="s">
        <v>183785</v>
      </c>
      <c r="AJ7032" s="1" t="s">
        <v>183786</v>
      </c>
      <c r="AK7032" s="1" t="s">
        <v>183787</v>
      </c>
      <c r="AL7032" s="1" t="s">
        <v>183788</v>
      </c>
      <c r="AM7032" s="1" t="s">
        <v>183789</v>
      </c>
      <c r="AN7032" s="1" t="s">
        <v>183790</v>
      </c>
      <c r="AO7032" s="1" t="s">
        <v>183791</v>
      </c>
      <c r="AP7032" s="1" t="s">
        <v>183792</v>
      </c>
      <c r="AQ7032" s="1" t="s">
        <v>183793</v>
      </c>
    </row>
    <row r="7033" spans="1:43" x14ac:dyDescent="0.25">
      <c r="A7033" s="1" t="s">
        <v>183794</v>
      </c>
      <c r="B7033">
        <v>0.25</v>
      </c>
      <c r="C7033">
        <v>0.76</v>
      </c>
      <c r="D7033">
        <v>0.68</v>
      </c>
      <c r="E7033">
        <v>0.11</v>
      </c>
      <c r="F7033">
        <v>0.11</v>
      </c>
      <c r="G7033">
        <v>0.18</v>
      </c>
      <c r="H7033" s="1" t="s">
        <v>159</v>
      </c>
      <c r="I7033" s="1" t="s">
        <v>159</v>
      </c>
      <c r="J7033" s="1" t="s">
        <v>159</v>
      </c>
      <c r="K7033" s="1" t="s">
        <v>159</v>
      </c>
      <c r="L7033" s="1" t="s">
        <v>1921</v>
      </c>
      <c r="M7033" s="1" t="s">
        <v>159</v>
      </c>
      <c r="N7033" s="1" t="s">
        <v>159</v>
      </c>
      <c r="O7033" s="1" t="s">
        <v>183795</v>
      </c>
      <c r="P7033" s="1" t="s">
        <v>183796</v>
      </c>
      <c r="Q7033" s="1" t="s">
        <v>183797</v>
      </c>
      <c r="R7033" s="1" t="s">
        <v>183798</v>
      </c>
      <c r="S7033" s="1" t="s">
        <v>183799</v>
      </c>
      <c r="T7033" s="1" t="s">
        <v>183800</v>
      </c>
      <c r="U7033" s="1" t="s">
        <v>183801</v>
      </c>
      <c r="V7033" s="1" t="s">
        <v>183802</v>
      </c>
      <c r="W7033" s="1" t="s">
        <v>183803</v>
      </c>
      <c r="X7033" s="1" t="s">
        <v>183804</v>
      </c>
      <c r="Y7033" s="1" t="s">
        <v>183805</v>
      </c>
      <c r="Z7033" s="1" t="s">
        <v>183806</v>
      </c>
      <c r="AA7033" s="1" t="s">
        <v>183807</v>
      </c>
      <c r="AB7033" s="1" t="s">
        <v>183808</v>
      </c>
      <c r="AC7033" s="1" t="s">
        <v>183809</v>
      </c>
      <c r="AD7033" s="1" t="s">
        <v>183810</v>
      </c>
      <c r="AE7033" s="1" t="s">
        <v>183811</v>
      </c>
      <c r="AF7033" s="1" t="s">
        <v>183812</v>
      </c>
      <c r="AG7033" s="1" t="s">
        <v>183813</v>
      </c>
      <c r="AH7033" s="1" t="s">
        <v>183814</v>
      </c>
      <c r="AI7033" s="1" t="s">
        <v>183815</v>
      </c>
      <c r="AJ7033" s="1" t="s">
        <v>183816</v>
      </c>
      <c r="AK7033" s="1" t="s">
        <v>183817</v>
      </c>
      <c r="AL7033" s="1" t="s">
        <v>183818</v>
      </c>
      <c r="AM7033" s="1" t="s">
        <v>183819</v>
      </c>
      <c r="AN7033" s="1" t="s">
        <v>183820</v>
      </c>
      <c r="AO7033" s="1" t="s">
        <v>183821</v>
      </c>
      <c r="AP7033" s="1" t="s">
        <v>183822</v>
      </c>
      <c r="AQ7033" s="1" t="s">
        <v>183823</v>
      </c>
    </row>
    <row r="7034" spans="1:43" x14ac:dyDescent="0.25">
      <c r="A7034" s="1" t="s">
        <v>183824</v>
      </c>
      <c r="B7034">
        <v>0.05</v>
      </c>
      <c r="C7034">
        <v>0</v>
      </c>
      <c r="D7034">
        <v>0.1</v>
      </c>
      <c r="E7034">
        <v>0.05</v>
      </c>
      <c r="F7034">
        <v>0</v>
      </c>
      <c r="G7034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</row>
    <row r="7035" spans="1:43" x14ac:dyDescent="0.25">
      <c r="A7035" s="1" t="s">
        <v>183825</v>
      </c>
      <c r="B7035">
        <v>50.33</v>
      </c>
      <c r="C7035">
        <v>50.35</v>
      </c>
      <c r="D7035">
        <v>43.24</v>
      </c>
      <c r="E7035">
        <v>44.65</v>
      </c>
      <c r="F7035">
        <v>38</v>
      </c>
      <c r="G7035">
        <v>40.369999999999997</v>
      </c>
      <c r="H7035" s="1" t="s">
        <v>183826</v>
      </c>
      <c r="I7035" s="1" t="s">
        <v>183827</v>
      </c>
      <c r="J7035" s="1" t="s">
        <v>183828</v>
      </c>
      <c r="K7035" s="1" t="s">
        <v>183829</v>
      </c>
      <c r="L7035" s="1" t="s">
        <v>183830</v>
      </c>
      <c r="M7035" s="1" t="s">
        <v>183831</v>
      </c>
      <c r="N7035" s="1" t="s">
        <v>183832</v>
      </c>
      <c r="O7035" s="1" t="s">
        <v>183833</v>
      </c>
      <c r="P7035" s="1" t="s">
        <v>183834</v>
      </c>
      <c r="Q7035" s="1" t="s">
        <v>183835</v>
      </c>
      <c r="R7035" s="1" t="s">
        <v>183836</v>
      </c>
      <c r="S7035" s="1" t="s">
        <v>183837</v>
      </c>
      <c r="T7035" s="1" t="s">
        <v>183838</v>
      </c>
      <c r="U7035" s="1" t="s">
        <v>183839</v>
      </c>
      <c r="V7035" s="1" t="s">
        <v>183840</v>
      </c>
      <c r="W7035" s="1" t="s">
        <v>183841</v>
      </c>
      <c r="X7035" s="1" t="s">
        <v>183842</v>
      </c>
      <c r="Y7035" s="1" t="s">
        <v>183843</v>
      </c>
      <c r="Z7035" s="1" t="s">
        <v>183844</v>
      </c>
      <c r="AA7035" s="1" t="s">
        <v>183845</v>
      </c>
      <c r="AB7035" s="1" t="s">
        <v>183846</v>
      </c>
      <c r="AC7035" s="1" t="s">
        <v>183847</v>
      </c>
      <c r="AD7035" s="1" t="s">
        <v>183848</v>
      </c>
      <c r="AE7035" s="1" t="s">
        <v>183849</v>
      </c>
      <c r="AF7035" s="1" t="s">
        <v>183850</v>
      </c>
      <c r="AG7035" s="1" t="s">
        <v>108550</v>
      </c>
      <c r="AH7035" s="1" t="s">
        <v>183851</v>
      </c>
      <c r="AI7035" s="1" t="s">
        <v>183852</v>
      </c>
      <c r="AJ7035" s="1" t="s">
        <v>183853</v>
      </c>
      <c r="AK7035" s="1" t="s">
        <v>183854</v>
      </c>
      <c r="AL7035" s="1" t="s">
        <v>183855</v>
      </c>
      <c r="AM7035" s="1" t="s">
        <v>69500</v>
      </c>
      <c r="AN7035" s="1" t="s">
        <v>183856</v>
      </c>
      <c r="AO7035" s="1" t="s">
        <v>183857</v>
      </c>
      <c r="AP7035" s="1" t="s">
        <v>183858</v>
      </c>
      <c r="AQ7035" s="1" t="s">
        <v>183859</v>
      </c>
    </row>
    <row r="7036" spans="1:43" x14ac:dyDescent="0.25">
      <c r="A7036" s="1" t="s">
        <v>183860</v>
      </c>
      <c r="B7036">
        <v>11.39</v>
      </c>
      <c r="C7036">
        <v>9.18</v>
      </c>
      <c r="D7036">
        <v>12.5</v>
      </c>
      <c r="E7036">
        <v>10.73</v>
      </c>
      <c r="F7036">
        <v>8.9600000000000009</v>
      </c>
      <c r="G7036">
        <v>6.86</v>
      </c>
      <c r="H7036" s="1" t="s">
        <v>159</v>
      </c>
      <c r="I7036" s="1" t="s">
        <v>159</v>
      </c>
      <c r="J7036" s="1" t="s">
        <v>159</v>
      </c>
      <c r="K7036" s="1" t="s">
        <v>159</v>
      </c>
      <c r="L7036" s="1" t="s">
        <v>159</v>
      </c>
      <c r="M7036" s="1" t="s">
        <v>159</v>
      </c>
      <c r="N7036" s="1" t="s">
        <v>159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 t="s">
        <v>183861</v>
      </c>
      <c r="Y7036" s="1" t="s">
        <v>183862</v>
      </c>
      <c r="Z7036" s="1" t="s">
        <v>183863</v>
      </c>
      <c r="AA7036" s="1" t="s">
        <v>183864</v>
      </c>
      <c r="AB7036" s="1" t="s">
        <v>183865</v>
      </c>
      <c r="AC7036" s="1" t="s">
        <v>183866</v>
      </c>
      <c r="AD7036" s="1" t="s">
        <v>183867</v>
      </c>
      <c r="AE7036" s="1" t="s">
        <v>183868</v>
      </c>
      <c r="AF7036" s="1" t="s">
        <v>183869</v>
      </c>
      <c r="AG7036" s="1" t="s">
        <v>183870</v>
      </c>
      <c r="AH7036" s="1" t="s">
        <v>183871</v>
      </c>
      <c r="AI7036" s="1" t="s">
        <v>183872</v>
      </c>
      <c r="AJ7036" s="1" t="s">
        <v>27657</v>
      </c>
      <c r="AK7036" s="1" t="s">
        <v>183873</v>
      </c>
      <c r="AL7036" s="1" t="s">
        <v>183874</v>
      </c>
      <c r="AM7036" s="1" t="s">
        <v>183875</v>
      </c>
      <c r="AN7036" s="1" t="s">
        <v>183876</v>
      </c>
      <c r="AO7036" s="1" t="s">
        <v>183877</v>
      </c>
      <c r="AP7036" s="1" t="s">
        <v>183878</v>
      </c>
      <c r="AQ7036" s="1" t="s">
        <v>183879</v>
      </c>
    </row>
    <row r="7037" spans="1:43" x14ac:dyDescent="0.25">
      <c r="A7037" s="1" t="s">
        <v>183880</v>
      </c>
      <c r="B7037">
        <v>0</v>
      </c>
      <c r="C7037">
        <v>0</v>
      </c>
      <c r="D7037">
        <v>0.02</v>
      </c>
      <c r="E7037">
        <v>0</v>
      </c>
      <c r="F7037">
        <v>0</v>
      </c>
      <c r="G7037">
        <v>0.05</v>
      </c>
      <c r="H7037" s="1" t="s">
        <v>840</v>
      </c>
      <c r="I7037" s="1" t="s">
        <v>338</v>
      </c>
      <c r="J7037" s="1" t="s">
        <v>159</v>
      </c>
      <c r="K7037" s="1" t="s">
        <v>438</v>
      </c>
      <c r="L7037" s="1" t="s">
        <v>435</v>
      </c>
      <c r="M7037" s="1" t="s">
        <v>839</v>
      </c>
      <c r="N7037" s="1" t="s">
        <v>840</v>
      </c>
      <c r="O7037" s="1" t="s">
        <v>183881</v>
      </c>
      <c r="P7037" s="1" t="s">
        <v>183882</v>
      </c>
      <c r="Q7037" s="1" t="s">
        <v>183883</v>
      </c>
      <c r="R7037" s="1" t="s">
        <v>183884</v>
      </c>
      <c r="S7037" s="1" t="s">
        <v>183885</v>
      </c>
      <c r="T7037" s="1" t="s">
        <v>183886</v>
      </c>
      <c r="U7037" s="1" t="s">
        <v>183887</v>
      </c>
      <c r="V7037" s="1" t="s">
        <v>183888</v>
      </c>
      <c r="W7037" s="1" t="s">
        <v>183889</v>
      </c>
      <c r="X7037" s="1" t="s">
        <v>183890</v>
      </c>
      <c r="Y7037" s="1" t="s">
        <v>183891</v>
      </c>
      <c r="Z7037" s="1" t="s">
        <v>183892</v>
      </c>
      <c r="AA7037" s="1" t="s">
        <v>183893</v>
      </c>
      <c r="AB7037" s="1" t="s">
        <v>183894</v>
      </c>
      <c r="AC7037" s="1" t="s">
        <v>183895</v>
      </c>
      <c r="AD7037" s="1" t="s">
        <v>183896</v>
      </c>
      <c r="AE7037" s="1" t="s">
        <v>183897</v>
      </c>
      <c r="AF7037" s="1" t="s">
        <v>183898</v>
      </c>
      <c r="AG7037" s="1" t="s">
        <v>183899</v>
      </c>
      <c r="AH7037" s="1" t="s">
        <v>183900</v>
      </c>
      <c r="AI7037" s="1" t="s">
        <v>183901</v>
      </c>
      <c r="AJ7037" s="1" t="s">
        <v>183902</v>
      </c>
      <c r="AK7037" s="1" t="s">
        <v>183903</v>
      </c>
      <c r="AL7037" s="1" t="s">
        <v>183904</v>
      </c>
      <c r="AM7037" s="1" t="s">
        <v>183905</v>
      </c>
      <c r="AN7037" s="1" t="s">
        <v>183906</v>
      </c>
      <c r="AO7037" s="1" t="s">
        <v>183907</v>
      </c>
      <c r="AP7037" s="1" t="s">
        <v>183908</v>
      </c>
      <c r="AQ7037" s="1" t="s">
        <v>183909</v>
      </c>
    </row>
    <row r="7038" spans="1:43" x14ac:dyDescent="0.25">
      <c r="A7038" s="1" t="s">
        <v>183910</v>
      </c>
      <c r="B7038">
        <v>0.43</v>
      </c>
      <c r="C7038">
        <v>0.24</v>
      </c>
      <c r="D7038">
        <v>0.08</v>
      </c>
      <c r="E7038">
        <v>0.08</v>
      </c>
      <c r="F7038">
        <v>0.03</v>
      </c>
      <c r="G7038">
        <v>0.16</v>
      </c>
      <c r="H7038" s="1" t="s">
        <v>159</v>
      </c>
      <c r="I7038" s="1" t="s">
        <v>159</v>
      </c>
      <c r="J7038" s="1" t="s">
        <v>159</v>
      </c>
      <c r="K7038" s="1" t="s">
        <v>159</v>
      </c>
      <c r="L7038" s="1" t="s">
        <v>159</v>
      </c>
      <c r="M7038" s="1" t="s">
        <v>838</v>
      </c>
      <c r="N7038" s="1" t="s">
        <v>159</v>
      </c>
      <c r="O7038" s="1" t="s">
        <v>183911</v>
      </c>
      <c r="P7038" s="1" t="s">
        <v>183912</v>
      </c>
      <c r="Q7038" s="1" t="s">
        <v>183913</v>
      </c>
      <c r="R7038" s="1" t="s">
        <v>183914</v>
      </c>
      <c r="S7038" s="1" t="s">
        <v>183915</v>
      </c>
      <c r="T7038" s="1" t="s">
        <v>183916</v>
      </c>
      <c r="U7038" s="1" t="s">
        <v>183917</v>
      </c>
      <c r="V7038" s="1" t="s">
        <v>183918</v>
      </c>
      <c r="W7038" s="1" t="s">
        <v>183918</v>
      </c>
      <c r="X7038" s="1" t="s">
        <v>183919</v>
      </c>
      <c r="Y7038" s="1" t="s">
        <v>183920</v>
      </c>
      <c r="Z7038" s="1" t="s">
        <v>183921</v>
      </c>
      <c r="AA7038" s="1" t="s">
        <v>183922</v>
      </c>
      <c r="AB7038" s="1" t="s">
        <v>183923</v>
      </c>
      <c r="AC7038" s="1" t="s">
        <v>183924</v>
      </c>
      <c r="AD7038" s="1" t="s">
        <v>183925</v>
      </c>
      <c r="AE7038" s="1" t="s">
        <v>183926</v>
      </c>
      <c r="AF7038" s="1" t="s">
        <v>183927</v>
      </c>
      <c r="AG7038" s="1" t="s">
        <v>183928</v>
      </c>
      <c r="AH7038" s="1" t="s">
        <v>183929</v>
      </c>
      <c r="AI7038" s="1" t="s">
        <v>183930</v>
      </c>
      <c r="AJ7038" s="1" t="s">
        <v>183931</v>
      </c>
      <c r="AK7038" s="1" t="s">
        <v>183932</v>
      </c>
      <c r="AL7038" s="1" t="s">
        <v>183933</v>
      </c>
      <c r="AM7038" s="1" t="s">
        <v>183934</v>
      </c>
      <c r="AN7038" s="1" t="s">
        <v>183935</v>
      </c>
      <c r="AO7038" s="1" t="s">
        <v>183936</v>
      </c>
      <c r="AP7038" s="1" t="s">
        <v>183937</v>
      </c>
      <c r="AQ7038" s="1" t="s">
        <v>183938</v>
      </c>
    </row>
    <row r="7039" spans="1:43" x14ac:dyDescent="0.25">
      <c r="A7039" s="1" t="s">
        <v>183939</v>
      </c>
      <c r="B7039">
        <v>17.11</v>
      </c>
      <c r="C7039">
        <v>14.25</v>
      </c>
      <c r="D7039">
        <v>26.12</v>
      </c>
      <c r="E7039">
        <v>3.08</v>
      </c>
      <c r="F7039">
        <v>7.96</v>
      </c>
      <c r="G7039">
        <v>12.65</v>
      </c>
      <c r="H7039" s="1" t="s">
        <v>6512</v>
      </c>
      <c r="I7039" s="1" t="s">
        <v>1921</v>
      </c>
      <c r="J7039" s="1" t="s">
        <v>839</v>
      </c>
      <c r="K7039" s="1" t="s">
        <v>3955</v>
      </c>
      <c r="L7039" s="1" t="s">
        <v>3954</v>
      </c>
      <c r="M7039" s="1" t="s">
        <v>13672</v>
      </c>
      <c r="N7039" s="1" t="s">
        <v>437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 t="s">
        <v>28511</v>
      </c>
      <c r="Y7039" s="1" t="s">
        <v>183940</v>
      </c>
      <c r="Z7039" s="1" t="s">
        <v>93743</v>
      </c>
      <c r="AA7039" s="1" t="s">
        <v>83032</v>
      </c>
      <c r="AB7039" s="1" t="s">
        <v>84624</v>
      </c>
      <c r="AC7039" s="1" t="s">
        <v>183941</v>
      </c>
      <c r="AD7039" s="1" t="s">
        <v>183942</v>
      </c>
      <c r="AE7039" s="1" t="s">
        <v>183943</v>
      </c>
      <c r="AF7039" s="1" t="s">
        <v>183944</v>
      </c>
      <c r="AG7039" s="1" t="s">
        <v>183945</v>
      </c>
      <c r="AH7039" s="1" t="s">
        <v>183946</v>
      </c>
      <c r="AI7039" s="1" t="s">
        <v>183947</v>
      </c>
      <c r="AJ7039" s="1" t="s">
        <v>183948</v>
      </c>
      <c r="AK7039" s="1" t="s">
        <v>183949</v>
      </c>
      <c r="AL7039" s="1" t="s">
        <v>183950</v>
      </c>
      <c r="AM7039" s="1" t="s">
        <v>183951</v>
      </c>
      <c r="AN7039" s="1" t="s">
        <v>183952</v>
      </c>
      <c r="AO7039" s="1" t="s">
        <v>45469</v>
      </c>
      <c r="AP7039" s="1" t="s">
        <v>183953</v>
      </c>
      <c r="AQ7039" s="1" t="s">
        <v>183954</v>
      </c>
    </row>
    <row r="7040" spans="1:43" x14ac:dyDescent="0.25">
      <c r="A7040" s="1" t="s">
        <v>183955</v>
      </c>
      <c r="B7040">
        <v>3.3</v>
      </c>
      <c r="C7040">
        <v>2.56</v>
      </c>
      <c r="D7040">
        <v>2.9</v>
      </c>
      <c r="E7040">
        <v>4.5</v>
      </c>
      <c r="F7040">
        <v>3.19</v>
      </c>
      <c r="G7040">
        <v>3.61</v>
      </c>
      <c r="H7040" s="1" t="s">
        <v>46500</v>
      </c>
      <c r="I7040" s="1" t="s">
        <v>8526</v>
      </c>
      <c r="J7040" s="1" t="s">
        <v>234</v>
      </c>
      <c r="K7040" s="1" t="s">
        <v>1501</v>
      </c>
      <c r="L7040" s="1" t="s">
        <v>907</v>
      </c>
      <c r="M7040" s="1" t="s">
        <v>12238</v>
      </c>
      <c r="N7040" s="1" t="s">
        <v>14413</v>
      </c>
      <c r="O7040" s="1" t="s">
        <v>183956</v>
      </c>
      <c r="P7040" s="1" t="s">
        <v>183957</v>
      </c>
      <c r="Q7040" s="1" t="s">
        <v>183958</v>
      </c>
      <c r="R7040" s="1" t="s">
        <v>183959</v>
      </c>
      <c r="S7040" s="1" t="s">
        <v>183960</v>
      </c>
      <c r="T7040" s="1" t="s">
        <v>183961</v>
      </c>
      <c r="U7040" s="1" t="s">
        <v>183962</v>
      </c>
      <c r="V7040" s="1" t="s">
        <v>183963</v>
      </c>
      <c r="W7040" s="1" t="s">
        <v>183964</v>
      </c>
      <c r="X7040" s="1" t="s">
        <v>183965</v>
      </c>
      <c r="Y7040" s="1" t="s">
        <v>183966</v>
      </c>
      <c r="Z7040" s="1" t="s">
        <v>183967</v>
      </c>
      <c r="AA7040" s="1" t="s">
        <v>183968</v>
      </c>
      <c r="AB7040" s="1" t="s">
        <v>183969</v>
      </c>
      <c r="AC7040" s="1" t="s">
        <v>183970</v>
      </c>
      <c r="AD7040" s="1" t="s">
        <v>183971</v>
      </c>
      <c r="AE7040" s="1" t="s">
        <v>183972</v>
      </c>
      <c r="AF7040" s="1" t="s">
        <v>183973</v>
      </c>
      <c r="AG7040" s="1" t="s">
        <v>183974</v>
      </c>
      <c r="AH7040" s="1" t="s">
        <v>183975</v>
      </c>
      <c r="AI7040" s="1" t="s">
        <v>183976</v>
      </c>
      <c r="AJ7040" s="1" t="s">
        <v>183977</v>
      </c>
      <c r="AK7040" s="1" t="s">
        <v>183978</v>
      </c>
      <c r="AL7040" s="1" t="s">
        <v>183979</v>
      </c>
      <c r="AM7040" s="1" t="s">
        <v>183980</v>
      </c>
      <c r="AN7040" s="1" t="s">
        <v>183981</v>
      </c>
      <c r="AO7040" s="1" t="s">
        <v>183982</v>
      </c>
      <c r="AP7040" s="1" t="s">
        <v>183983</v>
      </c>
      <c r="AQ7040" s="1" t="s">
        <v>183984</v>
      </c>
    </row>
    <row r="7041" spans="1:43" x14ac:dyDescent="0.25">
      <c r="A7041" s="1" t="s">
        <v>183985</v>
      </c>
      <c r="B7041">
        <v>108.24</v>
      </c>
      <c r="C7041">
        <v>98.26</v>
      </c>
      <c r="D7041">
        <v>103.18</v>
      </c>
      <c r="E7041">
        <v>187.14</v>
      </c>
      <c r="F7041">
        <v>119.79</v>
      </c>
      <c r="G7041">
        <v>170.24</v>
      </c>
      <c r="H7041" s="1" t="s">
        <v>183986</v>
      </c>
      <c r="I7041" s="1" t="s">
        <v>183987</v>
      </c>
      <c r="J7041" s="1" t="s">
        <v>183988</v>
      </c>
      <c r="K7041" s="1" t="s">
        <v>1953</v>
      </c>
      <c r="L7041" s="1" t="s">
        <v>183989</v>
      </c>
      <c r="M7041" s="1" t="s">
        <v>183990</v>
      </c>
      <c r="N7041" s="1" t="s">
        <v>183991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 t="s">
        <v>183992</v>
      </c>
      <c r="Y7041" s="1" t="s">
        <v>183993</v>
      </c>
      <c r="Z7041" s="1" t="s">
        <v>183994</v>
      </c>
      <c r="AA7041" s="1" t="s">
        <v>183995</v>
      </c>
      <c r="AB7041" s="1" t="s">
        <v>183996</v>
      </c>
      <c r="AC7041" s="1" t="s">
        <v>183997</v>
      </c>
      <c r="AD7041" s="1" t="s">
        <v>183998</v>
      </c>
      <c r="AE7041" s="1" t="s">
        <v>183999</v>
      </c>
      <c r="AF7041" s="1" t="s">
        <v>184000</v>
      </c>
      <c r="AG7041" s="1" t="s">
        <v>184001</v>
      </c>
      <c r="AH7041" s="1" t="s">
        <v>184002</v>
      </c>
      <c r="AI7041" s="1" t="s">
        <v>184003</v>
      </c>
      <c r="AJ7041" s="1" t="s">
        <v>184004</v>
      </c>
      <c r="AK7041" s="1" t="s">
        <v>184005</v>
      </c>
      <c r="AL7041" s="1" t="s">
        <v>184006</v>
      </c>
      <c r="AM7041" s="1" t="s">
        <v>184007</v>
      </c>
      <c r="AN7041" s="1" t="s">
        <v>184008</v>
      </c>
      <c r="AO7041" s="1" t="s">
        <v>184009</v>
      </c>
      <c r="AP7041" s="1" t="s">
        <v>184010</v>
      </c>
      <c r="AQ7041" s="1" t="s">
        <v>184011</v>
      </c>
    </row>
    <row r="7042" spans="1:43" x14ac:dyDescent="0.25">
      <c r="A7042" s="1" t="s">
        <v>184012</v>
      </c>
      <c r="B7042">
        <v>0.16</v>
      </c>
      <c r="C7042">
        <v>0</v>
      </c>
      <c r="D7042">
        <v>0.24</v>
      </c>
      <c r="E7042">
        <v>0</v>
      </c>
      <c r="F7042">
        <v>0</v>
      </c>
      <c r="G7042">
        <v>0</v>
      </c>
      <c r="H7042" s="1" t="s">
        <v>159</v>
      </c>
      <c r="I7042" s="1" t="s">
        <v>159</v>
      </c>
      <c r="J7042" s="1" t="s">
        <v>159</v>
      </c>
      <c r="K7042" s="1" t="s">
        <v>159</v>
      </c>
      <c r="L7042" s="1" t="s">
        <v>159</v>
      </c>
      <c r="M7042" s="1" t="s">
        <v>159</v>
      </c>
      <c r="N7042" s="1" t="s">
        <v>159</v>
      </c>
      <c r="O7042" s="1" t="s">
        <v>184013</v>
      </c>
      <c r="P7042" s="1" t="s">
        <v>19127</v>
      </c>
      <c r="Q7042" s="1" t="s">
        <v>19127</v>
      </c>
      <c r="R7042" s="1" t="s">
        <v>184014</v>
      </c>
      <c r="S7042" s="1" t="s">
        <v>19127</v>
      </c>
      <c r="T7042" s="1" t="s">
        <v>184015</v>
      </c>
      <c r="U7042" s="1" t="s">
        <v>184016</v>
      </c>
      <c r="V7042" s="1" t="s">
        <v>184017</v>
      </c>
      <c r="W7042" s="1" t="s">
        <v>19127</v>
      </c>
      <c r="X7042" s="1" t="s">
        <v>184018</v>
      </c>
      <c r="Y7042" s="1" t="s">
        <v>184019</v>
      </c>
      <c r="Z7042" s="1" t="s">
        <v>184020</v>
      </c>
      <c r="AA7042" s="1" t="s">
        <v>184021</v>
      </c>
      <c r="AB7042" s="1" t="s">
        <v>184022</v>
      </c>
      <c r="AC7042" s="1" t="s">
        <v>184023</v>
      </c>
      <c r="AD7042" s="1" t="s">
        <v>184024</v>
      </c>
      <c r="AE7042" s="1" t="s">
        <v>184025</v>
      </c>
      <c r="AF7042" s="1" t="s">
        <v>184026</v>
      </c>
      <c r="AG7042" s="1" t="s">
        <v>184027</v>
      </c>
      <c r="AH7042" s="1" t="s">
        <v>184028</v>
      </c>
      <c r="AI7042" s="1" t="s">
        <v>184029</v>
      </c>
      <c r="AJ7042" s="1" t="s">
        <v>184030</v>
      </c>
      <c r="AK7042" s="1" t="s">
        <v>184031</v>
      </c>
      <c r="AL7042" s="1" t="s">
        <v>184032</v>
      </c>
      <c r="AM7042" s="1" t="s">
        <v>184033</v>
      </c>
      <c r="AN7042" s="1" t="s">
        <v>184034</v>
      </c>
      <c r="AO7042" s="1" t="s">
        <v>184035</v>
      </c>
      <c r="AP7042" s="1" t="s">
        <v>184036</v>
      </c>
      <c r="AQ7042" s="1" t="s">
        <v>184037</v>
      </c>
    </row>
    <row r="7043" spans="1:43" x14ac:dyDescent="0.25">
      <c r="A7043" s="1" t="s">
        <v>184038</v>
      </c>
      <c r="B7043">
        <v>25.76</v>
      </c>
      <c r="C7043">
        <v>26</v>
      </c>
      <c r="D7043">
        <v>25.07</v>
      </c>
      <c r="E7043">
        <v>26.22</v>
      </c>
      <c r="F7043">
        <v>26.55</v>
      </c>
      <c r="G7043">
        <v>26.57</v>
      </c>
      <c r="H7043" s="1" t="s">
        <v>7554</v>
      </c>
      <c r="I7043" s="1" t="s">
        <v>13821</v>
      </c>
      <c r="J7043" s="1" t="s">
        <v>15918</v>
      </c>
      <c r="K7043" s="1" t="s">
        <v>14639</v>
      </c>
      <c r="L7043" s="1" t="s">
        <v>10495</v>
      </c>
      <c r="M7043" s="1" t="s">
        <v>150169</v>
      </c>
      <c r="N7043" s="1" t="s">
        <v>6374</v>
      </c>
      <c r="O7043" s="1" t="s">
        <v>184039</v>
      </c>
      <c r="P7043" s="1" t="s">
        <v>184040</v>
      </c>
      <c r="Q7043" s="1" t="s">
        <v>184041</v>
      </c>
      <c r="R7043" s="1" t="s">
        <v>184042</v>
      </c>
      <c r="S7043" s="1" t="s">
        <v>184043</v>
      </c>
      <c r="T7043" s="1" t="s">
        <v>184044</v>
      </c>
      <c r="U7043" s="1" t="s">
        <v>184045</v>
      </c>
      <c r="V7043" s="1" t="s">
        <v>184046</v>
      </c>
      <c r="W7043" s="1" t="s">
        <v>184047</v>
      </c>
      <c r="X7043" s="1" t="s">
        <v>184048</v>
      </c>
      <c r="Y7043" s="1" t="s">
        <v>184049</v>
      </c>
      <c r="Z7043" s="1" t="s">
        <v>184050</v>
      </c>
      <c r="AA7043" s="1" t="s">
        <v>184051</v>
      </c>
      <c r="AB7043" s="1" t="s">
        <v>184052</v>
      </c>
      <c r="AC7043" s="1" t="s">
        <v>184053</v>
      </c>
      <c r="AD7043" s="1" t="s">
        <v>184054</v>
      </c>
      <c r="AE7043" s="1" t="s">
        <v>184055</v>
      </c>
      <c r="AF7043" s="1" t="s">
        <v>184056</v>
      </c>
      <c r="AG7043" s="1" t="s">
        <v>184057</v>
      </c>
      <c r="AH7043" s="1" t="s">
        <v>184058</v>
      </c>
      <c r="AI7043" s="1" t="s">
        <v>184059</v>
      </c>
      <c r="AJ7043" s="1" t="s">
        <v>184060</v>
      </c>
      <c r="AK7043" s="1" t="s">
        <v>184061</v>
      </c>
      <c r="AL7043" s="1" t="s">
        <v>184062</v>
      </c>
      <c r="AM7043" s="1" t="s">
        <v>184063</v>
      </c>
      <c r="AN7043" s="1" t="s">
        <v>184064</v>
      </c>
      <c r="AO7043" s="1" t="s">
        <v>184065</v>
      </c>
      <c r="AP7043" s="1" t="s">
        <v>184066</v>
      </c>
      <c r="AQ7043" s="1" t="s">
        <v>184067</v>
      </c>
    </row>
    <row r="7044" spans="1:43" x14ac:dyDescent="0.25">
      <c r="A7044" s="1" t="s">
        <v>184068</v>
      </c>
      <c r="B7044">
        <v>34.229999999999997</v>
      </c>
      <c r="C7044">
        <v>31.86</v>
      </c>
      <c r="D7044">
        <v>36.81</v>
      </c>
      <c r="E7044">
        <v>19.91</v>
      </c>
      <c r="F7044">
        <v>19.899999999999999</v>
      </c>
      <c r="G7044">
        <v>19.34</v>
      </c>
      <c r="H7044" s="1" t="s">
        <v>98001</v>
      </c>
      <c r="I7044" s="1" t="s">
        <v>43848</v>
      </c>
      <c r="J7044" s="1" t="s">
        <v>184069</v>
      </c>
      <c r="K7044" s="1" t="s">
        <v>53555</v>
      </c>
      <c r="L7044" s="1" t="s">
        <v>37256</v>
      </c>
      <c r="M7044" s="1" t="s">
        <v>12640</v>
      </c>
      <c r="N7044" s="1" t="s">
        <v>304</v>
      </c>
      <c r="O7044" s="1" t="s">
        <v>184070</v>
      </c>
      <c r="P7044" s="1" t="s">
        <v>184071</v>
      </c>
      <c r="Q7044" s="1" t="s">
        <v>184072</v>
      </c>
      <c r="R7044" s="1" t="s">
        <v>184073</v>
      </c>
      <c r="S7044" s="1" t="s">
        <v>184074</v>
      </c>
      <c r="T7044" s="1" t="s">
        <v>184075</v>
      </c>
      <c r="U7044" s="1" t="s">
        <v>184076</v>
      </c>
      <c r="V7044" s="1" t="s">
        <v>184077</v>
      </c>
      <c r="W7044" s="1" t="s">
        <v>184078</v>
      </c>
      <c r="X7044" s="1" t="s">
        <v>184079</v>
      </c>
      <c r="Y7044" s="1" t="s">
        <v>184080</v>
      </c>
      <c r="Z7044" s="1" t="s">
        <v>184081</v>
      </c>
      <c r="AA7044" s="1" t="s">
        <v>184082</v>
      </c>
      <c r="AB7044" s="1" t="s">
        <v>184083</v>
      </c>
      <c r="AC7044" s="1" t="s">
        <v>184084</v>
      </c>
      <c r="AD7044" s="1" t="s">
        <v>184085</v>
      </c>
      <c r="AE7044" s="1" t="s">
        <v>184086</v>
      </c>
      <c r="AF7044" s="1" t="s">
        <v>184087</v>
      </c>
      <c r="AG7044" s="1" t="s">
        <v>184088</v>
      </c>
      <c r="AH7044" s="1" t="s">
        <v>184089</v>
      </c>
      <c r="AI7044" s="1" t="s">
        <v>184090</v>
      </c>
      <c r="AJ7044" s="1" t="s">
        <v>184091</v>
      </c>
      <c r="AK7044" s="1" t="s">
        <v>184092</v>
      </c>
      <c r="AL7044" s="1" t="s">
        <v>184093</v>
      </c>
      <c r="AM7044" s="1" t="s">
        <v>184094</v>
      </c>
      <c r="AN7044" s="1" t="s">
        <v>184095</v>
      </c>
      <c r="AO7044" s="1" t="s">
        <v>184096</v>
      </c>
      <c r="AP7044" s="1" t="s">
        <v>184097</v>
      </c>
      <c r="AQ7044" s="1" t="s">
        <v>184098</v>
      </c>
    </row>
    <row r="7045" spans="1:43" x14ac:dyDescent="0.25">
      <c r="A7045" s="1" t="s">
        <v>184099</v>
      </c>
      <c r="B7045">
        <v>11.8</v>
      </c>
      <c r="C7045">
        <v>12.39</v>
      </c>
      <c r="D7045">
        <v>13.4</v>
      </c>
      <c r="E7045">
        <v>12.7</v>
      </c>
      <c r="F7045">
        <v>13.09</v>
      </c>
      <c r="G7045">
        <v>11.54</v>
      </c>
      <c r="H7045" s="1" t="s">
        <v>26828</v>
      </c>
      <c r="I7045" s="1" t="s">
        <v>2423</v>
      </c>
      <c r="J7045" s="1" t="s">
        <v>17914</v>
      </c>
      <c r="K7045" s="1" t="s">
        <v>7482</v>
      </c>
      <c r="L7045" s="1" t="s">
        <v>13451</v>
      </c>
      <c r="M7045" s="1" t="s">
        <v>53521</v>
      </c>
      <c r="N7045" s="1" t="s">
        <v>2424</v>
      </c>
      <c r="O7045" s="1" t="s">
        <v>184100</v>
      </c>
      <c r="P7045" s="1" t="s">
        <v>184101</v>
      </c>
      <c r="Q7045" s="1" t="s">
        <v>184102</v>
      </c>
      <c r="R7045" s="1" t="s">
        <v>184103</v>
      </c>
      <c r="S7045" s="1" t="s">
        <v>184104</v>
      </c>
      <c r="T7045" s="1" t="s">
        <v>184105</v>
      </c>
      <c r="U7045" s="1" t="s">
        <v>184106</v>
      </c>
      <c r="V7045" s="1" t="s">
        <v>184107</v>
      </c>
      <c r="W7045" s="1" t="s">
        <v>184108</v>
      </c>
      <c r="X7045" s="1" t="s">
        <v>184109</v>
      </c>
      <c r="Y7045" s="1" t="s">
        <v>184110</v>
      </c>
      <c r="Z7045" s="1" t="s">
        <v>184111</v>
      </c>
      <c r="AA7045" s="1" t="s">
        <v>184112</v>
      </c>
      <c r="AB7045" s="1" t="s">
        <v>184113</v>
      </c>
      <c r="AC7045" s="1" t="s">
        <v>184114</v>
      </c>
      <c r="AD7045" s="1" t="s">
        <v>184115</v>
      </c>
      <c r="AE7045" s="1" t="s">
        <v>184116</v>
      </c>
      <c r="AF7045" s="1" t="s">
        <v>184117</v>
      </c>
      <c r="AG7045" s="1" t="s">
        <v>184118</v>
      </c>
      <c r="AH7045" s="1" t="s">
        <v>184119</v>
      </c>
      <c r="AI7045" s="1" t="s">
        <v>184120</v>
      </c>
      <c r="AJ7045" s="1" t="s">
        <v>184121</v>
      </c>
      <c r="AK7045" s="1" t="s">
        <v>184122</v>
      </c>
      <c r="AL7045" s="1" t="s">
        <v>184123</v>
      </c>
      <c r="AM7045" s="1" t="s">
        <v>184124</v>
      </c>
      <c r="AN7045" s="1" t="s">
        <v>184125</v>
      </c>
      <c r="AO7045" s="1" t="s">
        <v>184126</v>
      </c>
      <c r="AP7045" s="1" t="s">
        <v>184127</v>
      </c>
      <c r="AQ7045" s="1" t="s">
        <v>184128</v>
      </c>
    </row>
    <row r="7046" spans="1:43" x14ac:dyDescent="0.25">
      <c r="A7046" s="1" t="s">
        <v>184129</v>
      </c>
      <c r="B7046">
        <v>15.82</v>
      </c>
      <c r="C7046">
        <v>14.94</v>
      </c>
      <c r="D7046">
        <v>14.81</v>
      </c>
      <c r="E7046">
        <v>13.33</v>
      </c>
      <c r="F7046">
        <v>13.32</v>
      </c>
      <c r="G7046">
        <v>12.49</v>
      </c>
      <c r="H7046" s="1" t="s">
        <v>18672</v>
      </c>
      <c r="I7046" s="1" t="s">
        <v>15669</v>
      </c>
      <c r="J7046" s="1" t="s">
        <v>1045</v>
      </c>
      <c r="K7046" s="1" t="s">
        <v>8628</v>
      </c>
      <c r="L7046" s="1" t="s">
        <v>22479</v>
      </c>
      <c r="M7046" s="1" t="s">
        <v>9830</v>
      </c>
      <c r="N7046" s="1" t="s">
        <v>6711</v>
      </c>
      <c r="O7046" s="1" t="s">
        <v>184130</v>
      </c>
      <c r="P7046" s="1" t="s">
        <v>184131</v>
      </c>
      <c r="Q7046" s="1" t="s">
        <v>184132</v>
      </c>
      <c r="R7046" s="1" t="s">
        <v>184133</v>
      </c>
      <c r="S7046" s="1" t="s">
        <v>184134</v>
      </c>
      <c r="T7046" s="1" t="s">
        <v>184135</v>
      </c>
      <c r="U7046" s="1" t="s">
        <v>184136</v>
      </c>
      <c r="V7046" s="1" t="s">
        <v>184136</v>
      </c>
      <c r="W7046" s="1" t="s">
        <v>184137</v>
      </c>
      <c r="X7046" s="1" t="s">
        <v>184138</v>
      </c>
      <c r="Y7046" s="1" t="s">
        <v>184139</v>
      </c>
      <c r="Z7046" s="1" t="s">
        <v>45000</v>
      </c>
      <c r="AA7046" s="1" t="s">
        <v>184140</v>
      </c>
      <c r="AB7046" s="1" t="s">
        <v>184141</v>
      </c>
      <c r="AC7046" s="1" t="s">
        <v>184142</v>
      </c>
      <c r="AD7046" s="1" t="s">
        <v>184143</v>
      </c>
      <c r="AE7046" s="1" t="s">
        <v>184144</v>
      </c>
      <c r="AF7046" s="1" t="s">
        <v>184145</v>
      </c>
      <c r="AG7046" s="1" t="s">
        <v>184146</v>
      </c>
      <c r="AH7046" s="1" t="s">
        <v>184147</v>
      </c>
      <c r="AI7046" s="1" t="s">
        <v>184148</v>
      </c>
      <c r="AJ7046" s="1" t="s">
        <v>184149</v>
      </c>
      <c r="AK7046" s="1" t="s">
        <v>184150</v>
      </c>
      <c r="AL7046" s="1" t="s">
        <v>184151</v>
      </c>
      <c r="AM7046" s="1" t="s">
        <v>184152</v>
      </c>
      <c r="AN7046" s="1" t="s">
        <v>184153</v>
      </c>
      <c r="AO7046" s="1" t="s">
        <v>184154</v>
      </c>
      <c r="AP7046" s="1" t="s">
        <v>184155</v>
      </c>
      <c r="AQ7046" s="1" t="s">
        <v>184156</v>
      </c>
    </row>
    <row r="7047" spans="1:43" x14ac:dyDescent="0.25">
      <c r="A7047" s="1" t="s">
        <v>184157</v>
      </c>
      <c r="B7047">
        <v>1.25</v>
      </c>
      <c r="C7047">
        <v>1.1299999999999999</v>
      </c>
      <c r="D7047">
        <v>1.85</v>
      </c>
      <c r="E7047">
        <v>1.34</v>
      </c>
      <c r="F7047">
        <v>1.18</v>
      </c>
      <c r="G7047">
        <v>1.51</v>
      </c>
      <c r="H7047" s="1" t="s">
        <v>1296</v>
      </c>
      <c r="I7047" s="1" t="s">
        <v>436</v>
      </c>
      <c r="J7047" s="1" t="s">
        <v>270</v>
      </c>
      <c r="K7047" s="1" t="s">
        <v>741</v>
      </c>
      <c r="L7047" s="1" t="s">
        <v>1296</v>
      </c>
      <c r="M7047" s="1" t="s">
        <v>438</v>
      </c>
      <c r="N7047" s="1" t="s">
        <v>437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 t="s">
        <v>184158</v>
      </c>
      <c r="Y7047" s="1" t="s">
        <v>184159</v>
      </c>
      <c r="Z7047" s="1" t="s">
        <v>184160</v>
      </c>
      <c r="AA7047" s="1" t="s">
        <v>184161</v>
      </c>
      <c r="AB7047" s="1" t="s">
        <v>184162</v>
      </c>
      <c r="AC7047" s="1" t="s">
        <v>184163</v>
      </c>
      <c r="AD7047" s="1" t="s">
        <v>184164</v>
      </c>
      <c r="AE7047" s="1" t="s">
        <v>184165</v>
      </c>
      <c r="AF7047" s="1" t="s">
        <v>184166</v>
      </c>
      <c r="AG7047" s="1" t="s">
        <v>184167</v>
      </c>
      <c r="AH7047" s="1" t="s">
        <v>184168</v>
      </c>
      <c r="AI7047" s="1" t="s">
        <v>184169</v>
      </c>
      <c r="AJ7047" s="1" t="s">
        <v>184170</v>
      </c>
      <c r="AK7047" s="1" t="s">
        <v>184171</v>
      </c>
      <c r="AL7047" s="1" t="s">
        <v>184172</v>
      </c>
      <c r="AM7047" s="1" t="s">
        <v>184173</v>
      </c>
      <c r="AN7047" s="1" t="s">
        <v>184174</v>
      </c>
      <c r="AO7047" s="1" t="s">
        <v>184175</v>
      </c>
      <c r="AP7047" s="1" t="s">
        <v>184176</v>
      </c>
      <c r="AQ7047" s="1" t="s">
        <v>184177</v>
      </c>
    </row>
    <row r="7048" spans="1:43" x14ac:dyDescent="0.25">
      <c r="A7048" s="1" t="s">
        <v>184178</v>
      </c>
      <c r="B7048">
        <v>0.03</v>
      </c>
      <c r="C7048">
        <v>0</v>
      </c>
      <c r="D7048">
        <v>0</v>
      </c>
      <c r="E7048">
        <v>0</v>
      </c>
      <c r="F7048">
        <v>0</v>
      </c>
      <c r="G7048">
        <v>0</v>
      </c>
      <c r="H7048" s="1" t="s">
        <v>159</v>
      </c>
      <c r="I7048" s="1" t="s">
        <v>159</v>
      </c>
      <c r="J7048" s="1" t="s">
        <v>159</v>
      </c>
      <c r="K7048" s="1" t="s">
        <v>159</v>
      </c>
      <c r="L7048" s="1" t="s">
        <v>739</v>
      </c>
      <c r="M7048" s="1" t="s">
        <v>159</v>
      </c>
      <c r="N7048" s="1" t="s">
        <v>159</v>
      </c>
      <c r="O7048" s="1" t="s">
        <v>12837</v>
      </c>
      <c r="P7048" s="1" t="s">
        <v>184179</v>
      </c>
      <c r="Q7048" s="1" t="s">
        <v>184180</v>
      </c>
      <c r="R7048" s="1" t="s">
        <v>184181</v>
      </c>
      <c r="S7048" s="1" t="s">
        <v>184182</v>
      </c>
      <c r="T7048" s="1" t="s">
        <v>184183</v>
      </c>
      <c r="U7048" s="1" t="s">
        <v>184184</v>
      </c>
      <c r="V7048" s="1" t="s">
        <v>184185</v>
      </c>
      <c r="W7048" s="1" t="s">
        <v>184186</v>
      </c>
      <c r="X7048" s="1" t="s">
        <v>184187</v>
      </c>
      <c r="Y7048" s="1" t="s">
        <v>184188</v>
      </c>
      <c r="Z7048" s="1" t="s">
        <v>184189</v>
      </c>
      <c r="AA7048" s="1" t="s">
        <v>184190</v>
      </c>
      <c r="AB7048" s="1" t="s">
        <v>184191</v>
      </c>
      <c r="AC7048" s="1" t="s">
        <v>184192</v>
      </c>
      <c r="AD7048" s="1" t="s">
        <v>184193</v>
      </c>
      <c r="AE7048" s="1" t="s">
        <v>184194</v>
      </c>
      <c r="AF7048" s="1" t="s">
        <v>184195</v>
      </c>
      <c r="AG7048" s="1" t="s">
        <v>184196</v>
      </c>
      <c r="AH7048" s="1" t="s">
        <v>184197</v>
      </c>
      <c r="AI7048" s="1" t="s">
        <v>184198</v>
      </c>
      <c r="AJ7048" s="1" t="s">
        <v>184199</v>
      </c>
      <c r="AK7048" s="1" t="s">
        <v>184200</v>
      </c>
      <c r="AL7048" s="1" t="s">
        <v>184201</v>
      </c>
      <c r="AM7048" s="1" t="s">
        <v>184202</v>
      </c>
      <c r="AN7048" s="1" t="s">
        <v>79393</v>
      </c>
      <c r="AO7048" s="1" t="s">
        <v>184203</v>
      </c>
      <c r="AP7048" s="1" t="s">
        <v>184204</v>
      </c>
      <c r="AQ7048" s="1" t="s">
        <v>184205</v>
      </c>
    </row>
    <row r="7049" spans="1:43" x14ac:dyDescent="0.25">
      <c r="A7049" s="1" t="s">
        <v>184206</v>
      </c>
      <c r="B7049">
        <v>0.13</v>
      </c>
      <c r="C7049">
        <v>0.14000000000000001</v>
      </c>
      <c r="D7049">
        <v>0.06</v>
      </c>
      <c r="E7049">
        <v>0.23</v>
      </c>
      <c r="F7049">
        <v>0.02</v>
      </c>
      <c r="G7049">
        <v>0.12</v>
      </c>
      <c r="H7049" s="1" t="s">
        <v>159</v>
      </c>
      <c r="I7049" s="1" t="s">
        <v>737</v>
      </c>
      <c r="J7049" s="1" t="s">
        <v>838</v>
      </c>
      <c r="K7049" s="1" t="s">
        <v>434</v>
      </c>
      <c r="L7049" s="1" t="s">
        <v>738</v>
      </c>
      <c r="M7049" s="1" t="s">
        <v>1115</v>
      </c>
      <c r="N7049" s="1" t="s">
        <v>706</v>
      </c>
      <c r="O7049" s="1" t="s">
        <v>6449</v>
      </c>
      <c r="P7049" s="1" t="s">
        <v>184207</v>
      </c>
      <c r="Q7049" s="1" t="s">
        <v>184208</v>
      </c>
      <c r="R7049" s="1" t="s">
        <v>184209</v>
      </c>
      <c r="S7049" s="1" t="s">
        <v>184210</v>
      </c>
      <c r="T7049" s="1" t="s">
        <v>184211</v>
      </c>
      <c r="U7049" s="1" t="s">
        <v>6449</v>
      </c>
      <c r="V7049" s="1" t="s">
        <v>6449</v>
      </c>
      <c r="W7049" s="1" t="s">
        <v>184212</v>
      </c>
      <c r="X7049" s="1" t="s">
        <v>184213</v>
      </c>
      <c r="Y7049" s="1" t="s">
        <v>184214</v>
      </c>
      <c r="Z7049" s="1" t="s">
        <v>184215</v>
      </c>
      <c r="AA7049" s="1" t="s">
        <v>184216</v>
      </c>
      <c r="AB7049" s="1" t="s">
        <v>184217</v>
      </c>
      <c r="AC7049" s="1" t="s">
        <v>184218</v>
      </c>
      <c r="AD7049" s="1" t="s">
        <v>184219</v>
      </c>
      <c r="AE7049" s="1" t="s">
        <v>184220</v>
      </c>
      <c r="AF7049" s="1" t="s">
        <v>184221</v>
      </c>
      <c r="AG7049" s="1" t="s">
        <v>184222</v>
      </c>
      <c r="AH7049" s="1" t="s">
        <v>184223</v>
      </c>
      <c r="AI7049" s="1" t="s">
        <v>184224</v>
      </c>
      <c r="AJ7049" s="1" t="s">
        <v>184225</v>
      </c>
      <c r="AK7049" s="1" t="s">
        <v>184226</v>
      </c>
      <c r="AL7049" s="1" t="s">
        <v>184227</v>
      </c>
      <c r="AM7049" s="1" t="s">
        <v>184228</v>
      </c>
      <c r="AN7049" s="1" t="s">
        <v>184229</v>
      </c>
      <c r="AO7049" s="1" t="s">
        <v>184230</v>
      </c>
      <c r="AP7049" s="1" t="s">
        <v>184231</v>
      </c>
      <c r="AQ7049" s="1" t="s">
        <v>184232</v>
      </c>
    </row>
    <row r="7050" spans="1:43" x14ac:dyDescent="0.25">
      <c r="A7050" s="1" t="s">
        <v>184233</v>
      </c>
      <c r="B7050">
        <v>10.29</v>
      </c>
      <c r="C7050">
        <v>9.91</v>
      </c>
      <c r="D7050">
        <v>8.52</v>
      </c>
      <c r="E7050">
        <v>8.4600000000000009</v>
      </c>
      <c r="F7050">
        <v>8.3699999999999992</v>
      </c>
      <c r="G7050">
        <v>8.6199999999999992</v>
      </c>
      <c r="H7050" s="1" t="s">
        <v>3059</v>
      </c>
      <c r="I7050" s="1" t="s">
        <v>774</v>
      </c>
      <c r="J7050" s="1" t="s">
        <v>2818</v>
      </c>
      <c r="K7050" s="1" t="s">
        <v>19706</v>
      </c>
      <c r="L7050" s="1" t="s">
        <v>10026</v>
      </c>
      <c r="M7050" s="1" t="s">
        <v>7197</v>
      </c>
      <c r="N7050" s="1" t="s">
        <v>5401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 t="s">
        <v>184234</v>
      </c>
      <c r="Y7050" s="1" t="s">
        <v>184235</v>
      </c>
      <c r="Z7050" s="1" t="s">
        <v>184236</v>
      </c>
      <c r="AA7050" s="1" t="s">
        <v>184237</v>
      </c>
      <c r="AB7050" s="1" t="s">
        <v>184238</v>
      </c>
      <c r="AC7050" s="1" t="s">
        <v>184239</v>
      </c>
      <c r="AD7050" s="1" t="s">
        <v>184240</v>
      </c>
      <c r="AE7050" s="1" t="s">
        <v>149648</v>
      </c>
      <c r="AF7050" s="1" t="s">
        <v>184241</v>
      </c>
      <c r="AG7050" s="1" t="s">
        <v>184242</v>
      </c>
      <c r="AH7050" s="1" t="s">
        <v>184243</v>
      </c>
      <c r="AI7050" s="1" t="s">
        <v>184244</v>
      </c>
      <c r="AJ7050" s="1" t="s">
        <v>184245</v>
      </c>
      <c r="AK7050" s="1" t="s">
        <v>184246</v>
      </c>
      <c r="AL7050" s="1" t="s">
        <v>184247</v>
      </c>
      <c r="AM7050" s="1" t="s">
        <v>184248</v>
      </c>
      <c r="AN7050" s="1" t="s">
        <v>184249</v>
      </c>
      <c r="AO7050" s="1" t="s">
        <v>184250</v>
      </c>
      <c r="AP7050" s="1" t="s">
        <v>184251</v>
      </c>
      <c r="AQ7050" s="1" t="s">
        <v>184252</v>
      </c>
    </row>
    <row r="7051" spans="1:43" x14ac:dyDescent="0.25">
      <c r="A7051" s="1" t="s">
        <v>184253</v>
      </c>
      <c r="B7051">
        <v>0.13</v>
      </c>
      <c r="C7051">
        <v>0.26</v>
      </c>
      <c r="D7051">
        <v>0.52</v>
      </c>
      <c r="E7051">
        <v>0.4</v>
      </c>
      <c r="F7051">
        <v>0.26</v>
      </c>
      <c r="G7051">
        <v>0.13</v>
      </c>
      <c r="H7051" s="1" t="s">
        <v>2843</v>
      </c>
      <c r="I7051" s="1" t="s">
        <v>706</v>
      </c>
      <c r="J7051" s="1" t="s">
        <v>159</v>
      </c>
      <c r="K7051" s="1" t="s">
        <v>159</v>
      </c>
      <c r="L7051" s="1" t="s">
        <v>159</v>
      </c>
      <c r="M7051" s="1" t="s">
        <v>372</v>
      </c>
      <c r="N7051" s="1" t="s">
        <v>438</v>
      </c>
      <c r="O7051" s="1" t="s">
        <v>184254</v>
      </c>
      <c r="P7051" s="1" t="s">
        <v>49636</v>
      </c>
      <c r="Q7051" s="1" t="s">
        <v>184255</v>
      </c>
      <c r="R7051" s="1" t="s">
        <v>184256</v>
      </c>
      <c r="S7051" s="1" t="s">
        <v>184257</v>
      </c>
      <c r="T7051" s="1" t="s">
        <v>184258</v>
      </c>
      <c r="U7051" s="1" t="s">
        <v>184259</v>
      </c>
      <c r="V7051" s="1" t="s">
        <v>184260</v>
      </c>
      <c r="W7051" s="1" t="s">
        <v>184261</v>
      </c>
      <c r="X7051" s="1" t="s">
        <v>184262</v>
      </c>
      <c r="Y7051" s="1" t="s">
        <v>184263</v>
      </c>
      <c r="Z7051" s="1" t="s">
        <v>184264</v>
      </c>
      <c r="AA7051" s="1" t="s">
        <v>184265</v>
      </c>
      <c r="AB7051" s="1" t="s">
        <v>184266</v>
      </c>
      <c r="AC7051" s="1" t="s">
        <v>184267</v>
      </c>
      <c r="AD7051" s="1" t="s">
        <v>184268</v>
      </c>
      <c r="AE7051" s="1" t="s">
        <v>184269</v>
      </c>
      <c r="AF7051" s="1" t="s">
        <v>184270</v>
      </c>
      <c r="AG7051" s="1" t="s">
        <v>184271</v>
      </c>
      <c r="AH7051" s="1" t="s">
        <v>184272</v>
      </c>
      <c r="AI7051" s="1" t="s">
        <v>184273</v>
      </c>
      <c r="AJ7051" s="1" t="s">
        <v>184274</v>
      </c>
      <c r="AK7051" s="1" t="s">
        <v>184275</v>
      </c>
      <c r="AL7051" s="1" t="s">
        <v>184276</v>
      </c>
      <c r="AM7051" s="1" t="s">
        <v>184277</v>
      </c>
      <c r="AN7051" s="1" t="s">
        <v>184278</v>
      </c>
      <c r="AO7051" s="1" t="s">
        <v>184279</v>
      </c>
      <c r="AP7051" s="1" t="s">
        <v>184280</v>
      </c>
      <c r="AQ7051" s="1" t="s">
        <v>184281</v>
      </c>
    </row>
    <row r="7052" spans="1:43" x14ac:dyDescent="0.25">
      <c r="A7052" s="1" t="s">
        <v>184282</v>
      </c>
      <c r="B7052">
        <v>9.64</v>
      </c>
      <c r="C7052">
        <v>10.7</v>
      </c>
      <c r="D7052">
        <v>12.22</v>
      </c>
      <c r="E7052">
        <v>11.26</v>
      </c>
      <c r="F7052">
        <v>12.25</v>
      </c>
      <c r="G7052">
        <v>11.85</v>
      </c>
      <c r="H7052" s="1" t="s">
        <v>36404</v>
      </c>
      <c r="I7052" s="1" t="s">
        <v>27089</v>
      </c>
      <c r="J7052" s="1" t="s">
        <v>31672</v>
      </c>
      <c r="K7052" s="1" t="s">
        <v>39508</v>
      </c>
      <c r="L7052" s="1" t="s">
        <v>3295</v>
      </c>
      <c r="M7052" s="1" t="s">
        <v>38469</v>
      </c>
      <c r="N7052" s="1" t="s">
        <v>9482</v>
      </c>
      <c r="O7052" s="1" t="s">
        <v>184283</v>
      </c>
      <c r="P7052" s="1" t="s">
        <v>184284</v>
      </c>
      <c r="Q7052" s="1" t="s">
        <v>184285</v>
      </c>
      <c r="R7052" s="1" t="s">
        <v>184286</v>
      </c>
      <c r="S7052" s="1" t="s">
        <v>184287</v>
      </c>
      <c r="T7052" s="1" t="s">
        <v>184288</v>
      </c>
      <c r="U7052" s="1" t="s">
        <v>184289</v>
      </c>
      <c r="V7052" s="1" t="s">
        <v>184290</v>
      </c>
      <c r="W7052" s="1" t="s">
        <v>184291</v>
      </c>
      <c r="X7052" s="1" t="s">
        <v>184292</v>
      </c>
      <c r="Y7052" s="1" t="s">
        <v>184293</v>
      </c>
      <c r="Z7052" s="1" t="s">
        <v>184294</v>
      </c>
      <c r="AA7052" s="1" t="s">
        <v>184295</v>
      </c>
      <c r="AB7052" s="1" t="s">
        <v>184296</v>
      </c>
      <c r="AC7052" s="1" t="s">
        <v>184297</v>
      </c>
      <c r="AD7052" s="1" t="s">
        <v>184298</v>
      </c>
      <c r="AE7052" s="1" t="s">
        <v>184299</v>
      </c>
      <c r="AF7052" s="1" t="s">
        <v>184300</v>
      </c>
      <c r="AG7052" s="1" t="s">
        <v>184301</v>
      </c>
      <c r="AH7052" s="1" t="s">
        <v>184302</v>
      </c>
      <c r="AI7052" s="1" t="s">
        <v>184303</v>
      </c>
      <c r="AJ7052" s="1" t="s">
        <v>184304</v>
      </c>
      <c r="AK7052" s="1" t="s">
        <v>184305</v>
      </c>
      <c r="AL7052" s="1" t="s">
        <v>184306</v>
      </c>
      <c r="AM7052" s="1" t="s">
        <v>184307</v>
      </c>
      <c r="AN7052" s="1" t="s">
        <v>184308</v>
      </c>
      <c r="AO7052" s="1" t="s">
        <v>184309</v>
      </c>
      <c r="AP7052" s="1" t="s">
        <v>184310</v>
      </c>
      <c r="AQ7052" s="1" t="s">
        <v>184311</v>
      </c>
    </row>
    <row r="7053" spans="1:43" x14ac:dyDescent="0.25">
      <c r="A7053" s="1" t="s">
        <v>184312</v>
      </c>
      <c r="B7053">
        <v>0.64</v>
      </c>
      <c r="C7053">
        <v>0.31</v>
      </c>
      <c r="D7053">
        <v>0.64</v>
      </c>
      <c r="E7053">
        <v>0.4</v>
      </c>
      <c r="F7053">
        <v>0.28000000000000003</v>
      </c>
      <c r="G7053">
        <v>0.48</v>
      </c>
      <c r="H7053" s="1" t="s">
        <v>159</v>
      </c>
      <c r="I7053" s="1" t="s">
        <v>338</v>
      </c>
      <c r="J7053" s="1" t="s">
        <v>839</v>
      </c>
      <c r="K7053" s="1" t="s">
        <v>706</v>
      </c>
      <c r="L7053" s="1" t="s">
        <v>159</v>
      </c>
      <c r="M7053" s="1" t="s">
        <v>738</v>
      </c>
      <c r="N7053" s="1" t="s">
        <v>159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 t="s">
        <v>184313</v>
      </c>
      <c r="Y7053" s="1" t="s">
        <v>184314</v>
      </c>
      <c r="Z7053" s="1" t="s">
        <v>184315</v>
      </c>
      <c r="AA7053" s="1" t="s">
        <v>184316</v>
      </c>
      <c r="AB7053" s="1" t="s">
        <v>184317</v>
      </c>
      <c r="AC7053" s="1" t="s">
        <v>184318</v>
      </c>
      <c r="AD7053" s="1" t="s">
        <v>184319</v>
      </c>
      <c r="AE7053" s="1" t="s">
        <v>184320</v>
      </c>
      <c r="AF7053" s="1" t="s">
        <v>184321</v>
      </c>
      <c r="AG7053" s="1" t="s">
        <v>184322</v>
      </c>
      <c r="AH7053" s="1" t="s">
        <v>184323</v>
      </c>
      <c r="AI7053" s="1" t="s">
        <v>184324</v>
      </c>
      <c r="AJ7053" s="1" t="s">
        <v>184325</v>
      </c>
      <c r="AK7053" s="1" t="s">
        <v>184326</v>
      </c>
      <c r="AL7053" s="1" t="s">
        <v>184327</v>
      </c>
      <c r="AM7053" s="1" t="s">
        <v>184328</v>
      </c>
      <c r="AN7053" s="1" t="s">
        <v>184329</v>
      </c>
      <c r="AO7053" s="1" t="s">
        <v>184330</v>
      </c>
      <c r="AP7053" s="1" t="s">
        <v>184331</v>
      </c>
      <c r="AQ7053" s="1" t="s">
        <v>184332</v>
      </c>
    </row>
    <row r="7054" spans="1:43" x14ac:dyDescent="0.25">
      <c r="A7054" s="1" t="s">
        <v>184333</v>
      </c>
      <c r="B7054">
        <v>28.6</v>
      </c>
      <c r="C7054">
        <v>27.87</v>
      </c>
      <c r="D7054">
        <v>28.13</v>
      </c>
      <c r="E7054">
        <v>30.24</v>
      </c>
      <c r="F7054">
        <v>26.69</v>
      </c>
      <c r="G7054">
        <v>28.47</v>
      </c>
      <c r="H7054" s="1" t="s">
        <v>163503</v>
      </c>
      <c r="I7054" s="1" t="s">
        <v>39890</v>
      </c>
      <c r="J7054" s="1" t="s">
        <v>72864</v>
      </c>
      <c r="K7054" s="1" t="s">
        <v>5037</v>
      </c>
      <c r="L7054" s="1" t="s">
        <v>184334</v>
      </c>
      <c r="M7054" s="1" t="s">
        <v>42617</v>
      </c>
      <c r="N7054" s="1" t="s">
        <v>27209</v>
      </c>
      <c r="O7054" s="1" t="s">
        <v>184335</v>
      </c>
      <c r="P7054" s="1" t="s">
        <v>184336</v>
      </c>
      <c r="Q7054" s="1" t="s">
        <v>184337</v>
      </c>
      <c r="R7054" s="1" t="s">
        <v>184338</v>
      </c>
      <c r="S7054" s="1" t="s">
        <v>184339</v>
      </c>
      <c r="T7054" s="1" t="s">
        <v>184340</v>
      </c>
      <c r="U7054" s="1" t="s">
        <v>184341</v>
      </c>
      <c r="V7054" s="1" t="s">
        <v>184342</v>
      </c>
      <c r="W7054" s="1" t="s">
        <v>184343</v>
      </c>
      <c r="X7054" s="1" t="s">
        <v>184344</v>
      </c>
      <c r="Y7054" s="1" t="s">
        <v>184345</v>
      </c>
      <c r="Z7054" s="1" t="s">
        <v>184346</v>
      </c>
      <c r="AA7054" s="1" t="s">
        <v>184347</v>
      </c>
      <c r="AB7054" s="1" t="s">
        <v>184348</v>
      </c>
      <c r="AC7054" s="1" t="s">
        <v>184349</v>
      </c>
      <c r="AD7054" s="1" t="s">
        <v>184350</v>
      </c>
      <c r="AE7054" s="1" t="s">
        <v>184351</v>
      </c>
      <c r="AF7054" s="1" t="s">
        <v>184352</v>
      </c>
      <c r="AG7054" s="1" t="s">
        <v>184353</v>
      </c>
      <c r="AH7054" s="1" t="s">
        <v>184354</v>
      </c>
      <c r="AI7054" s="1" t="s">
        <v>184355</v>
      </c>
      <c r="AJ7054" s="1" t="s">
        <v>184356</v>
      </c>
      <c r="AK7054" s="1" t="s">
        <v>184357</v>
      </c>
      <c r="AL7054" s="1" t="s">
        <v>184358</v>
      </c>
      <c r="AM7054" s="1" t="s">
        <v>184359</v>
      </c>
      <c r="AN7054" s="1" t="s">
        <v>184360</v>
      </c>
      <c r="AO7054" s="1" t="s">
        <v>184361</v>
      </c>
      <c r="AP7054" s="1" t="s">
        <v>184362</v>
      </c>
      <c r="AQ7054" s="1" t="s">
        <v>184363</v>
      </c>
    </row>
    <row r="7055" spans="1:43" x14ac:dyDescent="0.25">
      <c r="A7055" s="1" t="s">
        <v>184364</v>
      </c>
      <c r="B7055">
        <v>0.02</v>
      </c>
      <c r="C7055">
        <v>0.09</v>
      </c>
      <c r="D7055">
        <v>0.14000000000000001</v>
      </c>
      <c r="E7055">
        <v>7.0000000000000007E-2</v>
      </c>
      <c r="F7055">
        <v>0.05</v>
      </c>
      <c r="G7055">
        <v>7.0000000000000007E-2</v>
      </c>
      <c r="H7055" s="1" t="s">
        <v>159</v>
      </c>
      <c r="I7055" s="1" t="s">
        <v>159</v>
      </c>
      <c r="J7055" s="1" t="s">
        <v>159</v>
      </c>
      <c r="K7055" s="1" t="s">
        <v>159</v>
      </c>
      <c r="L7055" s="1" t="s">
        <v>159</v>
      </c>
      <c r="M7055" s="1" t="s">
        <v>704</v>
      </c>
      <c r="N7055" s="1" t="s">
        <v>840</v>
      </c>
      <c r="O7055" s="1" t="s">
        <v>184365</v>
      </c>
      <c r="P7055" s="1" t="s">
        <v>184366</v>
      </c>
      <c r="Q7055" s="1" t="s">
        <v>184367</v>
      </c>
      <c r="R7055" s="1" t="s">
        <v>184368</v>
      </c>
      <c r="S7055" s="1" t="s">
        <v>184369</v>
      </c>
      <c r="T7055" s="1" t="s">
        <v>184370</v>
      </c>
      <c r="U7055" s="1" t="s">
        <v>184365</v>
      </c>
      <c r="V7055" s="1" t="s">
        <v>184371</v>
      </c>
      <c r="W7055" s="1" t="s">
        <v>184372</v>
      </c>
      <c r="X7055" s="1" t="s">
        <v>184373</v>
      </c>
      <c r="Y7055" s="1" t="s">
        <v>184374</v>
      </c>
      <c r="Z7055" s="1" t="s">
        <v>184375</v>
      </c>
      <c r="AA7055" s="1" t="s">
        <v>184376</v>
      </c>
      <c r="AB7055" s="1" t="s">
        <v>184377</v>
      </c>
      <c r="AC7055" s="1" t="s">
        <v>184378</v>
      </c>
      <c r="AD7055" s="1" t="s">
        <v>184379</v>
      </c>
      <c r="AE7055" s="1" t="s">
        <v>184380</v>
      </c>
      <c r="AF7055" s="1" t="s">
        <v>184381</v>
      </c>
      <c r="AG7055" s="1" t="s">
        <v>184382</v>
      </c>
      <c r="AH7055" s="1" t="s">
        <v>184383</v>
      </c>
      <c r="AI7055" s="1" t="s">
        <v>184384</v>
      </c>
      <c r="AJ7055" s="1" t="s">
        <v>184385</v>
      </c>
      <c r="AK7055" s="1" t="s">
        <v>184386</v>
      </c>
      <c r="AL7055" s="1" t="s">
        <v>184387</v>
      </c>
      <c r="AM7055" s="1" t="s">
        <v>184388</v>
      </c>
      <c r="AN7055" s="1" t="s">
        <v>184389</v>
      </c>
      <c r="AO7055" s="1" t="s">
        <v>184390</v>
      </c>
      <c r="AP7055" s="1" t="s">
        <v>184391</v>
      </c>
      <c r="AQ7055" s="1" t="s">
        <v>184392</v>
      </c>
    </row>
    <row r="7056" spans="1:43" x14ac:dyDescent="0.25">
      <c r="A7056" s="1" t="s">
        <v>184393</v>
      </c>
      <c r="B7056">
        <v>0.73</v>
      </c>
      <c r="C7056">
        <v>0.62</v>
      </c>
      <c r="D7056">
        <v>1.17</v>
      </c>
      <c r="E7056">
        <v>0.5</v>
      </c>
      <c r="F7056">
        <v>0.71</v>
      </c>
      <c r="G7056">
        <v>0.87</v>
      </c>
      <c r="H7056" s="1" t="s">
        <v>159</v>
      </c>
      <c r="I7056" s="1" t="s">
        <v>159</v>
      </c>
      <c r="J7056" s="1" t="s">
        <v>159</v>
      </c>
      <c r="K7056" s="1" t="s">
        <v>159</v>
      </c>
      <c r="L7056" s="1" t="s">
        <v>159</v>
      </c>
      <c r="M7056" s="1" t="s">
        <v>159</v>
      </c>
      <c r="N7056" s="1" t="s">
        <v>159</v>
      </c>
      <c r="O7056" s="1" t="s">
        <v>184394</v>
      </c>
      <c r="P7056" s="1" t="s">
        <v>184395</v>
      </c>
      <c r="Q7056" s="1" t="s">
        <v>184396</v>
      </c>
      <c r="R7056" s="1" t="s">
        <v>184397</v>
      </c>
      <c r="S7056" s="1" t="s">
        <v>184398</v>
      </c>
      <c r="T7056" s="1" t="s">
        <v>184399</v>
      </c>
      <c r="U7056" s="1" t="s">
        <v>184400</v>
      </c>
      <c r="V7056" s="1" t="s">
        <v>184401</v>
      </c>
      <c r="W7056" s="1" t="s">
        <v>184401</v>
      </c>
      <c r="X7056" s="1" t="s">
        <v>184402</v>
      </c>
      <c r="Y7056" s="1" t="s">
        <v>184403</v>
      </c>
      <c r="Z7056" s="1" t="s">
        <v>184404</v>
      </c>
      <c r="AA7056" s="1" t="s">
        <v>184405</v>
      </c>
      <c r="AB7056" s="1" t="s">
        <v>184406</v>
      </c>
      <c r="AC7056" s="1" t="s">
        <v>184407</v>
      </c>
      <c r="AD7056" s="1" t="s">
        <v>184408</v>
      </c>
      <c r="AE7056" s="1" t="s">
        <v>184409</v>
      </c>
      <c r="AF7056" s="1" t="s">
        <v>184410</v>
      </c>
      <c r="AG7056" s="1" t="s">
        <v>184411</v>
      </c>
      <c r="AH7056" s="1" t="s">
        <v>184412</v>
      </c>
      <c r="AI7056" s="1" t="s">
        <v>184413</v>
      </c>
      <c r="AJ7056" s="1" t="s">
        <v>184414</v>
      </c>
      <c r="AK7056" s="1" t="s">
        <v>184415</v>
      </c>
      <c r="AL7056" s="1" t="s">
        <v>184416</v>
      </c>
      <c r="AM7056" s="1" t="s">
        <v>184417</v>
      </c>
      <c r="AN7056" s="1" t="s">
        <v>184418</v>
      </c>
      <c r="AO7056" s="1" t="s">
        <v>184419</v>
      </c>
      <c r="AP7056" s="1" t="s">
        <v>184420</v>
      </c>
      <c r="AQ7056" s="1" t="s">
        <v>184421</v>
      </c>
    </row>
    <row r="7057" spans="1:43" x14ac:dyDescent="0.25">
      <c r="A7057" s="1" t="s">
        <v>184422</v>
      </c>
      <c r="B7057">
        <v>20.260000000000002</v>
      </c>
      <c r="C7057">
        <v>20.18</v>
      </c>
      <c r="D7057">
        <v>19.32</v>
      </c>
      <c r="E7057">
        <v>16.45</v>
      </c>
      <c r="F7057">
        <v>16.54</v>
      </c>
      <c r="G7057">
        <v>17.23</v>
      </c>
      <c r="H7057" s="1" t="s">
        <v>33347</v>
      </c>
      <c r="I7057" s="1" t="s">
        <v>42959</v>
      </c>
      <c r="J7057" s="1" t="s">
        <v>16167</v>
      </c>
      <c r="K7057" s="1" t="s">
        <v>115935</v>
      </c>
      <c r="L7057" s="1" t="s">
        <v>120546</v>
      </c>
      <c r="M7057" s="1" t="s">
        <v>4262</v>
      </c>
      <c r="N7057" s="1" t="s">
        <v>46178</v>
      </c>
      <c r="O7057" s="1" t="s">
        <v>184423</v>
      </c>
      <c r="P7057" s="1" t="s">
        <v>184424</v>
      </c>
      <c r="Q7057" s="1" t="s">
        <v>184425</v>
      </c>
      <c r="R7057" s="1" t="s">
        <v>184426</v>
      </c>
      <c r="S7057" s="1" t="s">
        <v>63483</v>
      </c>
      <c r="T7057" s="1" t="s">
        <v>184427</v>
      </c>
      <c r="U7057" s="1" t="s">
        <v>184428</v>
      </c>
      <c r="V7057" s="1" t="s">
        <v>184429</v>
      </c>
      <c r="W7057" s="1" t="s">
        <v>184430</v>
      </c>
      <c r="X7057" s="1" t="s">
        <v>184431</v>
      </c>
      <c r="Y7057" s="1" t="s">
        <v>184432</v>
      </c>
      <c r="Z7057" s="1" t="s">
        <v>184433</v>
      </c>
      <c r="AA7057" s="1" t="s">
        <v>184434</v>
      </c>
      <c r="AB7057" s="1" t="s">
        <v>184435</v>
      </c>
      <c r="AC7057" s="1" t="s">
        <v>101278</v>
      </c>
      <c r="AD7057" s="1" t="s">
        <v>184436</v>
      </c>
      <c r="AE7057" s="1" t="s">
        <v>184437</v>
      </c>
      <c r="AF7057" s="1" t="s">
        <v>184438</v>
      </c>
      <c r="AG7057" s="1" t="s">
        <v>184439</v>
      </c>
      <c r="AH7057" s="1" t="s">
        <v>184440</v>
      </c>
      <c r="AI7057" s="1" t="s">
        <v>184441</v>
      </c>
      <c r="AJ7057" s="1" t="s">
        <v>184442</v>
      </c>
      <c r="AK7057" s="1" t="s">
        <v>184443</v>
      </c>
      <c r="AL7057" s="1" t="s">
        <v>184444</v>
      </c>
      <c r="AM7057" s="1" t="s">
        <v>184445</v>
      </c>
      <c r="AN7057" s="1" t="s">
        <v>184446</v>
      </c>
      <c r="AO7057" s="1" t="s">
        <v>184447</v>
      </c>
      <c r="AP7057" s="1" t="s">
        <v>184448</v>
      </c>
      <c r="AQ7057" s="1" t="s">
        <v>184449</v>
      </c>
    </row>
    <row r="7058" spans="1:43" x14ac:dyDescent="0.25">
      <c r="A7058" s="1" t="s">
        <v>184450</v>
      </c>
      <c r="B7058">
        <v>0</v>
      </c>
      <c r="C7058">
        <v>0</v>
      </c>
      <c r="D7058">
        <v>0.03</v>
      </c>
      <c r="E7058">
        <v>0</v>
      </c>
      <c r="F7058">
        <v>0</v>
      </c>
      <c r="G7058">
        <v>0</v>
      </c>
      <c r="H7058" s="1" t="s">
        <v>159</v>
      </c>
      <c r="I7058" s="1" t="s">
        <v>159</v>
      </c>
      <c r="J7058" s="1" t="s">
        <v>159</v>
      </c>
      <c r="K7058" s="1" t="s">
        <v>159</v>
      </c>
      <c r="L7058" s="1" t="s">
        <v>159</v>
      </c>
      <c r="M7058" s="1" t="s">
        <v>159</v>
      </c>
      <c r="N7058" s="1" t="s">
        <v>159</v>
      </c>
      <c r="O7058" s="1" t="s">
        <v>184451</v>
      </c>
      <c r="P7058" s="1" t="s">
        <v>184452</v>
      </c>
      <c r="Q7058" s="1" t="s">
        <v>184453</v>
      </c>
      <c r="R7058" s="1" t="s">
        <v>184454</v>
      </c>
      <c r="S7058" s="1" t="s">
        <v>184455</v>
      </c>
      <c r="T7058" s="1" t="s">
        <v>184456</v>
      </c>
      <c r="U7058" s="1" t="s">
        <v>184457</v>
      </c>
      <c r="V7058" s="1" t="s">
        <v>184458</v>
      </c>
      <c r="W7058" s="1" t="s">
        <v>184459</v>
      </c>
      <c r="X7058" s="1" t="s">
        <v>184460</v>
      </c>
      <c r="Y7058" s="1" t="s">
        <v>184461</v>
      </c>
      <c r="Z7058" s="1" t="s">
        <v>184462</v>
      </c>
      <c r="AA7058" s="1" t="s">
        <v>184463</v>
      </c>
      <c r="AB7058" s="1" t="s">
        <v>184464</v>
      </c>
      <c r="AC7058" s="1" t="s">
        <v>184465</v>
      </c>
      <c r="AD7058" s="1" t="s">
        <v>184466</v>
      </c>
      <c r="AE7058" s="1" t="s">
        <v>184467</v>
      </c>
      <c r="AF7058" s="1" t="s">
        <v>184468</v>
      </c>
      <c r="AG7058" s="1" t="s">
        <v>184469</v>
      </c>
      <c r="AH7058" s="1" t="s">
        <v>184470</v>
      </c>
      <c r="AI7058" s="1" t="s">
        <v>184471</v>
      </c>
      <c r="AJ7058" s="1" t="s">
        <v>184472</v>
      </c>
      <c r="AK7058" s="1" t="s">
        <v>184473</v>
      </c>
      <c r="AL7058" s="1" t="s">
        <v>184474</v>
      </c>
      <c r="AM7058" s="1" t="s">
        <v>184475</v>
      </c>
      <c r="AN7058" s="1" t="s">
        <v>184476</v>
      </c>
      <c r="AO7058" s="1" t="s">
        <v>184477</v>
      </c>
      <c r="AP7058" s="1" t="s">
        <v>184478</v>
      </c>
      <c r="AQ7058" s="1" t="s">
        <v>184479</v>
      </c>
    </row>
    <row r="7059" spans="1:43" x14ac:dyDescent="0.25">
      <c r="A7059" s="1" t="s">
        <v>184480</v>
      </c>
      <c r="B7059">
        <v>8.36</v>
      </c>
      <c r="C7059">
        <v>7.98</v>
      </c>
      <c r="D7059">
        <v>8.2100000000000009</v>
      </c>
      <c r="E7059">
        <v>8.7100000000000009</v>
      </c>
      <c r="F7059">
        <v>8.8000000000000007</v>
      </c>
      <c r="G7059">
        <v>7.83</v>
      </c>
      <c r="H7059" s="1" t="s">
        <v>4933</v>
      </c>
      <c r="I7059" s="1" t="s">
        <v>2500</v>
      </c>
      <c r="J7059" s="1" t="s">
        <v>20645</v>
      </c>
      <c r="K7059" s="1" t="s">
        <v>986</v>
      </c>
      <c r="L7059" s="1" t="s">
        <v>9297</v>
      </c>
      <c r="M7059" s="1" t="s">
        <v>6201</v>
      </c>
      <c r="N7059" s="1" t="s">
        <v>23663</v>
      </c>
      <c r="O7059" s="1" t="s">
        <v>184481</v>
      </c>
      <c r="P7059" s="1" t="s">
        <v>184482</v>
      </c>
      <c r="Q7059" s="1" t="s">
        <v>184483</v>
      </c>
      <c r="R7059" s="1" t="s">
        <v>184484</v>
      </c>
      <c r="S7059" s="1" t="s">
        <v>184485</v>
      </c>
      <c r="T7059" s="1" t="s">
        <v>184486</v>
      </c>
      <c r="U7059" s="1" t="s">
        <v>184487</v>
      </c>
      <c r="V7059" s="1" t="s">
        <v>184488</v>
      </c>
      <c r="W7059" s="1" t="s">
        <v>184489</v>
      </c>
      <c r="X7059" s="1" t="s">
        <v>184490</v>
      </c>
      <c r="Y7059" s="1" t="s">
        <v>184491</v>
      </c>
      <c r="Z7059" s="1" t="s">
        <v>184492</v>
      </c>
      <c r="AA7059" s="1" t="s">
        <v>184493</v>
      </c>
      <c r="AB7059" s="1" t="s">
        <v>184494</v>
      </c>
      <c r="AC7059" s="1" t="s">
        <v>184495</v>
      </c>
      <c r="AD7059" s="1" t="s">
        <v>184496</v>
      </c>
      <c r="AE7059" s="1" t="s">
        <v>184497</v>
      </c>
      <c r="AF7059" s="1" t="s">
        <v>184498</v>
      </c>
      <c r="AG7059" s="1" t="s">
        <v>184499</v>
      </c>
      <c r="AH7059" s="1" t="s">
        <v>184500</v>
      </c>
      <c r="AI7059" s="1" t="s">
        <v>184501</v>
      </c>
      <c r="AJ7059" s="1" t="s">
        <v>184502</v>
      </c>
      <c r="AK7059" s="1" t="s">
        <v>184503</v>
      </c>
      <c r="AL7059" s="1" t="s">
        <v>184504</v>
      </c>
      <c r="AM7059" s="1" t="s">
        <v>184505</v>
      </c>
      <c r="AN7059" s="1" t="s">
        <v>184506</v>
      </c>
      <c r="AO7059" s="1" t="s">
        <v>184507</v>
      </c>
      <c r="AP7059" s="1" t="s">
        <v>184508</v>
      </c>
      <c r="AQ7059" s="1" t="s">
        <v>184509</v>
      </c>
    </row>
    <row r="7060" spans="1:43" x14ac:dyDescent="0.25">
      <c r="A7060" s="1" t="s">
        <v>184510</v>
      </c>
      <c r="B7060">
        <v>0.27</v>
      </c>
      <c r="C7060">
        <v>0.18</v>
      </c>
      <c r="D7060">
        <v>0.18</v>
      </c>
      <c r="E7060">
        <v>0.59</v>
      </c>
      <c r="F7060">
        <v>0.41</v>
      </c>
      <c r="G7060">
        <v>0.36</v>
      </c>
      <c r="H7060" s="1" t="s">
        <v>159</v>
      </c>
      <c r="I7060" s="1" t="s">
        <v>159</v>
      </c>
      <c r="J7060" s="1" t="s">
        <v>159</v>
      </c>
      <c r="K7060" s="1" t="s">
        <v>159</v>
      </c>
      <c r="L7060" s="1" t="s">
        <v>157</v>
      </c>
      <c r="M7060" s="1" t="s">
        <v>704</v>
      </c>
      <c r="N7060" s="1" t="s">
        <v>159</v>
      </c>
      <c r="O7060" s="1" t="s">
        <v>184511</v>
      </c>
      <c r="P7060" s="1" t="s">
        <v>184512</v>
      </c>
      <c r="Q7060" s="1" t="s">
        <v>184511</v>
      </c>
      <c r="R7060" s="1" t="s">
        <v>184513</v>
      </c>
      <c r="S7060" s="1" t="s">
        <v>184514</v>
      </c>
      <c r="T7060" s="1" t="s">
        <v>184515</v>
      </c>
      <c r="U7060" s="1" t="s">
        <v>184516</v>
      </c>
      <c r="V7060" s="1" t="s">
        <v>184517</v>
      </c>
      <c r="W7060" s="1" t="s">
        <v>184518</v>
      </c>
      <c r="X7060" s="1" t="s">
        <v>184519</v>
      </c>
      <c r="Y7060" s="1" t="s">
        <v>184520</v>
      </c>
      <c r="Z7060" s="1" t="s">
        <v>184521</v>
      </c>
      <c r="AA7060" s="1" t="s">
        <v>184522</v>
      </c>
      <c r="AB7060" s="1" t="s">
        <v>184523</v>
      </c>
      <c r="AC7060" s="1" t="s">
        <v>184524</v>
      </c>
      <c r="AD7060" s="1" t="s">
        <v>184525</v>
      </c>
      <c r="AE7060" s="1" t="s">
        <v>184526</v>
      </c>
      <c r="AF7060" s="1" t="s">
        <v>184527</v>
      </c>
      <c r="AG7060" s="1" t="s">
        <v>184528</v>
      </c>
      <c r="AH7060" s="1" t="s">
        <v>184529</v>
      </c>
      <c r="AI7060" s="1" t="s">
        <v>184530</v>
      </c>
      <c r="AJ7060" s="1" t="s">
        <v>184531</v>
      </c>
      <c r="AK7060" s="1" t="s">
        <v>184532</v>
      </c>
      <c r="AL7060" s="1" t="s">
        <v>184533</v>
      </c>
      <c r="AM7060" s="1" t="s">
        <v>184534</v>
      </c>
      <c r="AN7060" s="1" t="s">
        <v>184535</v>
      </c>
      <c r="AO7060" s="1" t="s">
        <v>184536</v>
      </c>
      <c r="AP7060" s="1" t="s">
        <v>184537</v>
      </c>
      <c r="AQ7060" s="1" t="s">
        <v>184538</v>
      </c>
    </row>
    <row r="7061" spans="1:43" x14ac:dyDescent="0.25">
      <c r="A7061" s="1" t="s">
        <v>184539</v>
      </c>
      <c r="B7061">
        <v>15.77</v>
      </c>
      <c r="C7061">
        <v>15.07</v>
      </c>
      <c r="D7061">
        <v>15.29</v>
      </c>
      <c r="E7061">
        <v>15.21</v>
      </c>
      <c r="F7061">
        <v>16.510000000000002</v>
      </c>
      <c r="G7061">
        <v>17.170000000000002</v>
      </c>
      <c r="H7061" s="1" t="s">
        <v>71702</v>
      </c>
      <c r="I7061" s="1" t="s">
        <v>11681</v>
      </c>
      <c r="J7061" s="1" t="s">
        <v>6571</v>
      </c>
      <c r="K7061" s="1" t="s">
        <v>46428</v>
      </c>
      <c r="L7061" s="1" t="s">
        <v>37591</v>
      </c>
      <c r="M7061" s="1" t="s">
        <v>42483</v>
      </c>
      <c r="N7061" s="1" t="s">
        <v>35223</v>
      </c>
      <c r="O7061" s="1" t="s">
        <v>184540</v>
      </c>
      <c r="P7061" s="1" t="s">
        <v>184541</v>
      </c>
      <c r="Q7061" s="1" t="s">
        <v>184542</v>
      </c>
      <c r="R7061" s="1" t="s">
        <v>184543</v>
      </c>
      <c r="S7061" s="1" t="s">
        <v>184544</v>
      </c>
      <c r="T7061" s="1" t="s">
        <v>184545</v>
      </c>
      <c r="U7061" s="1" t="s">
        <v>139310</v>
      </c>
      <c r="V7061" s="1" t="s">
        <v>184546</v>
      </c>
      <c r="W7061" s="1" t="s">
        <v>184547</v>
      </c>
      <c r="X7061" s="1" t="s">
        <v>184548</v>
      </c>
      <c r="Y7061" s="1" t="s">
        <v>184549</v>
      </c>
      <c r="Z7061" s="1" t="s">
        <v>184550</v>
      </c>
      <c r="AA7061" s="1" t="s">
        <v>184551</v>
      </c>
      <c r="AB7061" s="1" t="s">
        <v>184552</v>
      </c>
      <c r="AC7061" s="1" t="s">
        <v>184553</v>
      </c>
      <c r="AD7061" s="1" t="s">
        <v>184554</v>
      </c>
      <c r="AE7061" s="1" t="s">
        <v>184555</v>
      </c>
      <c r="AF7061" s="1" t="s">
        <v>184556</v>
      </c>
      <c r="AG7061" s="1" t="s">
        <v>184557</v>
      </c>
      <c r="AH7061" s="1" t="s">
        <v>184558</v>
      </c>
      <c r="AI7061" s="1" t="s">
        <v>184559</v>
      </c>
      <c r="AJ7061" s="1" t="s">
        <v>184560</v>
      </c>
      <c r="AK7061" s="1" t="s">
        <v>184561</v>
      </c>
      <c r="AL7061" s="1" t="s">
        <v>184562</v>
      </c>
      <c r="AM7061" s="1" t="s">
        <v>184563</v>
      </c>
      <c r="AN7061" s="1" t="s">
        <v>184564</v>
      </c>
      <c r="AO7061" s="1" t="s">
        <v>184565</v>
      </c>
      <c r="AP7061" s="1" t="s">
        <v>184566</v>
      </c>
      <c r="AQ7061" s="1" t="s">
        <v>184567</v>
      </c>
    </row>
    <row r="7062" spans="1:43" x14ac:dyDescent="0.25">
      <c r="A7062" s="1" t="s">
        <v>184568</v>
      </c>
      <c r="B7062">
        <v>0.17</v>
      </c>
      <c r="C7062">
        <v>0.21</v>
      </c>
      <c r="D7062">
        <v>0.46</v>
      </c>
      <c r="E7062">
        <v>0.22</v>
      </c>
      <c r="F7062">
        <v>0.26</v>
      </c>
      <c r="G7062">
        <v>0.17</v>
      </c>
      <c r="H7062" s="1" t="s">
        <v>159</v>
      </c>
      <c r="I7062" s="1" t="s">
        <v>159</v>
      </c>
      <c r="J7062" s="1" t="s">
        <v>159</v>
      </c>
      <c r="K7062" s="1" t="s">
        <v>159</v>
      </c>
      <c r="L7062" s="1" t="s">
        <v>161</v>
      </c>
      <c r="M7062" s="1" t="s">
        <v>704</v>
      </c>
      <c r="N7062" s="1" t="s">
        <v>159</v>
      </c>
      <c r="O7062" s="1" t="s">
        <v>184569</v>
      </c>
      <c r="P7062" s="1" t="s">
        <v>184570</v>
      </c>
      <c r="Q7062" s="1" t="s">
        <v>184571</v>
      </c>
      <c r="R7062" s="1" t="s">
        <v>184572</v>
      </c>
      <c r="S7062" s="1" t="s">
        <v>184573</v>
      </c>
      <c r="T7062" s="1" t="s">
        <v>184574</v>
      </c>
      <c r="U7062" s="1" t="s">
        <v>184575</v>
      </c>
      <c r="V7062" s="1" t="s">
        <v>184576</v>
      </c>
      <c r="W7062" s="1" t="s">
        <v>184569</v>
      </c>
      <c r="X7062" s="1" t="s">
        <v>184577</v>
      </c>
      <c r="Y7062" s="1" t="s">
        <v>184578</v>
      </c>
      <c r="Z7062" s="1" t="s">
        <v>184579</v>
      </c>
      <c r="AA7062" s="1" t="s">
        <v>184580</v>
      </c>
      <c r="AB7062" s="1" t="s">
        <v>184581</v>
      </c>
      <c r="AC7062" s="1" t="s">
        <v>184582</v>
      </c>
      <c r="AD7062" s="1" t="s">
        <v>184583</v>
      </c>
      <c r="AE7062" s="1" t="s">
        <v>184584</v>
      </c>
      <c r="AF7062" s="1" t="s">
        <v>81805</v>
      </c>
      <c r="AG7062" s="1" t="s">
        <v>184585</v>
      </c>
      <c r="AH7062" s="1" t="s">
        <v>184586</v>
      </c>
      <c r="AI7062" s="1" t="s">
        <v>184587</v>
      </c>
      <c r="AJ7062" s="1" t="s">
        <v>184588</v>
      </c>
      <c r="AK7062" s="1" t="s">
        <v>184589</v>
      </c>
      <c r="AL7062" s="1" t="s">
        <v>184590</v>
      </c>
      <c r="AM7062" s="1" t="s">
        <v>184591</v>
      </c>
      <c r="AN7062" s="1" t="s">
        <v>184592</v>
      </c>
      <c r="AO7062" s="1" t="s">
        <v>184593</v>
      </c>
      <c r="AP7062" s="1" t="s">
        <v>184594</v>
      </c>
      <c r="AQ7062" s="1" t="s">
        <v>184595</v>
      </c>
    </row>
    <row r="7063" spans="1:43" x14ac:dyDescent="0.25">
      <c r="A7063" s="1" t="s">
        <v>184596</v>
      </c>
      <c r="B7063">
        <v>0.47</v>
      </c>
      <c r="C7063">
        <v>0.53</v>
      </c>
      <c r="D7063">
        <v>0.48</v>
      </c>
      <c r="E7063">
        <v>0.27</v>
      </c>
      <c r="F7063">
        <v>0.2</v>
      </c>
      <c r="G7063">
        <v>0.2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 t="s">
        <v>184597</v>
      </c>
      <c r="P7063" s="1" t="s">
        <v>184598</v>
      </c>
      <c r="Q7063" s="1" t="s">
        <v>184599</v>
      </c>
      <c r="R7063" s="1" t="s">
        <v>184600</v>
      </c>
      <c r="S7063" s="1" t="s">
        <v>184601</v>
      </c>
      <c r="T7063" s="1" t="s">
        <v>184602</v>
      </c>
      <c r="U7063" s="1" t="s">
        <v>184603</v>
      </c>
      <c r="V7063" s="1" t="s">
        <v>184604</v>
      </c>
      <c r="W7063" s="1" t="s">
        <v>184605</v>
      </c>
      <c r="X7063" s="1" t="s">
        <v>184606</v>
      </c>
      <c r="Y7063" s="1" t="s">
        <v>184607</v>
      </c>
      <c r="Z7063" s="1" t="s">
        <v>184608</v>
      </c>
      <c r="AA7063" s="1" t="s">
        <v>184609</v>
      </c>
      <c r="AB7063" s="1" t="s">
        <v>184610</v>
      </c>
      <c r="AC7063" s="1" t="s">
        <v>184611</v>
      </c>
      <c r="AD7063" s="1" t="s">
        <v>184612</v>
      </c>
      <c r="AE7063" s="1" t="s">
        <v>184613</v>
      </c>
      <c r="AF7063" s="1" t="s">
        <v>184614</v>
      </c>
      <c r="AG7063" s="1" t="s">
        <v>184615</v>
      </c>
      <c r="AH7063" s="1" t="s">
        <v>184616</v>
      </c>
      <c r="AI7063" s="1" t="s">
        <v>184617</v>
      </c>
      <c r="AJ7063" s="1" t="s">
        <v>184618</v>
      </c>
      <c r="AK7063" s="1" t="s">
        <v>184619</v>
      </c>
      <c r="AL7063" s="1" t="s">
        <v>184620</v>
      </c>
      <c r="AM7063" s="1" t="s">
        <v>184621</v>
      </c>
      <c r="AN7063" s="1" t="s">
        <v>184622</v>
      </c>
      <c r="AO7063" s="1" t="s">
        <v>184623</v>
      </c>
      <c r="AP7063" s="1" t="s">
        <v>184624</v>
      </c>
      <c r="AQ7063" s="1" t="s">
        <v>184625</v>
      </c>
    </row>
    <row r="7064" spans="1:43" x14ac:dyDescent="0.25">
      <c r="A7064" s="1" t="s">
        <v>184626</v>
      </c>
      <c r="B7064">
        <v>61.96</v>
      </c>
      <c r="C7064">
        <v>62.04</v>
      </c>
      <c r="D7064">
        <v>54.96</v>
      </c>
      <c r="E7064">
        <v>69.38</v>
      </c>
      <c r="F7064">
        <v>68.97</v>
      </c>
      <c r="G7064">
        <v>74.37</v>
      </c>
      <c r="H7064" s="1" t="s">
        <v>20115</v>
      </c>
      <c r="I7064" s="1" t="s">
        <v>184627</v>
      </c>
      <c r="J7064" s="1" t="s">
        <v>17805</v>
      </c>
      <c r="K7064" s="1" t="s">
        <v>184628</v>
      </c>
      <c r="L7064" s="1" t="s">
        <v>41507</v>
      </c>
      <c r="M7064" s="1" t="s">
        <v>181264</v>
      </c>
      <c r="N7064" s="1" t="s">
        <v>66564</v>
      </c>
      <c r="O7064" s="1" t="s">
        <v>184629</v>
      </c>
      <c r="P7064" s="1" t="s">
        <v>184630</v>
      </c>
      <c r="Q7064" s="1" t="s">
        <v>184631</v>
      </c>
      <c r="R7064" s="1" t="s">
        <v>184632</v>
      </c>
      <c r="S7064" s="1" t="s">
        <v>184633</v>
      </c>
      <c r="T7064" s="1" t="s">
        <v>184634</v>
      </c>
      <c r="U7064" s="1" t="s">
        <v>184635</v>
      </c>
      <c r="V7064" s="1" t="s">
        <v>184636</v>
      </c>
      <c r="W7064" s="1" t="s">
        <v>184637</v>
      </c>
      <c r="X7064" s="1" t="s">
        <v>184638</v>
      </c>
      <c r="Y7064" s="1" t="s">
        <v>184639</v>
      </c>
      <c r="Z7064" s="1" t="s">
        <v>184640</v>
      </c>
      <c r="AA7064" s="1" t="s">
        <v>184641</v>
      </c>
      <c r="AB7064" s="1" t="s">
        <v>184642</v>
      </c>
      <c r="AC7064" s="1" t="s">
        <v>184643</v>
      </c>
      <c r="AD7064" s="1" t="s">
        <v>184644</v>
      </c>
      <c r="AE7064" s="1" t="s">
        <v>184645</v>
      </c>
      <c r="AF7064" s="1" t="s">
        <v>184646</v>
      </c>
      <c r="AG7064" s="1" t="s">
        <v>184647</v>
      </c>
      <c r="AH7064" s="1" t="s">
        <v>184648</v>
      </c>
      <c r="AI7064" s="1" t="s">
        <v>184649</v>
      </c>
      <c r="AJ7064" s="1" t="s">
        <v>184650</v>
      </c>
      <c r="AK7064" s="1" t="s">
        <v>184651</v>
      </c>
      <c r="AL7064" s="1" t="s">
        <v>184652</v>
      </c>
      <c r="AM7064" s="1" t="s">
        <v>184653</v>
      </c>
      <c r="AN7064" s="1" t="s">
        <v>184654</v>
      </c>
      <c r="AO7064" s="1" t="s">
        <v>184655</v>
      </c>
      <c r="AP7064" s="1" t="s">
        <v>184656</v>
      </c>
      <c r="AQ7064" s="1" t="s">
        <v>184657</v>
      </c>
    </row>
    <row r="7065" spans="1:43" x14ac:dyDescent="0.25">
      <c r="A7065" s="1" t="s">
        <v>184658</v>
      </c>
      <c r="B7065">
        <v>3.93</v>
      </c>
      <c r="C7065">
        <v>3.82</v>
      </c>
      <c r="D7065">
        <v>4.2</v>
      </c>
      <c r="E7065">
        <v>2.2200000000000002</v>
      </c>
      <c r="F7065">
        <v>2.76</v>
      </c>
      <c r="G7065">
        <v>2.52</v>
      </c>
      <c r="H7065" s="1" t="s">
        <v>3060</v>
      </c>
      <c r="I7065" s="1" t="s">
        <v>13084</v>
      </c>
      <c r="J7065" s="1" t="s">
        <v>2061</v>
      </c>
      <c r="K7065" s="1" t="s">
        <v>21037</v>
      </c>
      <c r="L7065" s="1" t="s">
        <v>19706</v>
      </c>
      <c r="M7065" s="1" t="s">
        <v>16404</v>
      </c>
      <c r="N7065" s="1" t="s">
        <v>11704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 t="s">
        <v>184659</v>
      </c>
      <c r="Y7065" s="1" t="s">
        <v>184660</v>
      </c>
      <c r="Z7065" s="1" t="s">
        <v>184661</v>
      </c>
      <c r="AA7065" s="1" t="s">
        <v>184662</v>
      </c>
      <c r="AB7065" s="1" t="s">
        <v>184663</v>
      </c>
      <c r="AC7065" s="1" t="s">
        <v>184664</v>
      </c>
      <c r="AD7065" s="1" t="s">
        <v>184665</v>
      </c>
      <c r="AE7065" s="1" t="s">
        <v>184666</v>
      </c>
      <c r="AF7065" s="1" t="s">
        <v>184667</v>
      </c>
      <c r="AG7065" s="1" t="s">
        <v>184668</v>
      </c>
      <c r="AH7065" s="1" t="s">
        <v>184669</v>
      </c>
      <c r="AI7065" s="1" t="s">
        <v>184670</v>
      </c>
      <c r="AJ7065" s="1" t="s">
        <v>184671</v>
      </c>
      <c r="AK7065" s="1" t="s">
        <v>184672</v>
      </c>
      <c r="AL7065" s="1" t="s">
        <v>184673</v>
      </c>
      <c r="AM7065" s="1" t="s">
        <v>184674</v>
      </c>
      <c r="AN7065" s="1" t="s">
        <v>184675</v>
      </c>
      <c r="AO7065" s="1" t="s">
        <v>184676</v>
      </c>
      <c r="AP7065" s="1" t="s">
        <v>184677</v>
      </c>
      <c r="AQ7065" s="1" t="s">
        <v>184678</v>
      </c>
    </row>
    <row r="7066" spans="1:43" x14ac:dyDescent="0.25">
      <c r="A7066" s="1" t="s">
        <v>184679</v>
      </c>
      <c r="B7066">
        <v>0.56999999999999995</v>
      </c>
      <c r="C7066">
        <v>0.6</v>
      </c>
      <c r="D7066">
        <v>0.75</v>
      </c>
      <c r="E7066">
        <v>0.96</v>
      </c>
      <c r="F7066">
        <v>0.93</v>
      </c>
      <c r="G7066">
        <v>1.1299999999999999</v>
      </c>
      <c r="H7066" s="1" t="s">
        <v>2870</v>
      </c>
      <c r="I7066" s="1" t="s">
        <v>374</v>
      </c>
      <c r="J7066" s="1" t="s">
        <v>22262</v>
      </c>
      <c r="K7066" s="1" t="s">
        <v>1467</v>
      </c>
      <c r="L7066" s="1" t="s">
        <v>3305</v>
      </c>
      <c r="M7066" s="1" t="s">
        <v>2099</v>
      </c>
      <c r="N7066" s="1" t="s">
        <v>2571</v>
      </c>
      <c r="O7066" s="1" t="s">
        <v>184680</v>
      </c>
      <c r="P7066" s="1" t="s">
        <v>51093</v>
      </c>
      <c r="Q7066" s="1" t="s">
        <v>184681</v>
      </c>
      <c r="R7066" s="1" t="s">
        <v>34823</v>
      </c>
      <c r="S7066" s="1" t="s">
        <v>184682</v>
      </c>
      <c r="T7066" s="1" t="s">
        <v>184683</v>
      </c>
      <c r="U7066" s="1" t="s">
        <v>184684</v>
      </c>
      <c r="V7066" s="1" t="s">
        <v>184685</v>
      </c>
      <c r="W7066" s="1" t="s">
        <v>184686</v>
      </c>
      <c r="X7066" s="1" t="s">
        <v>184687</v>
      </c>
      <c r="Y7066" s="1" t="s">
        <v>184688</v>
      </c>
      <c r="Z7066" s="1" t="s">
        <v>184689</v>
      </c>
      <c r="AA7066" s="1" t="s">
        <v>184690</v>
      </c>
      <c r="AB7066" s="1" t="s">
        <v>184691</v>
      </c>
      <c r="AC7066" s="1" t="s">
        <v>184692</v>
      </c>
      <c r="AD7066" s="1" t="s">
        <v>184693</v>
      </c>
      <c r="AE7066" s="1" t="s">
        <v>184694</v>
      </c>
      <c r="AF7066" s="1" t="s">
        <v>184695</v>
      </c>
      <c r="AG7066" s="1" t="s">
        <v>184696</v>
      </c>
      <c r="AH7066" s="1" t="s">
        <v>184697</v>
      </c>
      <c r="AI7066" s="1" t="s">
        <v>184698</v>
      </c>
      <c r="AJ7066" s="1" t="s">
        <v>184699</v>
      </c>
      <c r="AK7066" s="1" t="s">
        <v>184700</v>
      </c>
      <c r="AL7066" s="1" t="s">
        <v>184701</v>
      </c>
      <c r="AM7066" s="1" t="s">
        <v>184702</v>
      </c>
      <c r="AN7066" s="1" t="s">
        <v>184703</v>
      </c>
      <c r="AO7066" s="1" t="s">
        <v>184704</v>
      </c>
      <c r="AP7066" s="1" t="s">
        <v>184705</v>
      </c>
      <c r="AQ7066" s="1" t="s">
        <v>184706</v>
      </c>
    </row>
    <row r="7067" spans="1:43" x14ac:dyDescent="0.25">
      <c r="A7067" s="1" t="s">
        <v>184707</v>
      </c>
      <c r="B7067">
        <v>247.22</v>
      </c>
      <c r="C7067">
        <v>274</v>
      </c>
      <c r="D7067">
        <v>330.39</v>
      </c>
      <c r="E7067">
        <v>284.73</v>
      </c>
      <c r="F7067">
        <v>350.96</v>
      </c>
      <c r="G7067">
        <v>319.24</v>
      </c>
      <c r="H7067" s="1" t="s">
        <v>184708</v>
      </c>
      <c r="I7067" s="1" t="s">
        <v>184709</v>
      </c>
      <c r="J7067" s="1" t="s">
        <v>184710</v>
      </c>
      <c r="K7067" s="1" t="s">
        <v>184711</v>
      </c>
      <c r="L7067" s="1" t="s">
        <v>184712</v>
      </c>
      <c r="M7067" s="1" t="s">
        <v>184713</v>
      </c>
      <c r="N7067" s="1" t="s">
        <v>184714</v>
      </c>
      <c r="O7067" s="1" t="s">
        <v>184715</v>
      </c>
      <c r="P7067" s="1" t="s">
        <v>184716</v>
      </c>
      <c r="Q7067" s="1" t="s">
        <v>184717</v>
      </c>
      <c r="R7067" s="1" t="s">
        <v>184718</v>
      </c>
      <c r="S7067" s="1" t="s">
        <v>184719</v>
      </c>
      <c r="T7067" s="1" t="s">
        <v>184720</v>
      </c>
      <c r="U7067" s="1" t="s">
        <v>184721</v>
      </c>
      <c r="V7067" s="1" t="s">
        <v>184722</v>
      </c>
      <c r="W7067" s="1" t="s">
        <v>184723</v>
      </c>
      <c r="X7067" s="1" t="s">
        <v>184724</v>
      </c>
      <c r="Y7067" s="1" t="s">
        <v>184725</v>
      </c>
      <c r="Z7067" s="1" t="s">
        <v>184726</v>
      </c>
      <c r="AA7067" s="1" t="s">
        <v>184727</v>
      </c>
      <c r="AB7067" s="1" t="s">
        <v>184728</v>
      </c>
      <c r="AC7067" s="1" t="s">
        <v>184729</v>
      </c>
      <c r="AD7067" s="1" t="s">
        <v>184730</v>
      </c>
      <c r="AE7067" s="1" t="s">
        <v>184731</v>
      </c>
      <c r="AF7067" s="1" t="s">
        <v>184732</v>
      </c>
      <c r="AG7067" s="1" t="s">
        <v>184733</v>
      </c>
      <c r="AH7067" s="1" t="s">
        <v>184734</v>
      </c>
      <c r="AI7067" s="1" t="s">
        <v>184735</v>
      </c>
      <c r="AJ7067" s="1" t="s">
        <v>184736</v>
      </c>
      <c r="AK7067" s="1" t="s">
        <v>184737</v>
      </c>
      <c r="AL7067" s="1" t="s">
        <v>184738</v>
      </c>
      <c r="AM7067" s="1" t="s">
        <v>184739</v>
      </c>
      <c r="AN7067" s="1" t="s">
        <v>184740</v>
      </c>
      <c r="AO7067" s="1" t="s">
        <v>184741</v>
      </c>
      <c r="AP7067" s="1" t="s">
        <v>184742</v>
      </c>
      <c r="AQ7067" s="1" t="s">
        <v>184743</v>
      </c>
    </row>
    <row r="7068" spans="1:43" x14ac:dyDescent="0.25">
      <c r="A7068" s="1" t="s">
        <v>184744</v>
      </c>
      <c r="B7068">
        <v>56.94</v>
      </c>
      <c r="C7068">
        <v>50.43</v>
      </c>
      <c r="D7068">
        <v>48.42</v>
      </c>
      <c r="E7068">
        <v>63.81</v>
      </c>
      <c r="F7068">
        <v>71.42</v>
      </c>
      <c r="G7068">
        <v>87.32</v>
      </c>
      <c r="H7068" s="1" t="s">
        <v>7489</v>
      </c>
      <c r="I7068" s="1" t="s">
        <v>1293</v>
      </c>
      <c r="J7068" s="1" t="s">
        <v>9451</v>
      </c>
      <c r="K7068" s="1" t="s">
        <v>3855</v>
      </c>
      <c r="L7068" s="1" t="s">
        <v>1682</v>
      </c>
      <c r="M7068" s="1" t="s">
        <v>196</v>
      </c>
      <c r="N7068" s="1" t="s">
        <v>267</v>
      </c>
      <c r="O7068" s="1" t="s">
        <v>184745</v>
      </c>
      <c r="P7068" s="1" t="s">
        <v>184746</v>
      </c>
      <c r="Q7068" s="1" t="s">
        <v>65513</v>
      </c>
      <c r="R7068" s="1" t="s">
        <v>184747</v>
      </c>
      <c r="S7068" s="1" t="s">
        <v>184748</v>
      </c>
      <c r="T7068" s="1" t="s">
        <v>184749</v>
      </c>
      <c r="U7068" s="1" t="s">
        <v>184750</v>
      </c>
      <c r="V7068" s="1" t="s">
        <v>184751</v>
      </c>
      <c r="W7068" s="1" t="s">
        <v>184752</v>
      </c>
      <c r="X7068" s="1" t="s">
        <v>184753</v>
      </c>
      <c r="Y7068" s="1" t="s">
        <v>184754</v>
      </c>
      <c r="Z7068" s="1" t="s">
        <v>184755</v>
      </c>
      <c r="AA7068" s="1" t="s">
        <v>184756</v>
      </c>
      <c r="AB7068" s="1" t="s">
        <v>184757</v>
      </c>
      <c r="AC7068" s="1" t="s">
        <v>184758</v>
      </c>
      <c r="AD7068" s="1" t="s">
        <v>184759</v>
      </c>
      <c r="AE7068" s="1" t="s">
        <v>184760</v>
      </c>
      <c r="AF7068" s="1" t="s">
        <v>184761</v>
      </c>
      <c r="AG7068" s="1" t="s">
        <v>184762</v>
      </c>
      <c r="AH7068" s="1" t="s">
        <v>184763</v>
      </c>
      <c r="AI7068" s="1" t="s">
        <v>184764</v>
      </c>
      <c r="AJ7068" s="1" t="s">
        <v>184765</v>
      </c>
      <c r="AK7068" s="1" t="s">
        <v>184766</v>
      </c>
      <c r="AL7068" s="1" t="s">
        <v>184767</v>
      </c>
      <c r="AM7068" s="1" t="s">
        <v>184768</v>
      </c>
      <c r="AN7068" s="1" t="s">
        <v>184769</v>
      </c>
      <c r="AO7068" s="1" t="s">
        <v>184770</v>
      </c>
      <c r="AP7068" s="1" t="s">
        <v>184771</v>
      </c>
      <c r="AQ7068" s="1" t="s">
        <v>184772</v>
      </c>
    </row>
    <row r="7069" spans="1:43" x14ac:dyDescent="0.25">
      <c r="A7069" s="1" t="s">
        <v>184773</v>
      </c>
      <c r="B7069">
        <v>0.24</v>
      </c>
      <c r="C7069">
        <v>0.51</v>
      </c>
      <c r="D7069">
        <v>0.39</v>
      </c>
      <c r="E7069">
        <v>0.73</v>
      </c>
      <c r="F7069">
        <v>0.56000000000000005</v>
      </c>
      <c r="G7069">
        <v>0.8</v>
      </c>
      <c r="H7069" s="1" t="s">
        <v>3060</v>
      </c>
      <c r="I7069" s="1" t="s">
        <v>25708</v>
      </c>
      <c r="J7069" s="1" t="s">
        <v>6233</v>
      </c>
      <c r="K7069" s="1" t="s">
        <v>265</v>
      </c>
      <c r="L7069" s="1" t="s">
        <v>9631</v>
      </c>
      <c r="M7069" s="1" t="s">
        <v>4464</v>
      </c>
      <c r="N7069" s="1" t="s">
        <v>1921</v>
      </c>
      <c r="O7069" s="1" t="s">
        <v>184774</v>
      </c>
      <c r="P7069" s="1" t="s">
        <v>184775</v>
      </c>
      <c r="Q7069" s="1" t="s">
        <v>184774</v>
      </c>
      <c r="R7069" s="1" t="s">
        <v>184774</v>
      </c>
      <c r="S7069" s="1" t="s">
        <v>184776</v>
      </c>
      <c r="T7069" s="1" t="s">
        <v>184777</v>
      </c>
      <c r="U7069" s="1" t="s">
        <v>184778</v>
      </c>
      <c r="V7069" s="1" t="s">
        <v>184779</v>
      </c>
      <c r="W7069" s="1" t="s">
        <v>184780</v>
      </c>
      <c r="X7069" s="1" t="s">
        <v>184781</v>
      </c>
      <c r="Y7069" s="1" t="s">
        <v>184782</v>
      </c>
      <c r="Z7069" s="1" t="s">
        <v>184783</v>
      </c>
      <c r="AA7069" s="1" t="s">
        <v>184784</v>
      </c>
      <c r="AB7069" s="1" t="s">
        <v>184785</v>
      </c>
      <c r="AC7069" s="1" t="s">
        <v>184786</v>
      </c>
      <c r="AD7069" s="1" t="s">
        <v>184787</v>
      </c>
      <c r="AE7069" s="1" t="s">
        <v>184788</v>
      </c>
      <c r="AF7069" s="1" t="s">
        <v>184789</v>
      </c>
      <c r="AG7069" s="1" t="s">
        <v>184790</v>
      </c>
      <c r="AH7069" s="1" t="s">
        <v>184791</v>
      </c>
      <c r="AI7069" s="1" t="s">
        <v>184792</v>
      </c>
      <c r="AJ7069" s="1" t="s">
        <v>184793</v>
      </c>
      <c r="AK7069" s="1" t="s">
        <v>184794</v>
      </c>
      <c r="AL7069" s="1" t="s">
        <v>184795</v>
      </c>
      <c r="AM7069" s="1" t="s">
        <v>184796</v>
      </c>
      <c r="AN7069" s="1" t="s">
        <v>184797</v>
      </c>
      <c r="AO7069" s="1" t="s">
        <v>184798</v>
      </c>
      <c r="AP7069" s="1" t="s">
        <v>184799</v>
      </c>
      <c r="AQ7069" s="1" t="s">
        <v>184800</v>
      </c>
    </row>
    <row r="7070" spans="1:43" x14ac:dyDescent="0.25">
      <c r="A7070" s="1" t="s">
        <v>184801</v>
      </c>
      <c r="B7070">
        <v>23.75</v>
      </c>
      <c r="C7070">
        <v>23.7</v>
      </c>
      <c r="D7070">
        <v>23.64</v>
      </c>
      <c r="E7070">
        <v>23.06</v>
      </c>
      <c r="F7070">
        <v>24.58</v>
      </c>
      <c r="G7070">
        <v>22.48</v>
      </c>
      <c r="H7070" s="1" t="s">
        <v>1213</v>
      </c>
      <c r="I7070" s="1" t="s">
        <v>1575</v>
      </c>
      <c r="J7070" s="1" t="s">
        <v>20382</v>
      </c>
      <c r="K7070" s="1" t="s">
        <v>10948</v>
      </c>
      <c r="L7070" s="1" t="s">
        <v>31912</v>
      </c>
      <c r="M7070" s="1" t="s">
        <v>25448</v>
      </c>
      <c r="N7070" s="1" t="s">
        <v>79321</v>
      </c>
      <c r="O7070" s="1" t="s">
        <v>184802</v>
      </c>
      <c r="P7070" s="1" t="s">
        <v>184803</v>
      </c>
      <c r="Q7070" s="1" t="s">
        <v>184804</v>
      </c>
      <c r="R7070" s="1" t="s">
        <v>184805</v>
      </c>
      <c r="S7070" s="1" t="s">
        <v>184805</v>
      </c>
      <c r="T7070" s="1" t="s">
        <v>184806</v>
      </c>
      <c r="U7070" s="1" t="s">
        <v>184805</v>
      </c>
      <c r="V7070" s="1" t="s">
        <v>184807</v>
      </c>
      <c r="W7070" s="1" t="s">
        <v>184808</v>
      </c>
      <c r="X7070" s="1" t="s">
        <v>184809</v>
      </c>
      <c r="Y7070" s="1" t="s">
        <v>184810</v>
      </c>
      <c r="Z7070" s="1" t="s">
        <v>184811</v>
      </c>
      <c r="AA7070" s="1" t="s">
        <v>184812</v>
      </c>
      <c r="AB7070" s="1" t="s">
        <v>184813</v>
      </c>
      <c r="AC7070" s="1" t="s">
        <v>184814</v>
      </c>
      <c r="AD7070" s="1" t="s">
        <v>184815</v>
      </c>
      <c r="AE7070" s="1" t="s">
        <v>184816</v>
      </c>
      <c r="AF7070" s="1" t="s">
        <v>184817</v>
      </c>
      <c r="AG7070" s="1" t="s">
        <v>184818</v>
      </c>
      <c r="AH7070" s="1" t="s">
        <v>184819</v>
      </c>
      <c r="AI7070" s="1" t="s">
        <v>184820</v>
      </c>
      <c r="AJ7070" s="1" t="s">
        <v>184821</v>
      </c>
      <c r="AK7070" s="1" t="s">
        <v>184822</v>
      </c>
      <c r="AL7070" s="1" t="s">
        <v>184823</v>
      </c>
      <c r="AM7070" s="1" t="s">
        <v>184824</v>
      </c>
      <c r="AN7070" s="1" t="s">
        <v>184825</v>
      </c>
      <c r="AO7070" s="1" t="s">
        <v>184826</v>
      </c>
      <c r="AP7070" s="1" t="s">
        <v>184827</v>
      </c>
      <c r="AQ7070" s="1" t="s">
        <v>184828</v>
      </c>
    </row>
    <row r="7071" spans="1:43" x14ac:dyDescent="0.25">
      <c r="A7071" s="1" t="s">
        <v>184829</v>
      </c>
      <c r="B7071">
        <v>0.09</v>
      </c>
      <c r="C7071">
        <v>0</v>
      </c>
      <c r="D7071">
        <v>0.04</v>
      </c>
      <c r="E7071">
        <v>0.27</v>
      </c>
      <c r="F7071">
        <v>0.03</v>
      </c>
      <c r="G7071">
        <v>0.09</v>
      </c>
      <c r="H7071" s="1" t="s">
        <v>3793</v>
      </c>
      <c r="I7071" s="1" t="s">
        <v>369</v>
      </c>
      <c r="J7071" s="1" t="s">
        <v>741</v>
      </c>
      <c r="K7071" s="1" t="s">
        <v>157</v>
      </c>
      <c r="L7071" s="1" t="s">
        <v>839</v>
      </c>
      <c r="M7071" s="1" t="s">
        <v>1920</v>
      </c>
      <c r="N7071" s="1" t="s">
        <v>338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 t="s">
        <v>184830</v>
      </c>
      <c r="Y7071" s="1" t="s">
        <v>184831</v>
      </c>
      <c r="Z7071" s="1" t="s">
        <v>184832</v>
      </c>
      <c r="AA7071" s="1" t="s">
        <v>143603</v>
      </c>
      <c r="AB7071" s="1" t="s">
        <v>184833</v>
      </c>
      <c r="AC7071" s="1" t="s">
        <v>184834</v>
      </c>
      <c r="AD7071" s="1" t="s">
        <v>184835</v>
      </c>
      <c r="AE7071" s="1" t="s">
        <v>184831</v>
      </c>
      <c r="AF7071" s="1" t="s">
        <v>184836</v>
      </c>
      <c r="AG7071" s="1" t="s">
        <v>184837</v>
      </c>
      <c r="AH7071" s="1" t="s">
        <v>184838</v>
      </c>
      <c r="AI7071" s="1" t="s">
        <v>184839</v>
      </c>
      <c r="AJ7071" s="1" t="s">
        <v>6260</v>
      </c>
      <c r="AK7071" s="1" t="s">
        <v>184840</v>
      </c>
      <c r="AL7071" s="1" t="s">
        <v>184841</v>
      </c>
      <c r="AM7071" s="1" t="s">
        <v>184842</v>
      </c>
      <c r="AN7071" s="1" t="s">
        <v>184843</v>
      </c>
      <c r="AO7071" s="1" t="s">
        <v>184844</v>
      </c>
      <c r="AP7071" s="1" t="s">
        <v>184845</v>
      </c>
      <c r="AQ7071" s="1" t="s">
        <v>184846</v>
      </c>
    </row>
    <row r="7072" spans="1:43" x14ac:dyDescent="0.25">
      <c r="A7072" s="1" t="s">
        <v>184847</v>
      </c>
      <c r="B7072">
        <v>0.27</v>
      </c>
      <c r="C7072">
        <v>0.35</v>
      </c>
      <c r="D7072">
        <v>0.3</v>
      </c>
      <c r="E7072">
        <v>0.4</v>
      </c>
      <c r="F7072">
        <v>0.18</v>
      </c>
      <c r="G7072">
        <v>0.31</v>
      </c>
      <c r="H7072" s="1" t="s">
        <v>1921</v>
      </c>
      <c r="I7072" s="1" t="s">
        <v>2602</v>
      </c>
      <c r="J7072" s="1" t="s">
        <v>1115</v>
      </c>
      <c r="K7072" s="1" t="s">
        <v>161</v>
      </c>
      <c r="L7072" s="1" t="s">
        <v>159</v>
      </c>
      <c r="M7072" s="1" t="s">
        <v>2843</v>
      </c>
      <c r="N7072" s="1" t="s">
        <v>1296</v>
      </c>
      <c r="O7072" s="1" t="s">
        <v>184848</v>
      </c>
      <c r="P7072" s="1" t="s">
        <v>184849</v>
      </c>
      <c r="Q7072" s="1" t="s">
        <v>184850</v>
      </c>
      <c r="R7072" s="1" t="s">
        <v>184851</v>
      </c>
      <c r="S7072" s="1" t="s">
        <v>184852</v>
      </c>
      <c r="T7072" s="1" t="s">
        <v>184853</v>
      </c>
      <c r="U7072" s="1" t="s">
        <v>184854</v>
      </c>
      <c r="V7072" s="1" t="s">
        <v>184855</v>
      </c>
      <c r="W7072" s="1" t="s">
        <v>184854</v>
      </c>
      <c r="X7072" s="1" t="s">
        <v>184856</v>
      </c>
      <c r="Y7072" s="1" t="s">
        <v>184857</v>
      </c>
      <c r="Z7072" s="1" t="s">
        <v>184858</v>
      </c>
      <c r="AA7072" s="1" t="s">
        <v>184859</v>
      </c>
      <c r="AB7072" s="1" t="s">
        <v>184860</v>
      </c>
      <c r="AC7072" s="1" t="s">
        <v>184861</v>
      </c>
      <c r="AD7072" s="1" t="s">
        <v>184862</v>
      </c>
      <c r="AE7072" s="1" t="s">
        <v>184863</v>
      </c>
      <c r="AF7072" s="1" t="s">
        <v>184864</v>
      </c>
      <c r="AG7072" s="1" t="s">
        <v>184865</v>
      </c>
      <c r="AH7072" s="1" t="s">
        <v>184866</v>
      </c>
      <c r="AI7072" s="1" t="s">
        <v>184867</v>
      </c>
      <c r="AJ7072" s="1" t="s">
        <v>184868</v>
      </c>
      <c r="AK7072" s="1" t="s">
        <v>184869</v>
      </c>
      <c r="AL7072" s="1" t="s">
        <v>184870</v>
      </c>
      <c r="AM7072" s="1" t="s">
        <v>184871</v>
      </c>
      <c r="AN7072" s="1" t="s">
        <v>184872</v>
      </c>
      <c r="AO7072" s="1" t="s">
        <v>184873</v>
      </c>
      <c r="AP7072" s="1" t="s">
        <v>184874</v>
      </c>
      <c r="AQ7072" s="1" t="s">
        <v>184875</v>
      </c>
    </row>
    <row r="7073" spans="1:43" x14ac:dyDescent="0.25">
      <c r="A7073" s="1" t="s">
        <v>184876</v>
      </c>
      <c r="B7073">
        <v>0</v>
      </c>
      <c r="C7073">
        <v>0</v>
      </c>
      <c r="D7073">
        <v>0</v>
      </c>
      <c r="E7073">
        <v>0.04</v>
      </c>
      <c r="F7073">
        <v>0</v>
      </c>
      <c r="G7073">
        <v>0</v>
      </c>
      <c r="H7073" s="1" t="s">
        <v>159</v>
      </c>
      <c r="I7073" s="1" t="s">
        <v>159</v>
      </c>
      <c r="J7073" s="1" t="s">
        <v>159</v>
      </c>
      <c r="K7073" s="1" t="s">
        <v>159</v>
      </c>
      <c r="L7073" s="1" t="s">
        <v>159</v>
      </c>
      <c r="M7073" s="1" t="s">
        <v>159</v>
      </c>
      <c r="N7073" s="1" t="s">
        <v>159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</row>
    <row r="7074" spans="1:43" x14ac:dyDescent="0.25">
      <c r="A7074" s="1" t="s">
        <v>184877</v>
      </c>
      <c r="B7074">
        <v>5.48</v>
      </c>
      <c r="C7074">
        <v>6.27</v>
      </c>
      <c r="D7074">
        <v>6.36</v>
      </c>
      <c r="E7074">
        <v>6.57</v>
      </c>
      <c r="F7074">
        <v>6.26</v>
      </c>
      <c r="G7074">
        <v>5.27</v>
      </c>
      <c r="H7074" s="1" t="s">
        <v>1357</v>
      </c>
      <c r="I7074" s="1" t="s">
        <v>25016</v>
      </c>
      <c r="J7074" s="1" t="s">
        <v>9482</v>
      </c>
      <c r="K7074" s="1" t="s">
        <v>122289</v>
      </c>
      <c r="L7074" s="1" t="s">
        <v>13023</v>
      </c>
      <c r="M7074" s="1" t="s">
        <v>10150</v>
      </c>
      <c r="N7074" s="1" t="s">
        <v>59946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 t="s">
        <v>184878</v>
      </c>
      <c r="Y7074" s="1" t="s">
        <v>184879</v>
      </c>
      <c r="Z7074" s="1" t="s">
        <v>184880</v>
      </c>
      <c r="AA7074" s="1" t="s">
        <v>184881</v>
      </c>
      <c r="AB7074" s="1" t="s">
        <v>184882</v>
      </c>
      <c r="AC7074" s="1" t="s">
        <v>184883</v>
      </c>
      <c r="AD7074" s="1" t="s">
        <v>184884</v>
      </c>
      <c r="AE7074" s="1" t="s">
        <v>184885</v>
      </c>
      <c r="AF7074" s="1" t="s">
        <v>184886</v>
      </c>
      <c r="AG7074" s="1" t="s">
        <v>184887</v>
      </c>
      <c r="AH7074" s="1" t="s">
        <v>184888</v>
      </c>
      <c r="AI7074" s="1" t="s">
        <v>184889</v>
      </c>
      <c r="AJ7074" s="1" t="s">
        <v>184890</v>
      </c>
      <c r="AK7074" s="1" t="s">
        <v>184891</v>
      </c>
      <c r="AL7074" s="1" t="s">
        <v>184892</v>
      </c>
      <c r="AM7074" s="1" t="s">
        <v>184893</v>
      </c>
      <c r="AN7074" s="1" t="s">
        <v>184894</v>
      </c>
      <c r="AO7074" s="1" t="s">
        <v>184895</v>
      </c>
      <c r="AP7074" s="1" t="s">
        <v>184896</v>
      </c>
      <c r="AQ7074" s="1" t="s">
        <v>184897</v>
      </c>
    </row>
    <row r="7075" spans="1:43" x14ac:dyDescent="0.25">
      <c r="A7075" s="1" t="s">
        <v>184898</v>
      </c>
      <c r="B7075">
        <v>0.04</v>
      </c>
      <c r="C7075">
        <v>0</v>
      </c>
      <c r="D7075">
        <v>0</v>
      </c>
      <c r="E7075">
        <v>0</v>
      </c>
      <c r="F7075">
        <v>0</v>
      </c>
      <c r="G7075">
        <v>0</v>
      </c>
      <c r="H7075" s="1" t="s">
        <v>159</v>
      </c>
      <c r="I7075" s="1" t="s">
        <v>159</v>
      </c>
      <c r="J7075" s="1" t="s">
        <v>159</v>
      </c>
      <c r="K7075" s="1" t="s">
        <v>159</v>
      </c>
      <c r="L7075" s="1" t="s">
        <v>159</v>
      </c>
      <c r="M7075" s="1" t="s">
        <v>159</v>
      </c>
      <c r="N7075" s="1" t="s">
        <v>159</v>
      </c>
      <c r="O7075" s="1" t="s">
        <v>184899</v>
      </c>
      <c r="P7075" s="1" t="s">
        <v>184900</v>
      </c>
      <c r="Q7075" s="1" t="s">
        <v>184901</v>
      </c>
      <c r="R7075" s="1" t="s">
        <v>184902</v>
      </c>
      <c r="S7075" s="1" t="s">
        <v>184903</v>
      </c>
      <c r="T7075" s="1" t="s">
        <v>184904</v>
      </c>
      <c r="U7075" s="1" t="s">
        <v>184905</v>
      </c>
      <c r="V7075" s="1" t="s">
        <v>184906</v>
      </c>
      <c r="W7075" s="1" t="s">
        <v>184907</v>
      </c>
      <c r="X7075" s="1" t="s">
        <v>184908</v>
      </c>
      <c r="Y7075" s="1" t="s">
        <v>184909</v>
      </c>
      <c r="Z7075" s="1" t="s">
        <v>184910</v>
      </c>
      <c r="AA7075" s="1" t="s">
        <v>184911</v>
      </c>
      <c r="AB7075" s="1" t="s">
        <v>184912</v>
      </c>
      <c r="AC7075" s="1" t="s">
        <v>184913</v>
      </c>
      <c r="AD7075" s="1" t="s">
        <v>184914</v>
      </c>
      <c r="AE7075" s="1" t="s">
        <v>184915</v>
      </c>
      <c r="AF7075" s="1" t="s">
        <v>184916</v>
      </c>
      <c r="AG7075" s="1" t="s">
        <v>184917</v>
      </c>
      <c r="AH7075" s="1" t="s">
        <v>184918</v>
      </c>
      <c r="AI7075" s="1" t="s">
        <v>184919</v>
      </c>
      <c r="AJ7075" s="1" t="s">
        <v>184920</v>
      </c>
      <c r="AK7075" s="1" t="s">
        <v>184921</v>
      </c>
      <c r="AL7075" s="1" t="s">
        <v>184922</v>
      </c>
      <c r="AM7075" s="1" t="s">
        <v>184923</v>
      </c>
      <c r="AN7075" s="1" t="s">
        <v>184924</v>
      </c>
      <c r="AO7075" s="1" t="s">
        <v>184925</v>
      </c>
      <c r="AP7075" s="1" t="s">
        <v>184926</v>
      </c>
      <c r="AQ7075" s="1" t="s">
        <v>184927</v>
      </c>
    </row>
    <row r="7076" spans="1:43" x14ac:dyDescent="0.25">
      <c r="A7076" s="1" t="s">
        <v>184928</v>
      </c>
      <c r="B7076">
        <v>6.28</v>
      </c>
      <c r="C7076">
        <v>6.48</v>
      </c>
      <c r="D7076">
        <v>5.99</v>
      </c>
      <c r="E7076">
        <v>6.25</v>
      </c>
      <c r="F7076">
        <v>5.39</v>
      </c>
      <c r="G7076">
        <v>5.37</v>
      </c>
      <c r="H7076" s="1" t="s">
        <v>83</v>
      </c>
      <c r="I7076" s="1" t="s">
        <v>11292</v>
      </c>
      <c r="J7076" s="1" t="s">
        <v>25050</v>
      </c>
      <c r="K7076" s="1" t="s">
        <v>12238</v>
      </c>
      <c r="L7076" s="1" t="s">
        <v>5778</v>
      </c>
      <c r="M7076" s="1" t="s">
        <v>18461</v>
      </c>
      <c r="N7076" s="1" t="s">
        <v>11228</v>
      </c>
      <c r="O7076" s="1" t="s">
        <v>184929</v>
      </c>
      <c r="P7076" s="1" t="s">
        <v>184930</v>
      </c>
      <c r="Q7076" s="1" t="s">
        <v>184931</v>
      </c>
      <c r="R7076" s="1" t="s">
        <v>184932</v>
      </c>
      <c r="S7076" s="1" t="s">
        <v>184933</v>
      </c>
      <c r="T7076" s="1" t="s">
        <v>184934</v>
      </c>
      <c r="U7076" s="1" t="s">
        <v>184935</v>
      </c>
      <c r="V7076" s="1" t="s">
        <v>184936</v>
      </c>
      <c r="W7076" s="1" t="s">
        <v>184937</v>
      </c>
      <c r="X7076" s="1" t="s">
        <v>184938</v>
      </c>
      <c r="Y7076" s="1" t="s">
        <v>184939</v>
      </c>
      <c r="Z7076" s="1" t="s">
        <v>184940</v>
      </c>
      <c r="AA7076" s="1" t="s">
        <v>184941</v>
      </c>
      <c r="AB7076" s="1" t="s">
        <v>184942</v>
      </c>
      <c r="AC7076" s="1" t="s">
        <v>184943</v>
      </c>
      <c r="AD7076" s="1" t="s">
        <v>184944</v>
      </c>
      <c r="AE7076" s="1" t="s">
        <v>184945</v>
      </c>
      <c r="AF7076" s="1" t="s">
        <v>184946</v>
      </c>
      <c r="AG7076" s="1" t="s">
        <v>184947</v>
      </c>
      <c r="AH7076" s="1" t="s">
        <v>184948</v>
      </c>
      <c r="AI7076" s="1" t="s">
        <v>184949</v>
      </c>
      <c r="AJ7076" s="1" t="s">
        <v>184950</v>
      </c>
      <c r="AK7076" s="1" t="s">
        <v>184951</v>
      </c>
      <c r="AL7076" s="1" t="s">
        <v>184952</v>
      </c>
      <c r="AM7076" s="1" t="s">
        <v>184953</v>
      </c>
      <c r="AN7076" s="1" t="s">
        <v>184954</v>
      </c>
      <c r="AO7076" s="1" t="s">
        <v>184955</v>
      </c>
      <c r="AP7076" s="1" t="s">
        <v>184956</v>
      </c>
      <c r="AQ7076" s="1" t="s">
        <v>184957</v>
      </c>
    </row>
    <row r="7077" spans="1:43" x14ac:dyDescent="0.25">
      <c r="A7077" s="1" t="s">
        <v>184958</v>
      </c>
      <c r="B7077">
        <v>40.119999999999997</v>
      </c>
      <c r="C7077">
        <v>39.299999999999997</v>
      </c>
      <c r="D7077">
        <v>85.23</v>
      </c>
      <c r="E7077">
        <v>25.85</v>
      </c>
      <c r="F7077">
        <v>43.92</v>
      </c>
      <c r="G7077">
        <v>31.17</v>
      </c>
      <c r="H7077" s="1" t="s">
        <v>777</v>
      </c>
      <c r="I7077" s="1" t="s">
        <v>10463</v>
      </c>
      <c r="J7077" s="1" t="s">
        <v>1176</v>
      </c>
      <c r="K7077" s="1" t="s">
        <v>13635</v>
      </c>
      <c r="L7077" s="1" t="s">
        <v>48433</v>
      </c>
      <c r="M7077" s="1" t="s">
        <v>9663</v>
      </c>
      <c r="N7077" s="1" t="s">
        <v>3058</v>
      </c>
      <c r="O7077" s="1" t="s">
        <v>184959</v>
      </c>
      <c r="P7077" s="1" t="s">
        <v>184960</v>
      </c>
      <c r="Q7077" s="1" t="s">
        <v>184961</v>
      </c>
      <c r="R7077" s="1" t="s">
        <v>184962</v>
      </c>
      <c r="S7077" s="1" t="s">
        <v>184963</v>
      </c>
      <c r="T7077" s="1" t="s">
        <v>184964</v>
      </c>
      <c r="U7077" s="1" t="s">
        <v>184965</v>
      </c>
      <c r="V7077" s="1" t="s">
        <v>184966</v>
      </c>
      <c r="W7077" s="1" t="s">
        <v>184967</v>
      </c>
      <c r="X7077" s="1" t="s">
        <v>184968</v>
      </c>
      <c r="Y7077" s="1" t="s">
        <v>184969</v>
      </c>
      <c r="Z7077" s="1" t="s">
        <v>184970</v>
      </c>
      <c r="AA7077" s="1" t="s">
        <v>184971</v>
      </c>
      <c r="AB7077" s="1" t="s">
        <v>184972</v>
      </c>
      <c r="AC7077" s="1" t="s">
        <v>184973</v>
      </c>
      <c r="AD7077" s="1" t="s">
        <v>184974</v>
      </c>
      <c r="AE7077" s="1" t="s">
        <v>184975</v>
      </c>
      <c r="AF7077" s="1" t="s">
        <v>184976</v>
      </c>
      <c r="AG7077" s="1" t="s">
        <v>184977</v>
      </c>
      <c r="AH7077" s="1" t="s">
        <v>184978</v>
      </c>
      <c r="AI7077" s="1" t="s">
        <v>184979</v>
      </c>
      <c r="AJ7077" s="1" t="s">
        <v>184980</v>
      </c>
      <c r="AK7077" s="1" t="s">
        <v>184981</v>
      </c>
      <c r="AL7077" s="1" t="s">
        <v>184982</v>
      </c>
      <c r="AM7077" s="1" t="s">
        <v>184983</v>
      </c>
      <c r="AN7077" s="1" t="s">
        <v>184984</v>
      </c>
      <c r="AO7077" s="1" t="s">
        <v>184985</v>
      </c>
      <c r="AP7077" s="1" t="s">
        <v>184986</v>
      </c>
      <c r="AQ7077" s="1" t="s">
        <v>184987</v>
      </c>
    </row>
    <row r="7078" spans="1:43" x14ac:dyDescent="0.25">
      <c r="A7078" s="1" t="s">
        <v>184988</v>
      </c>
      <c r="B7078">
        <v>25.59</v>
      </c>
      <c r="C7078">
        <v>24.21</v>
      </c>
      <c r="D7078">
        <v>22.53</v>
      </c>
      <c r="E7078">
        <v>24.22</v>
      </c>
      <c r="F7078">
        <v>25.09</v>
      </c>
      <c r="G7078">
        <v>24.77</v>
      </c>
      <c r="H7078" s="1" t="s">
        <v>30115</v>
      </c>
      <c r="I7078" s="1" t="s">
        <v>53713</v>
      </c>
      <c r="J7078" s="1" t="s">
        <v>89758</v>
      </c>
      <c r="K7078" s="1" t="s">
        <v>15552</v>
      </c>
      <c r="L7078" s="1" t="s">
        <v>184989</v>
      </c>
      <c r="M7078" s="1" t="s">
        <v>46039</v>
      </c>
      <c r="N7078" s="1" t="s">
        <v>630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 t="s">
        <v>184990</v>
      </c>
      <c r="Y7078" s="1" t="s">
        <v>184991</v>
      </c>
      <c r="Z7078" s="1" t="s">
        <v>184992</v>
      </c>
      <c r="AA7078" s="1" t="s">
        <v>184993</v>
      </c>
      <c r="AB7078" s="1" t="s">
        <v>184994</v>
      </c>
      <c r="AC7078" s="1" t="s">
        <v>184995</v>
      </c>
      <c r="AD7078" s="1" t="s">
        <v>184996</v>
      </c>
      <c r="AE7078" s="1" t="s">
        <v>184997</v>
      </c>
      <c r="AF7078" s="1" t="s">
        <v>184998</v>
      </c>
      <c r="AG7078" s="1" t="s">
        <v>184999</v>
      </c>
      <c r="AH7078" s="1" t="s">
        <v>185000</v>
      </c>
      <c r="AI7078" s="1" t="s">
        <v>185001</v>
      </c>
      <c r="AJ7078" s="1" t="s">
        <v>185002</v>
      </c>
      <c r="AK7078" s="1" t="s">
        <v>185003</v>
      </c>
      <c r="AL7078" s="1" t="s">
        <v>185004</v>
      </c>
      <c r="AM7078" s="1" t="s">
        <v>185005</v>
      </c>
      <c r="AN7078" s="1" t="s">
        <v>185006</v>
      </c>
      <c r="AO7078" s="1" t="s">
        <v>185007</v>
      </c>
      <c r="AP7078" s="1" t="s">
        <v>185008</v>
      </c>
      <c r="AQ7078" s="1" t="s">
        <v>185009</v>
      </c>
    </row>
    <row r="7079" spans="1:43" x14ac:dyDescent="0.25">
      <c r="A7079" s="1" t="s">
        <v>185010</v>
      </c>
      <c r="B7079">
        <v>19.559999999999999</v>
      </c>
      <c r="C7079">
        <v>19.43</v>
      </c>
      <c r="D7079">
        <v>19.97</v>
      </c>
      <c r="E7079">
        <v>22.88</v>
      </c>
      <c r="F7079">
        <v>23.01</v>
      </c>
      <c r="G7079">
        <v>22.44</v>
      </c>
      <c r="H7079" s="1" t="s">
        <v>3058</v>
      </c>
      <c r="I7079" s="1" t="s">
        <v>11524</v>
      </c>
      <c r="J7079" s="1" t="s">
        <v>46083</v>
      </c>
      <c r="K7079" s="1" t="s">
        <v>672</v>
      </c>
      <c r="L7079" s="1" t="s">
        <v>33533</v>
      </c>
      <c r="M7079" s="1" t="s">
        <v>500</v>
      </c>
      <c r="N7079" s="1" t="s">
        <v>10611</v>
      </c>
      <c r="O7079" s="1" t="s">
        <v>185011</v>
      </c>
      <c r="P7079" s="1" t="s">
        <v>185012</v>
      </c>
      <c r="Q7079" s="1" t="s">
        <v>185013</v>
      </c>
      <c r="R7079" s="1" t="s">
        <v>185014</v>
      </c>
      <c r="S7079" s="1" t="s">
        <v>185015</v>
      </c>
      <c r="T7079" s="1" t="s">
        <v>185016</v>
      </c>
      <c r="U7079" s="1" t="s">
        <v>185017</v>
      </c>
      <c r="V7079" s="1" t="s">
        <v>185018</v>
      </c>
      <c r="W7079" s="1" t="s">
        <v>185019</v>
      </c>
      <c r="X7079" s="1" t="s">
        <v>185020</v>
      </c>
      <c r="Y7079" s="1" t="s">
        <v>185021</v>
      </c>
      <c r="Z7079" s="1" t="s">
        <v>185022</v>
      </c>
      <c r="AA7079" s="1" t="s">
        <v>185023</v>
      </c>
      <c r="AB7079" s="1" t="s">
        <v>185024</v>
      </c>
      <c r="AC7079" s="1" t="s">
        <v>185025</v>
      </c>
      <c r="AD7079" s="1" t="s">
        <v>185026</v>
      </c>
      <c r="AE7079" s="1" t="s">
        <v>185027</v>
      </c>
      <c r="AF7079" s="1" t="s">
        <v>185028</v>
      </c>
      <c r="AG7079" s="1" t="s">
        <v>185029</v>
      </c>
      <c r="AH7079" s="1" t="s">
        <v>185030</v>
      </c>
      <c r="AI7079" s="1" t="s">
        <v>185031</v>
      </c>
      <c r="AJ7079" s="1" t="s">
        <v>185032</v>
      </c>
      <c r="AK7079" s="1" t="s">
        <v>185033</v>
      </c>
      <c r="AL7079" s="1" t="s">
        <v>185034</v>
      </c>
      <c r="AM7079" s="1" t="s">
        <v>185035</v>
      </c>
      <c r="AN7079" s="1" t="s">
        <v>185036</v>
      </c>
      <c r="AO7079" s="1" t="s">
        <v>185037</v>
      </c>
      <c r="AP7079" s="1" t="s">
        <v>185038</v>
      </c>
      <c r="AQ7079" s="1" t="s">
        <v>185039</v>
      </c>
    </row>
    <row r="7080" spans="1:43" x14ac:dyDescent="0.25">
      <c r="A7080" s="1" t="s">
        <v>185040</v>
      </c>
      <c r="B7080">
        <v>5.59</v>
      </c>
      <c r="C7080">
        <v>5.72</v>
      </c>
      <c r="D7080">
        <v>6.52</v>
      </c>
      <c r="E7080">
        <v>5.16</v>
      </c>
      <c r="F7080">
        <v>5.51</v>
      </c>
      <c r="G7080">
        <v>5.64</v>
      </c>
      <c r="H7080" s="1" t="s">
        <v>26769</v>
      </c>
      <c r="I7080" s="1" t="s">
        <v>5400</v>
      </c>
      <c r="J7080" s="1" t="s">
        <v>3886</v>
      </c>
      <c r="K7080" s="1" t="s">
        <v>2533</v>
      </c>
      <c r="L7080" s="1" t="s">
        <v>45892</v>
      </c>
      <c r="M7080" s="1" t="s">
        <v>2532</v>
      </c>
      <c r="N7080" s="1" t="s">
        <v>7067</v>
      </c>
      <c r="O7080" s="1" t="s">
        <v>185041</v>
      </c>
      <c r="P7080" s="1" t="s">
        <v>185041</v>
      </c>
      <c r="Q7080" s="1" t="s">
        <v>185042</v>
      </c>
      <c r="R7080" s="1" t="s">
        <v>185043</v>
      </c>
      <c r="S7080" s="1" t="s">
        <v>185044</v>
      </c>
      <c r="T7080" s="1" t="s">
        <v>185045</v>
      </c>
      <c r="U7080" s="1" t="s">
        <v>185046</v>
      </c>
      <c r="V7080" s="1" t="s">
        <v>185047</v>
      </c>
      <c r="W7080" s="1" t="s">
        <v>185048</v>
      </c>
      <c r="X7080" s="1" t="s">
        <v>185049</v>
      </c>
      <c r="Y7080" s="1" t="s">
        <v>185050</v>
      </c>
      <c r="Z7080" s="1" t="s">
        <v>185051</v>
      </c>
      <c r="AA7080" s="1" t="s">
        <v>185052</v>
      </c>
      <c r="AB7080" s="1" t="s">
        <v>185053</v>
      </c>
      <c r="AC7080" s="1" t="s">
        <v>185054</v>
      </c>
      <c r="AD7080" s="1" t="s">
        <v>185055</v>
      </c>
      <c r="AE7080" s="1" t="s">
        <v>185056</v>
      </c>
      <c r="AF7080" s="1" t="s">
        <v>185057</v>
      </c>
      <c r="AG7080" s="1" t="s">
        <v>185058</v>
      </c>
      <c r="AH7080" s="1" t="s">
        <v>185059</v>
      </c>
      <c r="AI7080" s="1" t="s">
        <v>185060</v>
      </c>
      <c r="AJ7080" s="1" t="s">
        <v>185061</v>
      </c>
      <c r="AK7080" s="1" t="s">
        <v>185062</v>
      </c>
      <c r="AL7080" s="1" t="s">
        <v>185063</v>
      </c>
      <c r="AM7080" s="1" t="s">
        <v>185064</v>
      </c>
      <c r="AN7080" s="1" t="s">
        <v>185065</v>
      </c>
      <c r="AO7080" s="1" t="s">
        <v>185066</v>
      </c>
      <c r="AP7080" s="1" t="s">
        <v>185067</v>
      </c>
      <c r="AQ7080" s="1" t="s">
        <v>185068</v>
      </c>
    </row>
    <row r="7081" spans="1:43" x14ac:dyDescent="0.25">
      <c r="A7081" s="1" t="s">
        <v>185069</v>
      </c>
      <c r="B7081">
        <v>0.05</v>
      </c>
      <c r="C7081">
        <v>0</v>
      </c>
      <c r="D7081">
        <v>0.03</v>
      </c>
      <c r="E7081">
        <v>0</v>
      </c>
      <c r="F7081">
        <v>0</v>
      </c>
      <c r="G7081">
        <v>0</v>
      </c>
      <c r="H7081" s="1" t="s">
        <v>435</v>
      </c>
      <c r="I7081" s="1" t="s">
        <v>159</v>
      </c>
      <c r="J7081" s="1" t="s">
        <v>159</v>
      </c>
      <c r="K7081" s="1" t="s">
        <v>159</v>
      </c>
      <c r="L7081" s="1" t="s">
        <v>159</v>
      </c>
      <c r="M7081" s="1" t="s">
        <v>337</v>
      </c>
      <c r="N7081" s="1" t="s">
        <v>159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 t="s">
        <v>185070</v>
      </c>
      <c r="Y7081" s="1" t="s">
        <v>185071</v>
      </c>
      <c r="Z7081" s="1" t="s">
        <v>185072</v>
      </c>
      <c r="AA7081" s="1" t="s">
        <v>185073</v>
      </c>
      <c r="AB7081" s="1" t="s">
        <v>185074</v>
      </c>
      <c r="AC7081" s="1" t="s">
        <v>185075</v>
      </c>
      <c r="AD7081" s="1" t="s">
        <v>185076</v>
      </c>
      <c r="AE7081" s="1" t="s">
        <v>185077</v>
      </c>
      <c r="AF7081" s="1" t="s">
        <v>185078</v>
      </c>
      <c r="AG7081" s="1" t="s">
        <v>185079</v>
      </c>
      <c r="AH7081" s="1" t="s">
        <v>185080</v>
      </c>
      <c r="AI7081" s="1" t="s">
        <v>185081</v>
      </c>
      <c r="AJ7081" s="1" t="s">
        <v>185082</v>
      </c>
      <c r="AK7081" s="1" t="s">
        <v>185083</v>
      </c>
      <c r="AL7081" s="1" t="s">
        <v>185084</v>
      </c>
      <c r="AM7081" s="1" t="s">
        <v>185085</v>
      </c>
      <c r="AN7081" s="1" t="s">
        <v>185086</v>
      </c>
      <c r="AO7081" s="1" t="s">
        <v>185087</v>
      </c>
      <c r="AP7081" s="1" t="s">
        <v>185088</v>
      </c>
      <c r="AQ7081" s="1" t="s">
        <v>185089</v>
      </c>
    </row>
    <row r="7082" spans="1:43" x14ac:dyDescent="0.25">
      <c r="A7082" s="1" t="s">
        <v>185090</v>
      </c>
      <c r="B7082">
        <v>0</v>
      </c>
      <c r="C7082">
        <v>0</v>
      </c>
      <c r="D7082">
        <v>7.0000000000000007E-2</v>
      </c>
      <c r="E7082">
        <v>0.03</v>
      </c>
      <c r="F7082">
        <v>0.03</v>
      </c>
      <c r="G7082">
        <v>0.05</v>
      </c>
      <c r="H7082" s="1" t="s">
        <v>159</v>
      </c>
      <c r="I7082" s="1" t="s">
        <v>338</v>
      </c>
      <c r="J7082" s="1" t="s">
        <v>159</v>
      </c>
      <c r="K7082" s="1" t="s">
        <v>159</v>
      </c>
      <c r="L7082" s="1" t="s">
        <v>704</v>
      </c>
      <c r="M7082" s="1" t="s">
        <v>159</v>
      </c>
      <c r="N7082" s="1" t="s">
        <v>338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 t="s">
        <v>185091</v>
      </c>
      <c r="Y7082" s="1" t="s">
        <v>185092</v>
      </c>
      <c r="Z7082" s="1" t="s">
        <v>185093</v>
      </c>
      <c r="AA7082" s="1" t="s">
        <v>185094</v>
      </c>
      <c r="AB7082" s="1" t="s">
        <v>185095</v>
      </c>
      <c r="AC7082" s="1" t="s">
        <v>185096</v>
      </c>
      <c r="AD7082" s="1" t="s">
        <v>185097</v>
      </c>
      <c r="AE7082" s="1" t="s">
        <v>185098</v>
      </c>
      <c r="AF7082" s="1" t="s">
        <v>185099</v>
      </c>
      <c r="AG7082" s="1" t="s">
        <v>185100</v>
      </c>
      <c r="AH7082" s="1" t="s">
        <v>185101</v>
      </c>
      <c r="AI7082" s="1" t="s">
        <v>185102</v>
      </c>
      <c r="AJ7082" s="1" t="s">
        <v>185103</v>
      </c>
      <c r="AK7082" s="1" t="s">
        <v>185104</v>
      </c>
      <c r="AL7082" s="1" t="s">
        <v>185105</v>
      </c>
      <c r="AM7082" s="1" t="s">
        <v>185106</v>
      </c>
      <c r="AN7082" s="1" t="s">
        <v>185107</v>
      </c>
      <c r="AO7082" s="1" t="s">
        <v>185108</v>
      </c>
      <c r="AP7082" s="1" t="s">
        <v>185109</v>
      </c>
      <c r="AQ7082" s="1" t="s">
        <v>185110</v>
      </c>
    </row>
    <row r="7083" spans="1:43" x14ac:dyDescent="0.25">
      <c r="A7083" s="1" t="s">
        <v>185111</v>
      </c>
      <c r="B7083">
        <v>15.34</v>
      </c>
      <c r="C7083">
        <v>13.94</v>
      </c>
      <c r="D7083">
        <v>15.09</v>
      </c>
      <c r="E7083">
        <v>15.01</v>
      </c>
      <c r="F7083">
        <v>14.94</v>
      </c>
      <c r="G7083">
        <v>14.62</v>
      </c>
      <c r="H7083" s="1" t="s">
        <v>53836</v>
      </c>
      <c r="I7083" s="1" t="s">
        <v>135050</v>
      </c>
      <c r="J7083" s="1" t="s">
        <v>25400</v>
      </c>
      <c r="K7083" s="1" t="s">
        <v>96533</v>
      </c>
      <c r="L7083" s="1" t="s">
        <v>38158</v>
      </c>
      <c r="M7083" s="1" t="s">
        <v>185112</v>
      </c>
      <c r="N7083" s="1" t="s">
        <v>185113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 t="s">
        <v>185114</v>
      </c>
      <c r="Y7083" s="1" t="s">
        <v>185115</v>
      </c>
      <c r="Z7083" s="1" t="s">
        <v>185116</v>
      </c>
      <c r="AA7083" s="1" t="s">
        <v>185117</v>
      </c>
      <c r="AB7083" s="1" t="s">
        <v>185118</v>
      </c>
      <c r="AC7083" s="1" t="s">
        <v>185119</v>
      </c>
      <c r="AD7083" s="1" t="s">
        <v>185120</v>
      </c>
      <c r="AE7083" s="1" t="s">
        <v>185121</v>
      </c>
      <c r="AF7083" s="1" t="s">
        <v>185122</v>
      </c>
      <c r="AG7083" s="1" t="s">
        <v>185123</v>
      </c>
      <c r="AH7083" s="1" t="s">
        <v>185124</v>
      </c>
      <c r="AI7083" s="1" t="s">
        <v>185125</v>
      </c>
      <c r="AJ7083" s="1" t="s">
        <v>185126</v>
      </c>
      <c r="AK7083" s="1" t="s">
        <v>185127</v>
      </c>
      <c r="AL7083" s="1" t="s">
        <v>185128</v>
      </c>
      <c r="AM7083" s="1" t="s">
        <v>185129</v>
      </c>
      <c r="AN7083" s="1" t="s">
        <v>185130</v>
      </c>
      <c r="AO7083" s="1" t="s">
        <v>185131</v>
      </c>
      <c r="AP7083" s="1" t="s">
        <v>185132</v>
      </c>
      <c r="AQ7083" s="1" t="s">
        <v>185133</v>
      </c>
    </row>
    <row r="7084" spans="1:43" x14ac:dyDescent="0.25">
      <c r="A7084" s="1" t="s">
        <v>185134</v>
      </c>
      <c r="B7084">
        <v>0.72</v>
      </c>
      <c r="C7084">
        <v>0.39</v>
      </c>
      <c r="D7084">
        <v>0.77</v>
      </c>
      <c r="E7084">
        <v>0.4</v>
      </c>
      <c r="F7084">
        <v>0.42</v>
      </c>
      <c r="G7084">
        <v>0.32</v>
      </c>
      <c r="H7084" s="1" t="s">
        <v>159</v>
      </c>
      <c r="I7084" s="1" t="s">
        <v>159</v>
      </c>
      <c r="J7084" s="1" t="s">
        <v>338</v>
      </c>
      <c r="K7084" s="1" t="s">
        <v>159</v>
      </c>
      <c r="L7084" s="1" t="s">
        <v>159</v>
      </c>
      <c r="M7084" s="1" t="s">
        <v>337</v>
      </c>
      <c r="N7084" s="1" t="s">
        <v>159</v>
      </c>
      <c r="O7084" s="1" t="s">
        <v>185135</v>
      </c>
      <c r="P7084" s="1" t="s">
        <v>185136</v>
      </c>
      <c r="Q7084" s="1" t="s">
        <v>185137</v>
      </c>
      <c r="R7084" s="1" t="s">
        <v>185138</v>
      </c>
      <c r="S7084" s="1" t="s">
        <v>79006</v>
      </c>
      <c r="T7084" s="1" t="s">
        <v>185139</v>
      </c>
      <c r="U7084" s="1" t="s">
        <v>185140</v>
      </c>
      <c r="V7084" s="1" t="s">
        <v>185141</v>
      </c>
      <c r="W7084" s="1" t="s">
        <v>185142</v>
      </c>
      <c r="X7084" s="1" t="s">
        <v>185143</v>
      </c>
      <c r="Y7084" s="1" t="s">
        <v>185144</v>
      </c>
      <c r="Z7084" s="1" t="s">
        <v>185145</v>
      </c>
      <c r="AA7084" s="1" t="s">
        <v>185146</v>
      </c>
      <c r="AB7084" s="1" t="s">
        <v>185147</v>
      </c>
      <c r="AC7084" s="1" t="s">
        <v>185148</v>
      </c>
      <c r="AD7084" s="1" t="s">
        <v>185149</v>
      </c>
      <c r="AE7084" s="1" t="s">
        <v>185150</v>
      </c>
      <c r="AF7084" s="1" t="s">
        <v>185151</v>
      </c>
      <c r="AG7084" s="1" t="s">
        <v>185152</v>
      </c>
      <c r="AH7084" s="1" t="s">
        <v>185153</v>
      </c>
      <c r="AI7084" s="1" t="s">
        <v>185154</v>
      </c>
      <c r="AJ7084" s="1" t="s">
        <v>185155</v>
      </c>
      <c r="AK7084" s="1" t="s">
        <v>185156</v>
      </c>
      <c r="AL7084" s="1" t="s">
        <v>185157</v>
      </c>
      <c r="AM7084" s="1" t="s">
        <v>185158</v>
      </c>
      <c r="AN7084" s="1" t="s">
        <v>185159</v>
      </c>
      <c r="AO7084" s="1" t="s">
        <v>185160</v>
      </c>
      <c r="AP7084" s="1" t="s">
        <v>185161</v>
      </c>
      <c r="AQ7084" s="1" t="s">
        <v>185162</v>
      </c>
    </row>
    <row r="7085" spans="1:43" x14ac:dyDescent="0.25">
      <c r="A7085" s="1" t="s">
        <v>185163</v>
      </c>
      <c r="B7085">
        <v>0</v>
      </c>
      <c r="C7085">
        <v>0</v>
      </c>
      <c r="D7085">
        <v>0</v>
      </c>
      <c r="E7085">
        <v>0.02</v>
      </c>
      <c r="F7085">
        <v>0</v>
      </c>
      <c r="G7085">
        <v>0</v>
      </c>
      <c r="H7085" s="1" t="s">
        <v>338</v>
      </c>
      <c r="I7085" s="1" t="s">
        <v>159</v>
      </c>
      <c r="J7085" s="1" t="s">
        <v>159</v>
      </c>
      <c r="K7085" s="1" t="s">
        <v>159</v>
      </c>
      <c r="L7085" s="1" t="s">
        <v>839</v>
      </c>
      <c r="M7085" s="1" t="s">
        <v>159</v>
      </c>
      <c r="N7085" s="1" t="s">
        <v>84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</row>
    <row r="7086" spans="1:43" x14ac:dyDescent="0.25">
      <c r="A7086" s="1" t="s">
        <v>185164</v>
      </c>
      <c r="B7086">
        <v>16.53</v>
      </c>
      <c r="C7086">
        <v>15.54</v>
      </c>
      <c r="D7086">
        <v>15.62</v>
      </c>
      <c r="E7086">
        <v>14</v>
      </c>
      <c r="F7086">
        <v>17.510000000000002</v>
      </c>
      <c r="G7086">
        <v>15.61</v>
      </c>
      <c r="H7086" s="1" t="s">
        <v>2061</v>
      </c>
      <c r="I7086" s="1" t="s">
        <v>11001</v>
      </c>
      <c r="J7086" s="1" t="s">
        <v>8977</v>
      </c>
      <c r="K7086" s="1" t="s">
        <v>1611</v>
      </c>
      <c r="L7086" s="1" t="s">
        <v>1175</v>
      </c>
      <c r="M7086" s="1" t="s">
        <v>5003</v>
      </c>
      <c r="N7086" s="1" t="s">
        <v>14411</v>
      </c>
      <c r="O7086" s="1" t="s">
        <v>185165</v>
      </c>
      <c r="P7086" s="1" t="s">
        <v>185166</v>
      </c>
      <c r="Q7086" s="1" t="s">
        <v>185167</v>
      </c>
      <c r="R7086" s="1" t="s">
        <v>185168</v>
      </c>
      <c r="S7086" s="1" t="s">
        <v>185169</v>
      </c>
      <c r="T7086" s="1" t="s">
        <v>185170</v>
      </c>
      <c r="U7086" s="1" t="s">
        <v>185171</v>
      </c>
      <c r="V7086" s="1" t="s">
        <v>185172</v>
      </c>
      <c r="W7086" s="1" t="s">
        <v>185173</v>
      </c>
      <c r="X7086" s="1" t="s">
        <v>185174</v>
      </c>
      <c r="Y7086" s="1" t="s">
        <v>185175</v>
      </c>
      <c r="Z7086" s="1" t="s">
        <v>185176</v>
      </c>
      <c r="AA7086" s="1" t="s">
        <v>185177</v>
      </c>
      <c r="AB7086" s="1" t="s">
        <v>185178</v>
      </c>
      <c r="AC7086" s="1" t="s">
        <v>185179</v>
      </c>
      <c r="AD7086" s="1" t="s">
        <v>185180</v>
      </c>
      <c r="AE7086" s="1" t="s">
        <v>185181</v>
      </c>
      <c r="AF7086" s="1" t="s">
        <v>185182</v>
      </c>
      <c r="AG7086" s="1" t="s">
        <v>185183</v>
      </c>
      <c r="AH7086" s="1" t="s">
        <v>185184</v>
      </c>
      <c r="AI7086" s="1" t="s">
        <v>185185</v>
      </c>
      <c r="AJ7086" s="1" t="s">
        <v>185186</v>
      </c>
      <c r="AK7086" s="1" t="s">
        <v>185187</v>
      </c>
      <c r="AL7086" s="1" t="s">
        <v>185188</v>
      </c>
      <c r="AM7086" s="1" t="s">
        <v>185189</v>
      </c>
      <c r="AN7086" s="1" t="s">
        <v>185190</v>
      </c>
      <c r="AO7086" s="1" t="s">
        <v>185191</v>
      </c>
      <c r="AP7086" s="1" t="s">
        <v>185192</v>
      </c>
      <c r="AQ7086" s="1" t="s">
        <v>185193</v>
      </c>
    </row>
    <row r="7087" spans="1:43" x14ac:dyDescent="0.25">
      <c r="A7087" s="1" t="s">
        <v>185194</v>
      </c>
      <c r="B7087">
        <v>13.51</v>
      </c>
      <c r="C7087">
        <v>10.7</v>
      </c>
      <c r="D7087">
        <v>11.34</v>
      </c>
      <c r="E7087">
        <v>11.24</v>
      </c>
      <c r="F7087">
        <v>7.92</v>
      </c>
      <c r="G7087">
        <v>10.48</v>
      </c>
      <c r="H7087" s="1" t="s">
        <v>1683</v>
      </c>
      <c r="I7087" s="1" t="s">
        <v>10396</v>
      </c>
      <c r="J7087" s="1" t="s">
        <v>1286</v>
      </c>
      <c r="K7087" s="1" t="s">
        <v>8193</v>
      </c>
      <c r="L7087" s="1" t="s">
        <v>4239</v>
      </c>
      <c r="M7087" s="1" t="s">
        <v>7288</v>
      </c>
      <c r="N7087" s="1" t="s">
        <v>50554</v>
      </c>
      <c r="O7087" s="1" t="s">
        <v>185195</v>
      </c>
      <c r="P7087" s="1" t="s">
        <v>185196</v>
      </c>
      <c r="Q7087" s="1" t="s">
        <v>185196</v>
      </c>
      <c r="R7087" s="1" t="s">
        <v>185197</v>
      </c>
      <c r="S7087" s="1" t="s">
        <v>185198</v>
      </c>
      <c r="T7087" s="1" t="s">
        <v>185199</v>
      </c>
      <c r="U7087" s="1" t="s">
        <v>185200</v>
      </c>
      <c r="V7087" s="1" t="s">
        <v>185201</v>
      </c>
      <c r="W7087" s="1" t="s">
        <v>185202</v>
      </c>
      <c r="X7087" s="1" t="s">
        <v>185203</v>
      </c>
      <c r="Y7087" s="1" t="s">
        <v>185204</v>
      </c>
      <c r="Z7087" s="1" t="s">
        <v>185205</v>
      </c>
      <c r="AA7087" s="1" t="s">
        <v>185206</v>
      </c>
      <c r="AB7087" s="1" t="s">
        <v>185207</v>
      </c>
      <c r="AC7087" s="1" t="s">
        <v>185208</v>
      </c>
      <c r="AD7087" s="1" t="s">
        <v>185209</v>
      </c>
      <c r="AE7087" s="1" t="s">
        <v>185210</v>
      </c>
      <c r="AF7087" s="1" t="s">
        <v>185211</v>
      </c>
      <c r="AG7087" s="1" t="s">
        <v>185212</v>
      </c>
      <c r="AH7087" s="1" t="s">
        <v>185213</v>
      </c>
      <c r="AI7087" s="1" t="s">
        <v>185214</v>
      </c>
      <c r="AJ7087" s="1" t="s">
        <v>185215</v>
      </c>
      <c r="AK7087" s="1" t="s">
        <v>185216</v>
      </c>
      <c r="AL7087" s="1" t="s">
        <v>185217</v>
      </c>
      <c r="AM7087" s="1" t="s">
        <v>185218</v>
      </c>
      <c r="AN7087" s="1" t="s">
        <v>185219</v>
      </c>
      <c r="AO7087" s="1" t="s">
        <v>185220</v>
      </c>
      <c r="AP7087" s="1" t="s">
        <v>185221</v>
      </c>
      <c r="AQ7087" s="1" t="s">
        <v>185222</v>
      </c>
    </row>
    <row r="7088" spans="1:43" x14ac:dyDescent="0.25">
      <c r="A7088" s="1" t="s">
        <v>185223</v>
      </c>
      <c r="B7088">
        <v>14.78</v>
      </c>
      <c r="C7088">
        <v>15.85</v>
      </c>
      <c r="D7088">
        <v>16.100000000000001</v>
      </c>
      <c r="E7088">
        <v>16.170000000000002</v>
      </c>
      <c r="F7088">
        <v>16.07</v>
      </c>
      <c r="G7088">
        <v>14.37</v>
      </c>
      <c r="H7088" s="1" t="s">
        <v>5552</v>
      </c>
      <c r="I7088" s="1" t="s">
        <v>47034</v>
      </c>
      <c r="J7088" s="1" t="s">
        <v>33556</v>
      </c>
      <c r="K7088" s="1" t="s">
        <v>13022</v>
      </c>
      <c r="L7088" s="1" t="s">
        <v>1393</v>
      </c>
      <c r="M7088" s="1" t="s">
        <v>7449</v>
      </c>
      <c r="N7088" s="1" t="s">
        <v>399</v>
      </c>
      <c r="O7088" s="1" t="s">
        <v>185224</v>
      </c>
      <c r="P7088" s="1" t="s">
        <v>185225</v>
      </c>
      <c r="Q7088" s="1" t="s">
        <v>185226</v>
      </c>
      <c r="R7088" s="1" t="s">
        <v>185227</v>
      </c>
      <c r="S7088" s="1" t="s">
        <v>185228</v>
      </c>
      <c r="T7088" s="1" t="s">
        <v>185229</v>
      </c>
      <c r="U7088" s="1" t="s">
        <v>51823</v>
      </c>
      <c r="V7088" s="1" t="s">
        <v>185230</v>
      </c>
      <c r="W7088" s="1" t="s">
        <v>185231</v>
      </c>
      <c r="X7088" s="1" t="s">
        <v>185232</v>
      </c>
      <c r="Y7088" s="1" t="s">
        <v>185233</v>
      </c>
      <c r="Z7088" s="1" t="s">
        <v>185234</v>
      </c>
      <c r="AA7088" s="1" t="s">
        <v>185235</v>
      </c>
      <c r="AB7088" s="1" t="s">
        <v>185236</v>
      </c>
      <c r="AC7088" s="1" t="s">
        <v>185237</v>
      </c>
      <c r="AD7088" s="1" t="s">
        <v>185238</v>
      </c>
      <c r="AE7088" s="1" t="s">
        <v>185239</v>
      </c>
      <c r="AF7088" s="1" t="s">
        <v>185240</v>
      </c>
      <c r="AG7088" s="1" t="s">
        <v>185241</v>
      </c>
      <c r="AH7088" s="1" t="s">
        <v>185242</v>
      </c>
      <c r="AI7088" s="1" t="s">
        <v>185243</v>
      </c>
      <c r="AJ7088" s="1" t="s">
        <v>185244</v>
      </c>
      <c r="AK7088" s="1" t="s">
        <v>185245</v>
      </c>
      <c r="AL7088" s="1" t="s">
        <v>185246</v>
      </c>
      <c r="AM7088" s="1" t="s">
        <v>185247</v>
      </c>
      <c r="AN7088" s="1" t="s">
        <v>185248</v>
      </c>
      <c r="AO7088" s="1" t="s">
        <v>185249</v>
      </c>
      <c r="AP7088" s="1" t="s">
        <v>185250</v>
      </c>
      <c r="AQ7088" s="1" t="s">
        <v>185251</v>
      </c>
    </row>
    <row r="7089" spans="1:43" x14ac:dyDescent="0.25">
      <c r="A7089" s="1" t="s">
        <v>185252</v>
      </c>
      <c r="B7089">
        <v>5.48</v>
      </c>
      <c r="C7089">
        <v>5.28</v>
      </c>
      <c r="D7089">
        <v>5.0199999999999996</v>
      </c>
      <c r="E7089">
        <v>3.02</v>
      </c>
      <c r="F7089">
        <v>2.98</v>
      </c>
      <c r="G7089">
        <v>2.27</v>
      </c>
      <c r="H7089" s="1" t="s">
        <v>838</v>
      </c>
      <c r="I7089" s="1" t="s">
        <v>159</v>
      </c>
      <c r="J7089" s="1" t="s">
        <v>337</v>
      </c>
      <c r="K7089" s="1" t="s">
        <v>438</v>
      </c>
      <c r="L7089" s="1" t="s">
        <v>1920</v>
      </c>
      <c r="M7089" s="1" t="s">
        <v>840</v>
      </c>
      <c r="N7089" s="1" t="s">
        <v>159</v>
      </c>
      <c r="O7089" s="1" t="s">
        <v>185253</v>
      </c>
      <c r="P7089" s="1" t="s">
        <v>185254</v>
      </c>
      <c r="Q7089" s="1" t="s">
        <v>185255</v>
      </c>
      <c r="R7089" s="1" t="s">
        <v>185256</v>
      </c>
      <c r="S7089" s="1" t="s">
        <v>185257</v>
      </c>
      <c r="T7089" s="1" t="s">
        <v>185258</v>
      </c>
      <c r="U7089" s="1" t="s">
        <v>185259</v>
      </c>
      <c r="V7089" s="1" t="s">
        <v>185260</v>
      </c>
      <c r="W7089" s="1" t="s">
        <v>185261</v>
      </c>
      <c r="X7089" s="1" t="s">
        <v>185262</v>
      </c>
      <c r="Y7089" s="1" t="s">
        <v>185263</v>
      </c>
      <c r="Z7089" s="1" t="s">
        <v>185264</v>
      </c>
      <c r="AA7089" s="1" t="s">
        <v>185265</v>
      </c>
      <c r="AB7089" s="1" t="s">
        <v>185266</v>
      </c>
      <c r="AC7089" s="1" t="s">
        <v>185267</v>
      </c>
      <c r="AD7089" s="1" t="s">
        <v>185268</v>
      </c>
      <c r="AE7089" s="1" t="s">
        <v>185269</v>
      </c>
      <c r="AF7089" s="1" t="s">
        <v>185270</v>
      </c>
      <c r="AG7089" s="1" t="s">
        <v>185271</v>
      </c>
      <c r="AH7089" s="1" t="s">
        <v>185272</v>
      </c>
      <c r="AI7089" s="1" t="s">
        <v>185273</v>
      </c>
      <c r="AJ7089" s="1" t="s">
        <v>185274</v>
      </c>
      <c r="AK7089" s="1" t="s">
        <v>185275</v>
      </c>
      <c r="AL7089" s="1" t="s">
        <v>185276</v>
      </c>
      <c r="AM7089" s="1" t="s">
        <v>185277</v>
      </c>
      <c r="AN7089" s="1" t="s">
        <v>185278</v>
      </c>
      <c r="AO7089" s="1" t="s">
        <v>185279</v>
      </c>
      <c r="AP7089" s="1" t="s">
        <v>185280</v>
      </c>
      <c r="AQ7089" s="1" t="s">
        <v>185281</v>
      </c>
    </row>
    <row r="7090" spans="1:43" x14ac:dyDescent="0.25">
      <c r="A7090" s="1" t="s">
        <v>185282</v>
      </c>
      <c r="B7090">
        <v>17.489999999999998</v>
      </c>
      <c r="C7090">
        <v>18.079999999999998</v>
      </c>
      <c r="D7090">
        <v>17.59</v>
      </c>
      <c r="E7090">
        <v>17.600000000000001</v>
      </c>
      <c r="F7090">
        <v>18.38</v>
      </c>
      <c r="G7090">
        <v>18.059999999999999</v>
      </c>
      <c r="H7090" s="1" t="s">
        <v>30709</v>
      </c>
      <c r="I7090" s="1" t="s">
        <v>11384</v>
      </c>
      <c r="J7090" s="1" t="s">
        <v>8313</v>
      </c>
      <c r="K7090" s="1" t="s">
        <v>6448</v>
      </c>
      <c r="L7090" s="1" t="s">
        <v>15014</v>
      </c>
      <c r="M7090" s="1" t="s">
        <v>7290</v>
      </c>
      <c r="N7090" s="1" t="s">
        <v>23158</v>
      </c>
      <c r="O7090" s="1" t="s">
        <v>185283</v>
      </c>
      <c r="P7090" s="1" t="s">
        <v>185284</v>
      </c>
      <c r="Q7090" s="1" t="s">
        <v>185285</v>
      </c>
      <c r="R7090" s="1" t="s">
        <v>185286</v>
      </c>
      <c r="S7090" s="1" t="s">
        <v>185287</v>
      </c>
      <c r="T7090" s="1" t="s">
        <v>185288</v>
      </c>
      <c r="U7090" s="1" t="s">
        <v>185289</v>
      </c>
      <c r="V7090" s="1" t="s">
        <v>185290</v>
      </c>
      <c r="W7090" s="1" t="s">
        <v>185291</v>
      </c>
      <c r="X7090" s="1" t="s">
        <v>185292</v>
      </c>
      <c r="Y7090" s="1" t="s">
        <v>185293</v>
      </c>
      <c r="Z7090" s="1" t="s">
        <v>185294</v>
      </c>
      <c r="AA7090" s="1" t="s">
        <v>185295</v>
      </c>
      <c r="AB7090" s="1" t="s">
        <v>185296</v>
      </c>
      <c r="AC7090" s="1" t="s">
        <v>185297</v>
      </c>
      <c r="AD7090" s="1" t="s">
        <v>185298</v>
      </c>
      <c r="AE7090" s="1" t="s">
        <v>185299</v>
      </c>
      <c r="AF7090" s="1" t="s">
        <v>185300</v>
      </c>
      <c r="AG7090" s="1" t="s">
        <v>185301</v>
      </c>
      <c r="AH7090" s="1" t="s">
        <v>185302</v>
      </c>
      <c r="AI7090" s="1" t="s">
        <v>185303</v>
      </c>
      <c r="AJ7090" s="1" t="s">
        <v>185304</v>
      </c>
      <c r="AK7090" s="1" t="s">
        <v>185305</v>
      </c>
      <c r="AL7090" s="1" t="s">
        <v>185306</v>
      </c>
      <c r="AM7090" s="1" t="s">
        <v>185307</v>
      </c>
      <c r="AN7090" s="1" t="s">
        <v>185308</v>
      </c>
      <c r="AO7090" s="1" t="s">
        <v>185309</v>
      </c>
      <c r="AP7090" s="1" t="s">
        <v>185310</v>
      </c>
      <c r="AQ7090" s="1" t="s">
        <v>185311</v>
      </c>
    </row>
    <row r="7091" spans="1:43" x14ac:dyDescent="0.25">
      <c r="A7091" s="1" t="s">
        <v>185312</v>
      </c>
      <c r="B7091">
        <v>0.19</v>
      </c>
      <c r="C7091">
        <v>0.15</v>
      </c>
      <c r="D7091">
        <v>0.26</v>
      </c>
      <c r="E7091">
        <v>0.18</v>
      </c>
      <c r="F7091">
        <v>0.11</v>
      </c>
      <c r="G7091">
        <v>0.04</v>
      </c>
      <c r="H7091" s="1" t="s">
        <v>159</v>
      </c>
      <c r="I7091" s="1" t="s">
        <v>705</v>
      </c>
      <c r="J7091" s="1" t="s">
        <v>1116</v>
      </c>
      <c r="K7091" s="1" t="s">
        <v>839</v>
      </c>
      <c r="L7091" s="1" t="s">
        <v>159</v>
      </c>
      <c r="M7091" s="1" t="s">
        <v>704</v>
      </c>
      <c r="N7091" s="1" t="s">
        <v>159</v>
      </c>
      <c r="O7091" s="1" t="s">
        <v>185313</v>
      </c>
      <c r="P7091" s="1" t="s">
        <v>185314</v>
      </c>
      <c r="Q7091" s="1" t="s">
        <v>185315</v>
      </c>
      <c r="R7091" s="1" t="s">
        <v>185316</v>
      </c>
      <c r="S7091" s="1" t="s">
        <v>185317</v>
      </c>
      <c r="T7091" s="1" t="s">
        <v>185318</v>
      </c>
      <c r="U7091" s="1" t="s">
        <v>185317</v>
      </c>
      <c r="V7091" s="1" t="s">
        <v>185319</v>
      </c>
      <c r="W7091" s="1" t="s">
        <v>185317</v>
      </c>
      <c r="X7091" s="1" t="s">
        <v>185320</v>
      </c>
      <c r="Y7091" s="1" t="s">
        <v>185321</v>
      </c>
      <c r="Z7091" s="1" t="s">
        <v>185322</v>
      </c>
      <c r="AA7091" s="1" t="s">
        <v>185323</v>
      </c>
      <c r="AB7091" s="1" t="s">
        <v>185324</v>
      </c>
      <c r="AC7091" s="1" t="s">
        <v>185325</v>
      </c>
      <c r="AD7091" s="1" t="s">
        <v>185326</v>
      </c>
      <c r="AE7091" s="1" t="s">
        <v>185327</v>
      </c>
      <c r="AF7091" s="1" t="s">
        <v>185328</v>
      </c>
      <c r="AG7091" s="1" t="s">
        <v>185329</v>
      </c>
      <c r="AH7091" s="1" t="s">
        <v>185330</v>
      </c>
      <c r="AI7091" s="1" t="s">
        <v>185331</v>
      </c>
      <c r="AJ7091" s="1" t="s">
        <v>185320</v>
      </c>
      <c r="AK7091" s="1" t="s">
        <v>185332</v>
      </c>
      <c r="AL7091" s="1" t="s">
        <v>185333</v>
      </c>
      <c r="AM7091" s="1" t="s">
        <v>185334</v>
      </c>
      <c r="AN7091" s="1" t="s">
        <v>185335</v>
      </c>
      <c r="AO7091" s="1" t="s">
        <v>185336</v>
      </c>
      <c r="AP7091" s="1" t="s">
        <v>185337</v>
      </c>
      <c r="AQ7091" s="1" t="s">
        <v>185338</v>
      </c>
    </row>
    <row r="7092" spans="1:43" x14ac:dyDescent="0.25">
      <c r="A7092" s="1" t="s">
        <v>185339</v>
      </c>
      <c r="B7092">
        <v>7.74</v>
      </c>
      <c r="C7092">
        <v>6.13</v>
      </c>
      <c r="D7092">
        <v>4.72</v>
      </c>
      <c r="E7092">
        <v>4.67</v>
      </c>
      <c r="F7092">
        <v>4.59</v>
      </c>
      <c r="G7092">
        <v>4.67</v>
      </c>
      <c r="H7092" s="1" t="s">
        <v>6444</v>
      </c>
      <c r="I7092" s="1" t="s">
        <v>18671</v>
      </c>
      <c r="J7092" s="1" t="s">
        <v>5869</v>
      </c>
      <c r="K7092" s="1" t="s">
        <v>21070</v>
      </c>
      <c r="L7092" s="1" t="s">
        <v>28441</v>
      </c>
      <c r="M7092" s="1" t="s">
        <v>1287</v>
      </c>
      <c r="N7092" s="1" t="s">
        <v>12919</v>
      </c>
      <c r="O7092" s="1" t="s">
        <v>185340</v>
      </c>
      <c r="P7092" s="1" t="s">
        <v>185341</v>
      </c>
      <c r="Q7092" s="1" t="s">
        <v>185342</v>
      </c>
      <c r="R7092" s="1" t="s">
        <v>185343</v>
      </c>
      <c r="S7092" s="1" t="s">
        <v>185344</v>
      </c>
      <c r="T7092" s="1" t="s">
        <v>185345</v>
      </c>
      <c r="U7092" s="1" t="s">
        <v>185346</v>
      </c>
      <c r="V7092" s="1" t="s">
        <v>185347</v>
      </c>
      <c r="W7092" s="1" t="s">
        <v>185348</v>
      </c>
      <c r="X7092" s="1" t="s">
        <v>185349</v>
      </c>
      <c r="Y7092" s="1" t="s">
        <v>185350</v>
      </c>
      <c r="Z7092" s="1" t="s">
        <v>185351</v>
      </c>
      <c r="AA7092" s="1" t="s">
        <v>185352</v>
      </c>
      <c r="AB7092" s="1" t="s">
        <v>185353</v>
      </c>
      <c r="AC7092" s="1" t="s">
        <v>185354</v>
      </c>
      <c r="AD7092" s="1" t="s">
        <v>185355</v>
      </c>
      <c r="AE7092" s="1" t="s">
        <v>185356</v>
      </c>
      <c r="AF7092" s="1" t="s">
        <v>185357</v>
      </c>
      <c r="AG7092" s="1" t="s">
        <v>185358</v>
      </c>
      <c r="AH7092" s="1" t="s">
        <v>185359</v>
      </c>
      <c r="AI7092" s="1" t="s">
        <v>185360</v>
      </c>
      <c r="AJ7092" s="1" t="s">
        <v>185361</v>
      </c>
      <c r="AK7092" s="1" t="s">
        <v>185362</v>
      </c>
      <c r="AL7092" s="1" t="s">
        <v>185363</v>
      </c>
      <c r="AM7092" s="1" t="s">
        <v>185364</v>
      </c>
      <c r="AN7092" s="1" t="s">
        <v>185365</v>
      </c>
      <c r="AO7092" s="1" t="s">
        <v>185366</v>
      </c>
      <c r="AP7092" s="1" t="s">
        <v>185367</v>
      </c>
      <c r="AQ7092" s="1" t="s">
        <v>185368</v>
      </c>
    </row>
    <row r="7093" spans="1:43" x14ac:dyDescent="0.25">
      <c r="A7093" s="1" t="s">
        <v>185369</v>
      </c>
      <c r="B7093">
        <v>2.68</v>
      </c>
      <c r="C7093">
        <v>3.04</v>
      </c>
      <c r="D7093">
        <v>2.94</v>
      </c>
      <c r="E7093">
        <v>2.52</v>
      </c>
      <c r="F7093">
        <v>2.41</v>
      </c>
      <c r="G7093">
        <v>2.95</v>
      </c>
      <c r="H7093" s="1" t="s">
        <v>6200</v>
      </c>
      <c r="I7093" s="1" t="s">
        <v>2100</v>
      </c>
      <c r="J7093" s="1" t="s">
        <v>8279</v>
      </c>
      <c r="K7093" s="1" t="s">
        <v>13640</v>
      </c>
      <c r="L7093" s="1" t="s">
        <v>3956</v>
      </c>
      <c r="M7093" s="1" t="s">
        <v>773</v>
      </c>
      <c r="N7093" s="1" t="s">
        <v>1177</v>
      </c>
      <c r="O7093" s="1" t="s">
        <v>185370</v>
      </c>
      <c r="P7093" s="1" t="s">
        <v>185371</v>
      </c>
      <c r="Q7093" s="1" t="s">
        <v>185372</v>
      </c>
      <c r="R7093" s="1" t="s">
        <v>185373</v>
      </c>
      <c r="S7093" s="1" t="s">
        <v>185374</v>
      </c>
      <c r="T7093" s="1" t="s">
        <v>185375</v>
      </c>
      <c r="U7093" s="1" t="s">
        <v>185376</v>
      </c>
      <c r="V7093" s="1" t="s">
        <v>185377</v>
      </c>
      <c r="W7093" s="1" t="s">
        <v>185378</v>
      </c>
      <c r="X7093" s="1" t="s">
        <v>185379</v>
      </c>
      <c r="Y7093" s="1" t="s">
        <v>185380</v>
      </c>
      <c r="Z7093" s="1" t="s">
        <v>185381</v>
      </c>
      <c r="AA7093" s="1" t="s">
        <v>185382</v>
      </c>
      <c r="AB7093" s="1" t="s">
        <v>185383</v>
      </c>
      <c r="AC7093" s="1" t="s">
        <v>185384</v>
      </c>
      <c r="AD7093" s="1" t="s">
        <v>185385</v>
      </c>
      <c r="AE7093" s="1" t="s">
        <v>185386</v>
      </c>
      <c r="AF7093" s="1" t="s">
        <v>185387</v>
      </c>
      <c r="AG7093" s="1" t="s">
        <v>185388</v>
      </c>
      <c r="AH7093" s="1" t="s">
        <v>185389</v>
      </c>
      <c r="AI7093" s="1" t="s">
        <v>185390</v>
      </c>
      <c r="AJ7093" s="1" t="s">
        <v>185391</v>
      </c>
      <c r="AK7093" s="1" t="s">
        <v>185392</v>
      </c>
      <c r="AL7093" s="1" t="s">
        <v>185393</v>
      </c>
      <c r="AM7093" s="1" t="s">
        <v>185394</v>
      </c>
      <c r="AN7093" s="1" t="s">
        <v>185395</v>
      </c>
      <c r="AO7093" s="1" t="s">
        <v>185396</v>
      </c>
      <c r="AP7093" s="1" t="s">
        <v>185397</v>
      </c>
      <c r="AQ7093" s="1" t="s">
        <v>185398</v>
      </c>
    </row>
    <row r="7094" spans="1:43" x14ac:dyDescent="0.25">
      <c r="A7094" s="1" t="s">
        <v>185399</v>
      </c>
      <c r="B7094">
        <v>105.28</v>
      </c>
      <c r="C7094">
        <v>90.94</v>
      </c>
      <c r="D7094">
        <v>88.1</v>
      </c>
      <c r="E7094">
        <v>115.62</v>
      </c>
      <c r="F7094">
        <v>127.12</v>
      </c>
      <c r="G7094">
        <v>121.34</v>
      </c>
      <c r="H7094" s="1" t="s">
        <v>185400</v>
      </c>
      <c r="I7094" s="1" t="s">
        <v>185401</v>
      </c>
      <c r="J7094" s="1" t="s">
        <v>185402</v>
      </c>
      <c r="K7094" s="1" t="s">
        <v>185403</v>
      </c>
      <c r="L7094" s="1" t="s">
        <v>14085</v>
      </c>
      <c r="M7094" s="1" t="s">
        <v>185404</v>
      </c>
      <c r="N7094" s="1" t="s">
        <v>185405</v>
      </c>
      <c r="O7094" s="1" t="s">
        <v>185406</v>
      </c>
      <c r="P7094" s="1" t="s">
        <v>185407</v>
      </c>
      <c r="Q7094" s="1" t="s">
        <v>185408</v>
      </c>
      <c r="R7094" s="1" t="s">
        <v>185409</v>
      </c>
      <c r="S7094" s="1" t="s">
        <v>185410</v>
      </c>
      <c r="T7094" s="1" t="s">
        <v>185411</v>
      </c>
      <c r="U7094" s="1" t="s">
        <v>185412</v>
      </c>
      <c r="V7094" s="1" t="s">
        <v>185413</v>
      </c>
      <c r="W7094" s="1" t="s">
        <v>185414</v>
      </c>
      <c r="X7094" s="1" t="s">
        <v>185415</v>
      </c>
      <c r="Y7094" s="1" t="s">
        <v>185416</v>
      </c>
      <c r="Z7094" s="1" t="s">
        <v>185417</v>
      </c>
      <c r="AA7094" s="1" t="s">
        <v>185418</v>
      </c>
      <c r="AB7094" s="1" t="s">
        <v>185419</v>
      </c>
      <c r="AC7094" s="1" t="s">
        <v>185420</v>
      </c>
      <c r="AD7094" s="1" t="s">
        <v>185421</v>
      </c>
      <c r="AE7094" s="1" t="s">
        <v>185422</v>
      </c>
      <c r="AF7094" s="1" t="s">
        <v>185423</v>
      </c>
      <c r="AG7094" s="1" t="s">
        <v>185424</v>
      </c>
      <c r="AH7094" s="1" t="s">
        <v>185425</v>
      </c>
      <c r="AI7094" s="1" t="s">
        <v>185426</v>
      </c>
      <c r="AJ7094" s="1" t="s">
        <v>185427</v>
      </c>
      <c r="AK7094" s="1" t="s">
        <v>185428</v>
      </c>
      <c r="AL7094" s="1" t="s">
        <v>185429</v>
      </c>
      <c r="AM7094" s="1" t="s">
        <v>185430</v>
      </c>
      <c r="AN7094" s="1" t="s">
        <v>185431</v>
      </c>
      <c r="AO7094" s="1" t="s">
        <v>185432</v>
      </c>
      <c r="AP7094" s="1" t="s">
        <v>185433</v>
      </c>
      <c r="AQ7094" s="1" t="s">
        <v>185434</v>
      </c>
    </row>
    <row r="7095" spans="1:43" x14ac:dyDescent="0.25">
      <c r="A7095" s="1" t="s">
        <v>185435</v>
      </c>
      <c r="B7095">
        <v>9.0299999999999994</v>
      </c>
      <c r="C7095">
        <v>8.68</v>
      </c>
      <c r="D7095">
        <v>8.59</v>
      </c>
      <c r="E7095">
        <v>7.89</v>
      </c>
      <c r="F7095">
        <v>8.08</v>
      </c>
      <c r="G7095">
        <v>9.49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 t="s">
        <v>185436</v>
      </c>
      <c r="Y7095" s="1" t="s">
        <v>185437</v>
      </c>
      <c r="Z7095" s="1" t="s">
        <v>185438</v>
      </c>
      <c r="AA7095" s="1" t="s">
        <v>185439</v>
      </c>
      <c r="AB7095" s="1" t="s">
        <v>185440</v>
      </c>
      <c r="AC7095" s="1" t="s">
        <v>117372</v>
      </c>
      <c r="AD7095" s="1" t="s">
        <v>185441</v>
      </c>
      <c r="AE7095" s="1" t="s">
        <v>185442</v>
      </c>
      <c r="AF7095" s="1" t="s">
        <v>185443</v>
      </c>
      <c r="AG7095" s="1" t="s">
        <v>185444</v>
      </c>
      <c r="AH7095" s="1" t="s">
        <v>185445</v>
      </c>
      <c r="AI7095" s="1" t="s">
        <v>185446</v>
      </c>
      <c r="AJ7095" s="1" t="s">
        <v>185447</v>
      </c>
      <c r="AK7095" s="1" t="s">
        <v>185448</v>
      </c>
      <c r="AL7095" s="1" t="s">
        <v>185449</v>
      </c>
      <c r="AM7095" s="1" t="s">
        <v>185450</v>
      </c>
      <c r="AN7095" s="1" t="s">
        <v>185451</v>
      </c>
      <c r="AO7095" s="1" t="s">
        <v>185452</v>
      </c>
      <c r="AP7095" s="1" t="s">
        <v>185453</v>
      </c>
      <c r="AQ7095" s="1" t="s">
        <v>185454</v>
      </c>
    </row>
    <row r="7096" spans="1:43" x14ac:dyDescent="0.25">
      <c r="A7096" s="1" t="s">
        <v>185455</v>
      </c>
      <c r="B7096">
        <v>0.22</v>
      </c>
      <c r="C7096">
        <v>0.21</v>
      </c>
      <c r="D7096">
        <v>0.04</v>
      </c>
      <c r="E7096">
        <v>0.04</v>
      </c>
      <c r="F7096">
        <v>0</v>
      </c>
      <c r="G7096">
        <v>0.04</v>
      </c>
      <c r="H7096" s="1" t="s">
        <v>159</v>
      </c>
      <c r="I7096" s="1" t="s">
        <v>159</v>
      </c>
      <c r="J7096" s="1" t="s">
        <v>838</v>
      </c>
      <c r="K7096" s="1" t="s">
        <v>159</v>
      </c>
      <c r="L7096" s="1" t="s">
        <v>704</v>
      </c>
      <c r="M7096" s="1" t="s">
        <v>839</v>
      </c>
      <c r="N7096" s="1" t="s">
        <v>159</v>
      </c>
      <c r="O7096" s="1" t="s">
        <v>16559</v>
      </c>
      <c r="P7096" s="1" t="s">
        <v>185456</v>
      </c>
      <c r="Q7096" s="1" t="s">
        <v>74542</v>
      </c>
      <c r="R7096" s="1" t="s">
        <v>185457</v>
      </c>
      <c r="S7096" s="1" t="s">
        <v>185458</v>
      </c>
      <c r="T7096" s="1" t="s">
        <v>16559</v>
      </c>
      <c r="U7096" s="1" t="s">
        <v>185459</v>
      </c>
      <c r="V7096" s="1" t="s">
        <v>16559</v>
      </c>
      <c r="W7096" s="1" t="s">
        <v>185460</v>
      </c>
      <c r="X7096" s="1" t="s">
        <v>185461</v>
      </c>
      <c r="Y7096" s="1" t="s">
        <v>185462</v>
      </c>
      <c r="Z7096" s="1" t="s">
        <v>185463</v>
      </c>
      <c r="AA7096" s="1" t="s">
        <v>185464</v>
      </c>
      <c r="AB7096" s="1" t="s">
        <v>185465</v>
      </c>
      <c r="AC7096" s="1" t="s">
        <v>185466</v>
      </c>
      <c r="AD7096" s="1" t="s">
        <v>185467</v>
      </c>
      <c r="AE7096" s="1" t="s">
        <v>185468</v>
      </c>
      <c r="AF7096" s="1" t="s">
        <v>185469</v>
      </c>
      <c r="AG7096" s="1" t="s">
        <v>185470</v>
      </c>
      <c r="AH7096" s="1" t="s">
        <v>185471</v>
      </c>
      <c r="AI7096" s="1" t="s">
        <v>185472</v>
      </c>
      <c r="AJ7096" s="1" t="s">
        <v>185473</v>
      </c>
      <c r="AK7096" s="1" t="s">
        <v>185474</v>
      </c>
      <c r="AL7096" s="1" t="s">
        <v>185475</v>
      </c>
      <c r="AM7096" s="1" t="s">
        <v>185476</v>
      </c>
      <c r="AN7096" s="1" t="s">
        <v>69198</v>
      </c>
      <c r="AO7096" s="1" t="s">
        <v>185477</v>
      </c>
      <c r="AP7096" s="1" t="s">
        <v>185478</v>
      </c>
      <c r="AQ7096" s="1" t="s">
        <v>185479</v>
      </c>
    </row>
    <row r="7097" spans="1:43" x14ac:dyDescent="0.25">
      <c r="A7097" s="1" t="s">
        <v>185480</v>
      </c>
      <c r="B7097">
        <v>2.81</v>
      </c>
      <c r="C7097">
        <v>1.92</v>
      </c>
      <c r="D7097">
        <v>2.61</v>
      </c>
      <c r="E7097">
        <v>1.88</v>
      </c>
      <c r="F7097">
        <v>1.65</v>
      </c>
      <c r="G7097">
        <v>1.69</v>
      </c>
      <c r="H7097" s="1" t="s">
        <v>20645</v>
      </c>
      <c r="I7097" s="1" t="s">
        <v>2818</v>
      </c>
      <c r="J7097" s="1" t="s">
        <v>6512</v>
      </c>
      <c r="K7097" s="1" t="s">
        <v>1648</v>
      </c>
      <c r="L7097" s="1" t="s">
        <v>1296</v>
      </c>
      <c r="M7097" s="1" t="s">
        <v>13672</v>
      </c>
      <c r="N7097" s="1" t="s">
        <v>7692</v>
      </c>
      <c r="O7097" s="1" t="s">
        <v>185481</v>
      </c>
      <c r="P7097" s="1" t="s">
        <v>185482</v>
      </c>
      <c r="Q7097" s="1" t="s">
        <v>185483</v>
      </c>
      <c r="R7097" s="1" t="s">
        <v>185484</v>
      </c>
      <c r="S7097" s="1" t="s">
        <v>185485</v>
      </c>
      <c r="T7097" s="1" t="s">
        <v>185486</v>
      </c>
      <c r="U7097" s="1" t="s">
        <v>185487</v>
      </c>
      <c r="V7097" s="1" t="s">
        <v>185488</v>
      </c>
      <c r="W7097" s="1" t="s">
        <v>185489</v>
      </c>
      <c r="X7097" s="1" t="s">
        <v>185490</v>
      </c>
      <c r="Y7097" s="1" t="s">
        <v>185491</v>
      </c>
      <c r="Z7097" s="1" t="s">
        <v>185492</v>
      </c>
      <c r="AA7097" s="1" t="s">
        <v>185493</v>
      </c>
      <c r="AB7097" s="1" t="s">
        <v>185494</v>
      </c>
      <c r="AC7097" s="1" t="s">
        <v>185495</v>
      </c>
      <c r="AD7097" s="1" t="s">
        <v>185496</v>
      </c>
      <c r="AE7097" s="1" t="s">
        <v>185497</v>
      </c>
      <c r="AF7097" s="1" t="s">
        <v>185498</v>
      </c>
      <c r="AG7097" s="1" t="s">
        <v>185499</v>
      </c>
      <c r="AH7097" s="1" t="s">
        <v>185500</v>
      </c>
      <c r="AI7097" s="1" t="s">
        <v>185501</v>
      </c>
      <c r="AJ7097" s="1" t="s">
        <v>185502</v>
      </c>
      <c r="AK7097" s="1" t="s">
        <v>185503</v>
      </c>
      <c r="AL7097" s="1" t="s">
        <v>185504</v>
      </c>
      <c r="AM7097" s="1" t="s">
        <v>185505</v>
      </c>
      <c r="AN7097" s="1" t="s">
        <v>185506</v>
      </c>
      <c r="AO7097" s="1" t="s">
        <v>185507</v>
      </c>
      <c r="AP7097" s="1" t="s">
        <v>185508</v>
      </c>
      <c r="AQ7097" s="1" t="s">
        <v>185509</v>
      </c>
    </row>
    <row r="7098" spans="1:43" x14ac:dyDescent="0.25">
      <c r="A7098" s="1" t="s">
        <v>185510</v>
      </c>
      <c r="B7098">
        <v>8.93</v>
      </c>
      <c r="C7098">
        <v>9.0299999999999994</v>
      </c>
      <c r="D7098">
        <v>8.5</v>
      </c>
      <c r="E7098">
        <v>8.68</v>
      </c>
      <c r="F7098">
        <v>8.1999999999999993</v>
      </c>
      <c r="G7098">
        <v>7.98</v>
      </c>
      <c r="H7098" s="1" t="s">
        <v>2420</v>
      </c>
      <c r="I7098" s="1" t="s">
        <v>7868</v>
      </c>
      <c r="J7098" s="1" t="s">
        <v>8522</v>
      </c>
      <c r="K7098" s="1" t="s">
        <v>5843</v>
      </c>
      <c r="L7098" s="1" t="s">
        <v>21943</v>
      </c>
      <c r="M7098" s="1" t="s">
        <v>7870</v>
      </c>
      <c r="N7098" s="1" t="s">
        <v>58510</v>
      </c>
      <c r="O7098" s="1" t="s">
        <v>185511</v>
      </c>
      <c r="P7098" s="1" t="s">
        <v>106669</v>
      </c>
      <c r="Q7098" s="1" t="s">
        <v>185512</v>
      </c>
      <c r="R7098" s="1" t="s">
        <v>185513</v>
      </c>
      <c r="S7098" s="1" t="s">
        <v>185514</v>
      </c>
      <c r="T7098" s="1" t="s">
        <v>185515</v>
      </c>
      <c r="U7098" s="1" t="s">
        <v>185516</v>
      </c>
      <c r="V7098" s="1" t="s">
        <v>185517</v>
      </c>
      <c r="W7098" s="1" t="s">
        <v>185518</v>
      </c>
      <c r="X7098" s="1" t="s">
        <v>185519</v>
      </c>
      <c r="Y7098" s="1" t="s">
        <v>185520</v>
      </c>
      <c r="Z7098" s="1" t="s">
        <v>185521</v>
      </c>
      <c r="AA7098" s="1" t="s">
        <v>185522</v>
      </c>
      <c r="AB7098" s="1" t="s">
        <v>185523</v>
      </c>
      <c r="AC7098" s="1" t="s">
        <v>185524</v>
      </c>
      <c r="AD7098" s="1" t="s">
        <v>185525</v>
      </c>
      <c r="AE7098" s="1" t="s">
        <v>185526</v>
      </c>
      <c r="AF7098" s="1" t="s">
        <v>185527</v>
      </c>
      <c r="AG7098" s="1" t="s">
        <v>185528</v>
      </c>
      <c r="AH7098" s="1" t="s">
        <v>185529</v>
      </c>
      <c r="AI7098" s="1" t="s">
        <v>185530</v>
      </c>
      <c r="AJ7098" s="1" t="s">
        <v>185531</v>
      </c>
      <c r="AK7098" s="1" t="s">
        <v>185532</v>
      </c>
      <c r="AL7098" s="1" t="s">
        <v>185533</v>
      </c>
      <c r="AM7098" s="1" t="s">
        <v>185534</v>
      </c>
      <c r="AN7098" s="1" t="s">
        <v>185535</v>
      </c>
      <c r="AO7098" s="1" t="s">
        <v>185536</v>
      </c>
      <c r="AP7098" s="1" t="s">
        <v>185537</v>
      </c>
      <c r="AQ7098" s="1" t="s">
        <v>185538</v>
      </c>
    </row>
    <row r="7099" spans="1:43" x14ac:dyDescent="0.25">
      <c r="A7099" s="1" t="s">
        <v>185539</v>
      </c>
      <c r="B7099">
        <v>26.56</v>
      </c>
      <c r="C7099">
        <v>23.34</v>
      </c>
      <c r="D7099">
        <v>21.97</v>
      </c>
      <c r="E7099">
        <v>20.68</v>
      </c>
      <c r="F7099">
        <v>19.52</v>
      </c>
      <c r="G7099">
        <v>21.69</v>
      </c>
      <c r="H7099" s="1" t="s">
        <v>54966</v>
      </c>
      <c r="I7099" s="1" t="s">
        <v>185540</v>
      </c>
      <c r="J7099" s="1" t="s">
        <v>185541</v>
      </c>
      <c r="K7099" s="1" t="s">
        <v>136180</v>
      </c>
      <c r="L7099" s="1" t="s">
        <v>185542</v>
      </c>
      <c r="M7099" s="1" t="s">
        <v>185543</v>
      </c>
      <c r="N7099" s="1" t="s">
        <v>128408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 t="s">
        <v>185544</v>
      </c>
      <c r="Y7099" s="1" t="s">
        <v>185545</v>
      </c>
      <c r="Z7099" s="1" t="s">
        <v>185546</v>
      </c>
      <c r="AA7099" s="1" t="s">
        <v>185547</v>
      </c>
      <c r="AB7099" s="1" t="s">
        <v>185548</v>
      </c>
      <c r="AC7099" s="1" t="s">
        <v>185549</v>
      </c>
      <c r="AD7099" s="1" t="s">
        <v>185550</v>
      </c>
      <c r="AE7099" s="1" t="s">
        <v>185551</v>
      </c>
      <c r="AF7099" s="1" t="s">
        <v>185552</v>
      </c>
      <c r="AG7099" s="1" t="s">
        <v>185553</v>
      </c>
      <c r="AH7099" s="1" t="s">
        <v>185554</v>
      </c>
      <c r="AI7099" s="1" t="s">
        <v>185555</v>
      </c>
      <c r="AJ7099" s="1" t="s">
        <v>185556</v>
      </c>
      <c r="AK7099" s="1" t="s">
        <v>185557</v>
      </c>
      <c r="AL7099" s="1" t="s">
        <v>185558</v>
      </c>
      <c r="AM7099" s="1" t="s">
        <v>185559</v>
      </c>
      <c r="AN7099" s="1" t="s">
        <v>185560</v>
      </c>
      <c r="AO7099" s="1" t="s">
        <v>185561</v>
      </c>
      <c r="AP7099" s="1" t="s">
        <v>185562</v>
      </c>
      <c r="AQ7099" s="1" t="s">
        <v>185563</v>
      </c>
    </row>
    <row r="7100" spans="1:43" x14ac:dyDescent="0.25">
      <c r="A7100" s="1" t="s">
        <v>185564</v>
      </c>
      <c r="B7100">
        <v>1.08</v>
      </c>
      <c r="C7100">
        <v>1.01</v>
      </c>
      <c r="D7100">
        <v>1.1000000000000001</v>
      </c>
      <c r="E7100">
        <v>1.28</v>
      </c>
      <c r="F7100">
        <v>0.74</v>
      </c>
      <c r="G7100">
        <v>1.42</v>
      </c>
      <c r="H7100" s="1" t="s">
        <v>161</v>
      </c>
      <c r="I7100" s="1" t="s">
        <v>8248</v>
      </c>
      <c r="J7100" s="1" t="s">
        <v>2869</v>
      </c>
      <c r="K7100" s="1" t="s">
        <v>6233</v>
      </c>
      <c r="L7100" s="1" t="s">
        <v>669</v>
      </c>
      <c r="M7100" s="1" t="s">
        <v>1177</v>
      </c>
      <c r="N7100" s="1" t="s">
        <v>436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 t="s">
        <v>185565</v>
      </c>
      <c r="Y7100" s="1" t="s">
        <v>185566</v>
      </c>
      <c r="Z7100" s="1" t="s">
        <v>185567</v>
      </c>
      <c r="AA7100" s="1" t="s">
        <v>185568</v>
      </c>
      <c r="AB7100" s="1" t="s">
        <v>185569</v>
      </c>
      <c r="AC7100" s="1" t="s">
        <v>185570</v>
      </c>
      <c r="AD7100" s="1" t="s">
        <v>185571</v>
      </c>
      <c r="AE7100" s="1" t="s">
        <v>185572</v>
      </c>
      <c r="AF7100" s="1" t="s">
        <v>185573</v>
      </c>
      <c r="AG7100" s="1" t="s">
        <v>185574</v>
      </c>
      <c r="AH7100" s="1" t="s">
        <v>185575</v>
      </c>
      <c r="AI7100" s="1" t="s">
        <v>185576</v>
      </c>
      <c r="AJ7100" s="1" t="s">
        <v>185577</v>
      </c>
      <c r="AK7100" s="1" t="s">
        <v>185578</v>
      </c>
      <c r="AL7100" s="1" t="s">
        <v>185579</v>
      </c>
      <c r="AM7100" s="1" t="s">
        <v>185580</v>
      </c>
      <c r="AN7100" s="1" t="s">
        <v>185581</v>
      </c>
      <c r="AO7100" s="1" t="s">
        <v>11319</v>
      </c>
      <c r="AP7100" s="1" t="s">
        <v>185582</v>
      </c>
      <c r="AQ7100" s="1" t="s">
        <v>185583</v>
      </c>
    </row>
    <row r="7101" spans="1:43" x14ac:dyDescent="0.25">
      <c r="A7101" s="1" t="s">
        <v>185584</v>
      </c>
      <c r="B7101">
        <v>1.78</v>
      </c>
      <c r="C7101">
        <v>1.69</v>
      </c>
      <c r="D7101">
        <v>2.0499999999999998</v>
      </c>
      <c r="E7101">
        <v>3.51</v>
      </c>
      <c r="F7101">
        <v>2.06</v>
      </c>
      <c r="G7101">
        <v>2.21</v>
      </c>
      <c r="H7101" s="1" t="s">
        <v>2571</v>
      </c>
      <c r="I7101" s="1" t="s">
        <v>5103</v>
      </c>
      <c r="J7101" s="1" t="s">
        <v>10058</v>
      </c>
      <c r="K7101" s="1" t="s">
        <v>6606</v>
      </c>
      <c r="L7101" s="1" t="s">
        <v>4580</v>
      </c>
      <c r="M7101" s="1" t="s">
        <v>4933</v>
      </c>
      <c r="N7101" s="1" t="s">
        <v>5529</v>
      </c>
      <c r="O7101" s="1" t="s">
        <v>185585</v>
      </c>
      <c r="P7101" s="1" t="s">
        <v>185586</v>
      </c>
      <c r="Q7101" s="1" t="s">
        <v>185587</v>
      </c>
      <c r="R7101" s="1" t="s">
        <v>185588</v>
      </c>
      <c r="S7101" s="1" t="s">
        <v>185589</v>
      </c>
      <c r="T7101" s="1" t="s">
        <v>185590</v>
      </c>
      <c r="U7101" s="1" t="s">
        <v>185591</v>
      </c>
      <c r="V7101" s="1" t="s">
        <v>185592</v>
      </c>
      <c r="W7101" s="1" t="s">
        <v>185593</v>
      </c>
      <c r="X7101" s="1" t="s">
        <v>185594</v>
      </c>
      <c r="Y7101" s="1" t="s">
        <v>185595</v>
      </c>
      <c r="Z7101" s="1" t="s">
        <v>185596</v>
      </c>
      <c r="AA7101" s="1" t="s">
        <v>185597</v>
      </c>
      <c r="AB7101" s="1" t="s">
        <v>185598</v>
      </c>
      <c r="AC7101" s="1" t="s">
        <v>185599</v>
      </c>
      <c r="AD7101" s="1" t="s">
        <v>185600</v>
      </c>
      <c r="AE7101" s="1" t="s">
        <v>185601</v>
      </c>
      <c r="AF7101" s="1" t="s">
        <v>185602</v>
      </c>
      <c r="AG7101" s="1" t="s">
        <v>185603</v>
      </c>
      <c r="AH7101" s="1" t="s">
        <v>185604</v>
      </c>
      <c r="AI7101" s="1" t="s">
        <v>185605</v>
      </c>
      <c r="AJ7101" s="1" t="s">
        <v>185606</v>
      </c>
      <c r="AK7101" s="1" t="s">
        <v>185607</v>
      </c>
      <c r="AL7101" s="1" t="s">
        <v>185608</v>
      </c>
      <c r="AM7101" s="1" t="s">
        <v>185609</v>
      </c>
      <c r="AN7101" s="1" t="s">
        <v>185610</v>
      </c>
      <c r="AO7101" s="1" t="s">
        <v>185611</v>
      </c>
      <c r="AP7101" s="1" t="s">
        <v>185612</v>
      </c>
      <c r="AQ7101" s="1" t="s">
        <v>185613</v>
      </c>
    </row>
    <row r="7102" spans="1:43" x14ac:dyDescent="0.25">
      <c r="A7102" s="1" t="s">
        <v>185614</v>
      </c>
      <c r="B7102">
        <v>59.58</v>
      </c>
      <c r="C7102">
        <v>53.55</v>
      </c>
      <c r="D7102">
        <v>52.86</v>
      </c>
      <c r="E7102">
        <v>51.58</v>
      </c>
      <c r="F7102">
        <v>50.62</v>
      </c>
      <c r="G7102">
        <v>47.06</v>
      </c>
      <c r="H7102" s="1" t="s">
        <v>43880</v>
      </c>
      <c r="I7102" s="1" t="s">
        <v>185615</v>
      </c>
      <c r="J7102" s="1" t="s">
        <v>185616</v>
      </c>
      <c r="K7102" s="1" t="s">
        <v>174726</v>
      </c>
      <c r="L7102" s="1" t="s">
        <v>64478</v>
      </c>
      <c r="M7102" s="1" t="s">
        <v>185617</v>
      </c>
      <c r="N7102" s="1" t="s">
        <v>185618</v>
      </c>
      <c r="O7102" s="1" t="s">
        <v>75284</v>
      </c>
      <c r="P7102" s="1" t="s">
        <v>185619</v>
      </c>
      <c r="Q7102" s="1" t="s">
        <v>185620</v>
      </c>
      <c r="R7102" s="1" t="s">
        <v>185621</v>
      </c>
      <c r="S7102" s="1" t="s">
        <v>185622</v>
      </c>
      <c r="T7102" s="1" t="s">
        <v>185623</v>
      </c>
      <c r="U7102" s="1" t="s">
        <v>75284</v>
      </c>
      <c r="V7102" s="1" t="s">
        <v>185624</v>
      </c>
      <c r="W7102" s="1" t="s">
        <v>75284</v>
      </c>
      <c r="X7102" s="1" t="s">
        <v>185625</v>
      </c>
      <c r="Y7102" s="1" t="s">
        <v>185626</v>
      </c>
      <c r="Z7102" s="1" t="s">
        <v>185627</v>
      </c>
      <c r="AA7102" s="1" t="s">
        <v>185628</v>
      </c>
      <c r="AB7102" s="1" t="s">
        <v>185629</v>
      </c>
      <c r="AC7102" s="1" t="s">
        <v>185630</v>
      </c>
      <c r="AD7102" s="1" t="s">
        <v>185631</v>
      </c>
      <c r="AE7102" s="1" t="s">
        <v>185632</v>
      </c>
      <c r="AF7102" s="1" t="s">
        <v>185633</v>
      </c>
      <c r="AG7102" s="1" t="s">
        <v>185634</v>
      </c>
      <c r="AH7102" s="1" t="s">
        <v>185635</v>
      </c>
      <c r="AI7102" s="1" t="s">
        <v>185636</v>
      </c>
      <c r="AJ7102" s="1" t="s">
        <v>185637</v>
      </c>
      <c r="AK7102" s="1" t="s">
        <v>185638</v>
      </c>
      <c r="AL7102" s="1" t="s">
        <v>185639</v>
      </c>
      <c r="AM7102" s="1" t="s">
        <v>185640</v>
      </c>
      <c r="AN7102" s="1" t="s">
        <v>185641</v>
      </c>
      <c r="AO7102" s="1" t="s">
        <v>185642</v>
      </c>
      <c r="AP7102" s="1" t="s">
        <v>185643</v>
      </c>
      <c r="AQ7102" s="1" t="s">
        <v>185644</v>
      </c>
    </row>
    <row r="7103" spans="1:43" x14ac:dyDescent="0.25">
      <c r="A7103" s="1" t="s">
        <v>185645</v>
      </c>
      <c r="B7103">
        <v>1.1000000000000001</v>
      </c>
      <c r="C7103">
        <v>1.2</v>
      </c>
      <c r="D7103">
        <v>0.72</v>
      </c>
      <c r="E7103">
        <v>1</v>
      </c>
      <c r="F7103">
        <v>1.08</v>
      </c>
      <c r="G7103">
        <v>2.12</v>
      </c>
      <c r="H7103" s="1" t="s">
        <v>9298</v>
      </c>
      <c r="I7103" s="1" t="s">
        <v>6606</v>
      </c>
      <c r="J7103" s="1" t="s">
        <v>2867</v>
      </c>
      <c r="K7103" s="1" t="s">
        <v>437</v>
      </c>
      <c r="L7103" s="1" t="s">
        <v>159</v>
      </c>
      <c r="M7103" s="1" t="s">
        <v>267</v>
      </c>
      <c r="N7103" s="1" t="s">
        <v>159</v>
      </c>
      <c r="O7103" s="1" t="s">
        <v>185646</v>
      </c>
      <c r="P7103" s="1" t="s">
        <v>185647</v>
      </c>
      <c r="Q7103" s="1" t="s">
        <v>185648</v>
      </c>
      <c r="R7103" s="1" t="s">
        <v>185649</v>
      </c>
      <c r="S7103" s="1" t="s">
        <v>185650</v>
      </c>
      <c r="T7103" s="1" t="s">
        <v>185651</v>
      </c>
      <c r="U7103" s="1" t="s">
        <v>185652</v>
      </c>
      <c r="V7103" s="1" t="s">
        <v>185648</v>
      </c>
      <c r="W7103" s="1" t="s">
        <v>185653</v>
      </c>
      <c r="X7103" s="1" t="s">
        <v>185654</v>
      </c>
      <c r="Y7103" s="1" t="s">
        <v>185655</v>
      </c>
      <c r="Z7103" s="1" t="s">
        <v>185656</v>
      </c>
      <c r="AA7103" s="1" t="s">
        <v>185657</v>
      </c>
      <c r="AB7103" s="1" t="s">
        <v>185658</v>
      </c>
      <c r="AC7103" s="1" t="s">
        <v>185659</v>
      </c>
      <c r="AD7103" s="1" t="s">
        <v>185660</v>
      </c>
      <c r="AE7103" s="1" t="s">
        <v>185661</v>
      </c>
      <c r="AF7103" s="1" t="s">
        <v>185662</v>
      </c>
      <c r="AG7103" s="1" t="s">
        <v>185663</v>
      </c>
      <c r="AH7103" s="1" t="s">
        <v>185664</v>
      </c>
      <c r="AI7103" s="1" t="s">
        <v>185655</v>
      </c>
      <c r="AJ7103" s="1" t="s">
        <v>185665</v>
      </c>
      <c r="AK7103" s="1" t="s">
        <v>185666</v>
      </c>
      <c r="AL7103" s="1" t="s">
        <v>185667</v>
      </c>
      <c r="AM7103" s="1" t="s">
        <v>185668</v>
      </c>
      <c r="AN7103" s="1" t="s">
        <v>185664</v>
      </c>
      <c r="AO7103" s="1" t="s">
        <v>185669</v>
      </c>
      <c r="AP7103" s="1" t="s">
        <v>185670</v>
      </c>
      <c r="AQ7103" s="1" t="s">
        <v>185671</v>
      </c>
    </row>
    <row r="7104" spans="1:43" x14ac:dyDescent="0.25">
      <c r="A7104" s="1" t="s">
        <v>185672</v>
      </c>
      <c r="B7104">
        <v>0</v>
      </c>
      <c r="C7104">
        <v>0</v>
      </c>
      <c r="D7104">
        <v>0</v>
      </c>
      <c r="E7104">
        <v>0.21</v>
      </c>
      <c r="F7104">
        <v>7.0000000000000007E-2</v>
      </c>
      <c r="G7104">
        <v>0</v>
      </c>
      <c r="H7104" s="1" t="s">
        <v>159</v>
      </c>
      <c r="I7104" s="1" t="s">
        <v>159</v>
      </c>
      <c r="J7104" s="1" t="s">
        <v>159</v>
      </c>
      <c r="K7104" s="1" t="s">
        <v>159</v>
      </c>
      <c r="L7104" s="1" t="s">
        <v>159</v>
      </c>
      <c r="M7104" s="1" t="s">
        <v>435</v>
      </c>
      <c r="N7104" s="1" t="s">
        <v>159</v>
      </c>
      <c r="O7104" s="1" t="s">
        <v>185673</v>
      </c>
      <c r="P7104" s="1" t="s">
        <v>185674</v>
      </c>
      <c r="Q7104" s="1" t="s">
        <v>185675</v>
      </c>
      <c r="R7104" s="1" t="s">
        <v>185676</v>
      </c>
      <c r="S7104" s="1" t="s">
        <v>185677</v>
      </c>
      <c r="T7104" s="1" t="s">
        <v>185678</v>
      </c>
      <c r="U7104" s="1" t="s">
        <v>185679</v>
      </c>
      <c r="V7104" s="1" t="s">
        <v>185680</v>
      </c>
      <c r="W7104" s="1" t="s">
        <v>185681</v>
      </c>
      <c r="X7104" s="1" t="s">
        <v>185682</v>
      </c>
      <c r="Y7104" s="1" t="s">
        <v>185683</v>
      </c>
      <c r="Z7104" s="1" t="s">
        <v>185684</v>
      </c>
      <c r="AA7104" s="1" t="s">
        <v>185685</v>
      </c>
      <c r="AB7104" s="1" t="s">
        <v>185686</v>
      </c>
      <c r="AC7104" s="1" t="s">
        <v>185687</v>
      </c>
      <c r="AD7104" s="1" t="s">
        <v>185688</v>
      </c>
      <c r="AE7104" s="1" t="s">
        <v>185689</v>
      </c>
      <c r="AF7104" s="1" t="s">
        <v>185690</v>
      </c>
      <c r="AG7104" s="1" t="s">
        <v>185691</v>
      </c>
      <c r="AH7104" s="1" t="s">
        <v>185692</v>
      </c>
      <c r="AI7104" s="1" t="s">
        <v>185693</v>
      </c>
      <c r="AJ7104" s="1" t="s">
        <v>185694</v>
      </c>
      <c r="AK7104" s="1" t="s">
        <v>185695</v>
      </c>
      <c r="AL7104" s="1" t="s">
        <v>185696</v>
      </c>
      <c r="AM7104" s="1" t="s">
        <v>185697</v>
      </c>
      <c r="AN7104" s="1" t="s">
        <v>185698</v>
      </c>
      <c r="AO7104" s="1" t="s">
        <v>185699</v>
      </c>
      <c r="AP7104" s="1" t="s">
        <v>185700</v>
      </c>
      <c r="AQ7104" s="1" t="s">
        <v>185701</v>
      </c>
    </row>
    <row r="7105" spans="1:43" x14ac:dyDescent="0.25">
      <c r="A7105" s="1" t="s">
        <v>185702</v>
      </c>
      <c r="B7105">
        <v>15.65</v>
      </c>
      <c r="C7105">
        <v>16.010000000000002</v>
      </c>
      <c r="D7105">
        <v>16.690000000000001</v>
      </c>
      <c r="E7105">
        <v>17.32</v>
      </c>
      <c r="F7105">
        <v>15.68</v>
      </c>
      <c r="G7105">
        <v>16.739999999999998</v>
      </c>
      <c r="H7105" s="1" t="s">
        <v>6053</v>
      </c>
      <c r="I7105" s="1" t="s">
        <v>22992</v>
      </c>
      <c r="J7105" s="1" t="s">
        <v>14294</v>
      </c>
      <c r="K7105" s="1" t="s">
        <v>4516</v>
      </c>
      <c r="L7105" s="1" t="s">
        <v>805</v>
      </c>
      <c r="M7105" s="1" t="s">
        <v>7586</v>
      </c>
      <c r="N7105" s="1" t="s">
        <v>1433</v>
      </c>
      <c r="O7105" s="1" t="s">
        <v>185703</v>
      </c>
      <c r="P7105" s="1" t="s">
        <v>185704</v>
      </c>
      <c r="Q7105" s="1" t="s">
        <v>185705</v>
      </c>
      <c r="R7105" s="1" t="s">
        <v>185706</v>
      </c>
      <c r="S7105" s="1" t="s">
        <v>185707</v>
      </c>
      <c r="T7105" s="1" t="s">
        <v>185708</v>
      </c>
      <c r="U7105" s="1" t="s">
        <v>185709</v>
      </c>
      <c r="V7105" s="1" t="s">
        <v>185710</v>
      </c>
      <c r="W7105" s="1" t="s">
        <v>185711</v>
      </c>
      <c r="X7105" s="1" t="s">
        <v>185712</v>
      </c>
      <c r="Y7105" s="1" t="s">
        <v>185713</v>
      </c>
      <c r="Z7105" s="1" t="s">
        <v>185714</v>
      </c>
      <c r="AA7105" s="1" t="s">
        <v>185715</v>
      </c>
      <c r="AB7105" s="1" t="s">
        <v>185716</v>
      </c>
      <c r="AC7105" s="1" t="s">
        <v>185717</v>
      </c>
      <c r="AD7105" s="1" t="s">
        <v>185718</v>
      </c>
      <c r="AE7105" s="1" t="s">
        <v>185719</v>
      </c>
      <c r="AF7105" s="1" t="s">
        <v>185720</v>
      </c>
      <c r="AG7105" s="1" t="s">
        <v>185721</v>
      </c>
      <c r="AH7105" s="1" t="s">
        <v>185722</v>
      </c>
      <c r="AI7105" s="1" t="s">
        <v>185723</v>
      </c>
      <c r="AJ7105" s="1" t="s">
        <v>185724</v>
      </c>
      <c r="AK7105" s="1" t="s">
        <v>185725</v>
      </c>
      <c r="AL7105" s="1" t="s">
        <v>185726</v>
      </c>
      <c r="AM7105" s="1" t="s">
        <v>185727</v>
      </c>
      <c r="AN7105" s="1" t="s">
        <v>185728</v>
      </c>
      <c r="AO7105" s="1" t="s">
        <v>185729</v>
      </c>
      <c r="AP7105" s="1" t="s">
        <v>185730</v>
      </c>
      <c r="AQ7105" s="1" t="s">
        <v>185731</v>
      </c>
    </row>
    <row r="7106" spans="1:43" x14ac:dyDescent="0.25">
      <c r="A7106" s="1" t="s">
        <v>185732</v>
      </c>
      <c r="B7106">
        <v>0</v>
      </c>
      <c r="C7106">
        <v>0.05</v>
      </c>
      <c r="D7106">
        <v>0</v>
      </c>
      <c r="E7106">
        <v>0</v>
      </c>
      <c r="F7106">
        <v>0.05</v>
      </c>
      <c r="G7106">
        <v>0.05</v>
      </c>
      <c r="H7106" s="1" t="s">
        <v>159</v>
      </c>
      <c r="I7106" s="1" t="s">
        <v>159</v>
      </c>
      <c r="J7106" s="1" t="s">
        <v>338</v>
      </c>
      <c r="K7106" s="1" t="s">
        <v>159</v>
      </c>
      <c r="L7106" s="1" t="s">
        <v>161</v>
      </c>
      <c r="M7106" s="1" t="s">
        <v>159</v>
      </c>
      <c r="N7106" s="1" t="s">
        <v>159</v>
      </c>
      <c r="O7106" s="1" t="s">
        <v>185733</v>
      </c>
      <c r="P7106" s="1" t="s">
        <v>185734</v>
      </c>
      <c r="Q7106" s="1" t="s">
        <v>185735</v>
      </c>
      <c r="R7106" s="1" t="s">
        <v>185736</v>
      </c>
      <c r="S7106" s="1" t="s">
        <v>185737</v>
      </c>
      <c r="T7106" s="1" t="s">
        <v>185738</v>
      </c>
      <c r="U7106" s="1" t="s">
        <v>185739</v>
      </c>
      <c r="V7106" s="1" t="s">
        <v>185740</v>
      </c>
      <c r="W7106" s="1" t="s">
        <v>185741</v>
      </c>
      <c r="X7106" s="1" t="s">
        <v>185742</v>
      </c>
      <c r="Y7106" s="1" t="s">
        <v>185743</v>
      </c>
      <c r="Z7106" s="1" t="s">
        <v>185744</v>
      </c>
      <c r="AA7106" s="1" t="s">
        <v>185745</v>
      </c>
      <c r="AB7106" s="1" t="s">
        <v>185746</v>
      </c>
      <c r="AC7106" s="1" t="s">
        <v>185747</v>
      </c>
      <c r="AD7106" s="1" t="s">
        <v>185748</v>
      </c>
      <c r="AE7106" s="1" t="s">
        <v>185749</v>
      </c>
      <c r="AF7106" s="1" t="s">
        <v>185750</v>
      </c>
      <c r="AG7106" s="1" t="s">
        <v>185751</v>
      </c>
      <c r="AH7106" s="1" t="s">
        <v>185752</v>
      </c>
      <c r="AI7106" s="1" t="s">
        <v>185753</v>
      </c>
      <c r="AJ7106" s="1" t="s">
        <v>185754</v>
      </c>
      <c r="AK7106" s="1" t="s">
        <v>185755</v>
      </c>
      <c r="AL7106" s="1" t="s">
        <v>185756</v>
      </c>
      <c r="AM7106" s="1" t="s">
        <v>185757</v>
      </c>
      <c r="AN7106" s="1" t="s">
        <v>185758</v>
      </c>
      <c r="AO7106" s="1" t="s">
        <v>185759</v>
      </c>
      <c r="AP7106" s="1" t="s">
        <v>185760</v>
      </c>
      <c r="AQ7106" s="1" t="s">
        <v>185761</v>
      </c>
    </row>
    <row r="7107" spans="1:43" x14ac:dyDescent="0.25">
      <c r="A7107" s="1" t="s">
        <v>185762</v>
      </c>
      <c r="B7107">
        <v>15.12</v>
      </c>
      <c r="C7107">
        <v>13.45</v>
      </c>
      <c r="D7107">
        <v>15.24</v>
      </c>
      <c r="E7107">
        <v>11.68</v>
      </c>
      <c r="F7107">
        <v>12.38</v>
      </c>
      <c r="G7107">
        <v>12.01</v>
      </c>
      <c r="H7107" s="1" t="s">
        <v>162367</v>
      </c>
      <c r="I7107" s="1" t="s">
        <v>21462</v>
      </c>
      <c r="J7107" s="1" t="s">
        <v>63618</v>
      </c>
      <c r="K7107" s="1" t="s">
        <v>185763</v>
      </c>
      <c r="L7107" s="1" t="s">
        <v>25213</v>
      </c>
      <c r="M7107" s="1" t="s">
        <v>66564</v>
      </c>
      <c r="N7107" s="1" t="s">
        <v>42618</v>
      </c>
      <c r="O7107" s="1" t="s">
        <v>185764</v>
      </c>
      <c r="P7107" s="1" t="s">
        <v>185765</v>
      </c>
      <c r="Q7107" s="1" t="s">
        <v>185766</v>
      </c>
      <c r="R7107" s="1" t="s">
        <v>185767</v>
      </c>
      <c r="S7107" s="1" t="s">
        <v>185768</v>
      </c>
      <c r="T7107" s="1" t="s">
        <v>185769</v>
      </c>
      <c r="U7107" s="1" t="s">
        <v>185770</v>
      </c>
      <c r="V7107" s="1" t="s">
        <v>185771</v>
      </c>
      <c r="W7107" s="1" t="s">
        <v>185772</v>
      </c>
      <c r="X7107" s="1" t="s">
        <v>185773</v>
      </c>
      <c r="Y7107" s="1" t="s">
        <v>185774</v>
      </c>
      <c r="Z7107" s="1" t="s">
        <v>185775</v>
      </c>
      <c r="AA7107" s="1" t="s">
        <v>185776</v>
      </c>
      <c r="AB7107" s="1" t="s">
        <v>185777</v>
      </c>
      <c r="AC7107" s="1" t="s">
        <v>185778</v>
      </c>
      <c r="AD7107" s="1" t="s">
        <v>185779</v>
      </c>
      <c r="AE7107" s="1" t="s">
        <v>185780</v>
      </c>
      <c r="AF7107" s="1" t="s">
        <v>185781</v>
      </c>
      <c r="AG7107" s="1" t="s">
        <v>185782</v>
      </c>
      <c r="AH7107" s="1" t="s">
        <v>185783</v>
      </c>
      <c r="AI7107" s="1" t="s">
        <v>185784</v>
      </c>
      <c r="AJ7107" s="1" t="s">
        <v>185785</v>
      </c>
      <c r="AK7107" s="1" t="s">
        <v>185786</v>
      </c>
      <c r="AL7107" s="1" t="s">
        <v>185787</v>
      </c>
      <c r="AM7107" s="1" t="s">
        <v>185788</v>
      </c>
      <c r="AN7107" s="1" t="s">
        <v>185789</v>
      </c>
      <c r="AO7107" s="1" t="s">
        <v>185790</v>
      </c>
      <c r="AP7107" s="1" t="s">
        <v>185791</v>
      </c>
      <c r="AQ7107" s="1" t="s">
        <v>185792</v>
      </c>
    </row>
    <row r="7108" spans="1:43" x14ac:dyDescent="0.25">
      <c r="A7108" s="1" t="s">
        <v>185793</v>
      </c>
      <c r="B7108">
        <v>2.12</v>
      </c>
      <c r="C7108">
        <v>1.75</v>
      </c>
      <c r="D7108">
        <v>2.14</v>
      </c>
      <c r="E7108">
        <v>1.3</v>
      </c>
      <c r="F7108">
        <v>1.24</v>
      </c>
      <c r="G7108">
        <v>0.98</v>
      </c>
      <c r="H7108" s="1" t="s">
        <v>19617</v>
      </c>
      <c r="I7108" s="1" t="s">
        <v>8279</v>
      </c>
      <c r="J7108" s="1" t="s">
        <v>4837</v>
      </c>
      <c r="K7108" s="1" t="s">
        <v>21036</v>
      </c>
      <c r="L7108" s="1" t="s">
        <v>4898</v>
      </c>
      <c r="M7108" s="1" t="s">
        <v>28156</v>
      </c>
      <c r="N7108" s="1" t="s">
        <v>8914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</row>
    <row r="7109" spans="1:43" x14ac:dyDescent="0.25">
      <c r="A7109" s="1" t="s">
        <v>185794</v>
      </c>
      <c r="B7109">
        <v>23.19</v>
      </c>
      <c r="C7109">
        <v>24.9</v>
      </c>
      <c r="D7109">
        <v>27.21</v>
      </c>
      <c r="E7109">
        <v>25</v>
      </c>
      <c r="F7109">
        <v>24.9</v>
      </c>
      <c r="G7109">
        <v>23.32</v>
      </c>
      <c r="H7109" s="1" t="s">
        <v>77679</v>
      </c>
      <c r="I7109" s="1" t="s">
        <v>9333</v>
      </c>
      <c r="J7109" s="1" t="s">
        <v>16165</v>
      </c>
      <c r="K7109" s="1" t="s">
        <v>123145</v>
      </c>
      <c r="L7109" s="1" t="s">
        <v>72931</v>
      </c>
      <c r="M7109" s="1" t="s">
        <v>46301</v>
      </c>
      <c r="N7109" s="1" t="s">
        <v>20763</v>
      </c>
      <c r="O7109" s="1" t="s">
        <v>185795</v>
      </c>
      <c r="P7109" s="1" t="s">
        <v>185796</v>
      </c>
      <c r="Q7109" s="1" t="s">
        <v>185797</v>
      </c>
      <c r="R7109" s="1" t="s">
        <v>185798</v>
      </c>
      <c r="S7109" s="1" t="s">
        <v>185799</v>
      </c>
      <c r="T7109" s="1" t="s">
        <v>185800</v>
      </c>
      <c r="U7109" s="1" t="s">
        <v>185801</v>
      </c>
      <c r="V7109" s="1" t="s">
        <v>185802</v>
      </c>
      <c r="W7109" s="1" t="s">
        <v>185803</v>
      </c>
      <c r="X7109" s="1" t="s">
        <v>185804</v>
      </c>
      <c r="Y7109" s="1" t="s">
        <v>185805</v>
      </c>
      <c r="Z7109" s="1" t="s">
        <v>185806</v>
      </c>
      <c r="AA7109" s="1" t="s">
        <v>185807</v>
      </c>
      <c r="AB7109" s="1" t="s">
        <v>185808</v>
      </c>
      <c r="AC7109" s="1" t="s">
        <v>185809</v>
      </c>
      <c r="AD7109" s="1" t="s">
        <v>185810</v>
      </c>
      <c r="AE7109" s="1" t="s">
        <v>185811</v>
      </c>
      <c r="AF7109" s="1" t="s">
        <v>185812</v>
      </c>
      <c r="AG7109" s="1" t="s">
        <v>185813</v>
      </c>
      <c r="AH7109" s="1" t="s">
        <v>185814</v>
      </c>
      <c r="AI7109" s="1" t="s">
        <v>185815</v>
      </c>
      <c r="AJ7109" s="1" t="s">
        <v>185816</v>
      </c>
      <c r="AK7109" s="1" t="s">
        <v>185817</v>
      </c>
      <c r="AL7109" s="1" t="s">
        <v>185818</v>
      </c>
      <c r="AM7109" s="1" t="s">
        <v>185819</v>
      </c>
      <c r="AN7109" s="1" t="s">
        <v>185820</v>
      </c>
      <c r="AO7109" s="1" t="s">
        <v>185821</v>
      </c>
      <c r="AP7109" s="1" t="s">
        <v>185822</v>
      </c>
      <c r="AQ7109" s="1" t="s">
        <v>185823</v>
      </c>
    </row>
    <row r="7110" spans="1:43" x14ac:dyDescent="0.25">
      <c r="A7110" s="1" t="s">
        <v>185824</v>
      </c>
      <c r="B7110">
        <v>0.13</v>
      </c>
      <c r="C7110">
        <v>0.05</v>
      </c>
      <c r="D7110">
        <v>0.08</v>
      </c>
      <c r="E7110">
        <v>7.0000000000000007E-2</v>
      </c>
      <c r="F7110">
        <v>0.09</v>
      </c>
      <c r="G7110">
        <v>0.05</v>
      </c>
      <c r="H7110" s="1" t="s">
        <v>704</v>
      </c>
      <c r="I7110" s="1" t="s">
        <v>338</v>
      </c>
      <c r="J7110" s="1" t="s">
        <v>838</v>
      </c>
      <c r="K7110" s="1" t="s">
        <v>159</v>
      </c>
      <c r="L7110" s="1" t="s">
        <v>434</v>
      </c>
      <c r="M7110" s="1" t="s">
        <v>435</v>
      </c>
      <c r="N7110" s="1" t="s">
        <v>435</v>
      </c>
      <c r="O7110" s="1" t="s">
        <v>185825</v>
      </c>
      <c r="P7110" s="1" t="s">
        <v>185826</v>
      </c>
      <c r="Q7110" s="1" t="s">
        <v>185827</v>
      </c>
      <c r="R7110" s="1" t="s">
        <v>185828</v>
      </c>
      <c r="S7110" s="1" t="s">
        <v>185829</v>
      </c>
      <c r="T7110" s="1" t="s">
        <v>185830</v>
      </c>
      <c r="U7110" s="1" t="s">
        <v>185827</v>
      </c>
      <c r="V7110" s="1" t="s">
        <v>185831</v>
      </c>
      <c r="W7110" s="1" t="s">
        <v>185832</v>
      </c>
      <c r="X7110" s="1" t="s">
        <v>185833</v>
      </c>
      <c r="Y7110" s="1" t="s">
        <v>185834</v>
      </c>
      <c r="Z7110" s="1" t="s">
        <v>185835</v>
      </c>
      <c r="AA7110" s="1" t="s">
        <v>185836</v>
      </c>
      <c r="AB7110" s="1" t="s">
        <v>185837</v>
      </c>
      <c r="AC7110" s="1" t="s">
        <v>185838</v>
      </c>
      <c r="AD7110" s="1" t="s">
        <v>185839</v>
      </c>
      <c r="AE7110" s="1" t="s">
        <v>185840</v>
      </c>
      <c r="AF7110" s="1" t="s">
        <v>185841</v>
      </c>
      <c r="AG7110" s="1" t="s">
        <v>185842</v>
      </c>
      <c r="AH7110" s="1" t="s">
        <v>185843</v>
      </c>
      <c r="AI7110" s="1" t="s">
        <v>185844</v>
      </c>
      <c r="AJ7110" s="1" t="s">
        <v>185845</v>
      </c>
      <c r="AK7110" s="1" t="s">
        <v>185846</v>
      </c>
      <c r="AL7110" s="1" t="s">
        <v>185847</v>
      </c>
      <c r="AM7110" s="1" t="s">
        <v>185848</v>
      </c>
      <c r="AN7110" s="1" t="s">
        <v>185849</v>
      </c>
      <c r="AO7110" s="1" t="s">
        <v>185850</v>
      </c>
      <c r="AP7110" s="1" t="s">
        <v>185851</v>
      </c>
      <c r="AQ7110" s="1" t="s">
        <v>185852</v>
      </c>
    </row>
    <row r="7111" spans="1:43" x14ac:dyDescent="0.25">
      <c r="A7111" s="1" t="s">
        <v>185853</v>
      </c>
      <c r="B7111">
        <v>24.86</v>
      </c>
      <c r="C7111">
        <v>26.15</v>
      </c>
      <c r="D7111">
        <v>25.92</v>
      </c>
      <c r="E7111">
        <v>26.65</v>
      </c>
      <c r="F7111">
        <v>27.21</v>
      </c>
      <c r="G7111">
        <v>24.42</v>
      </c>
      <c r="H7111" s="1" t="s">
        <v>1390</v>
      </c>
      <c r="I7111" s="1" t="s">
        <v>25278</v>
      </c>
      <c r="J7111" s="1" t="s">
        <v>15414</v>
      </c>
      <c r="K7111" s="1" t="s">
        <v>51813</v>
      </c>
      <c r="L7111" s="1" t="s">
        <v>31302</v>
      </c>
      <c r="M7111" s="1" t="s">
        <v>13570</v>
      </c>
      <c r="N7111" s="1" t="s">
        <v>11227</v>
      </c>
      <c r="O7111" s="1" t="s">
        <v>185854</v>
      </c>
      <c r="P7111" s="1" t="s">
        <v>185855</v>
      </c>
      <c r="Q7111" s="1" t="s">
        <v>185856</v>
      </c>
      <c r="R7111" s="1" t="s">
        <v>185857</v>
      </c>
      <c r="S7111" s="1" t="s">
        <v>185858</v>
      </c>
      <c r="T7111" s="1" t="s">
        <v>185859</v>
      </c>
      <c r="U7111" s="1" t="s">
        <v>185860</v>
      </c>
      <c r="V7111" s="1" t="s">
        <v>185861</v>
      </c>
      <c r="W7111" s="1" t="s">
        <v>185862</v>
      </c>
      <c r="X7111" s="1" t="s">
        <v>185863</v>
      </c>
      <c r="Y7111" s="1" t="s">
        <v>185864</v>
      </c>
      <c r="Z7111" s="1" t="s">
        <v>185865</v>
      </c>
      <c r="AA7111" s="1" t="s">
        <v>185866</v>
      </c>
      <c r="AB7111" s="1" t="s">
        <v>185867</v>
      </c>
      <c r="AC7111" s="1" t="s">
        <v>185868</v>
      </c>
      <c r="AD7111" s="1" t="s">
        <v>185869</v>
      </c>
      <c r="AE7111" s="1" t="s">
        <v>185870</v>
      </c>
      <c r="AF7111" s="1" t="s">
        <v>185871</v>
      </c>
      <c r="AG7111" s="1" t="s">
        <v>185872</v>
      </c>
      <c r="AH7111" s="1" t="s">
        <v>185873</v>
      </c>
      <c r="AI7111" s="1" t="s">
        <v>185874</v>
      </c>
      <c r="AJ7111" s="1" t="s">
        <v>185875</v>
      </c>
      <c r="AK7111" s="1" t="s">
        <v>185876</v>
      </c>
      <c r="AL7111" s="1" t="s">
        <v>185877</v>
      </c>
      <c r="AM7111" s="1" t="s">
        <v>185878</v>
      </c>
      <c r="AN7111" s="1" t="s">
        <v>185879</v>
      </c>
      <c r="AO7111" s="1" t="s">
        <v>185880</v>
      </c>
      <c r="AP7111" s="1" t="s">
        <v>185881</v>
      </c>
      <c r="AQ7111" s="1" t="s">
        <v>185882</v>
      </c>
    </row>
    <row r="7112" spans="1:43" x14ac:dyDescent="0.25">
      <c r="A7112" s="1" t="s">
        <v>185883</v>
      </c>
      <c r="B7112">
        <v>0.06</v>
      </c>
      <c r="C7112">
        <v>0.03</v>
      </c>
      <c r="D7112">
        <v>0.08</v>
      </c>
      <c r="E7112">
        <v>0.02</v>
      </c>
      <c r="F7112">
        <v>0.03</v>
      </c>
      <c r="G7112">
        <v>0.03</v>
      </c>
      <c r="H7112" s="1" t="s">
        <v>159</v>
      </c>
      <c r="I7112" s="1" t="s">
        <v>159</v>
      </c>
      <c r="J7112" s="1" t="s">
        <v>159</v>
      </c>
      <c r="K7112" s="1" t="s">
        <v>159</v>
      </c>
      <c r="L7112" s="1" t="s">
        <v>1295</v>
      </c>
      <c r="M7112" s="1" t="s">
        <v>338</v>
      </c>
      <c r="N7112" s="1" t="s">
        <v>159</v>
      </c>
      <c r="O7112" s="1" t="s">
        <v>185884</v>
      </c>
      <c r="P7112" s="1" t="s">
        <v>185885</v>
      </c>
      <c r="Q7112" s="1" t="s">
        <v>185885</v>
      </c>
      <c r="R7112" s="1" t="s">
        <v>185886</v>
      </c>
      <c r="S7112" s="1" t="s">
        <v>185887</v>
      </c>
      <c r="T7112" s="1" t="s">
        <v>185888</v>
      </c>
      <c r="U7112" s="1" t="s">
        <v>185889</v>
      </c>
      <c r="V7112" s="1" t="s">
        <v>185890</v>
      </c>
      <c r="W7112" s="1" t="s">
        <v>185891</v>
      </c>
      <c r="X7112" s="1" t="s">
        <v>185892</v>
      </c>
      <c r="Y7112" s="1" t="s">
        <v>185893</v>
      </c>
      <c r="Z7112" s="1" t="s">
        <v>185894</v>
      </c>
      <c r="AA7112" s="1" t="s">
        <v>185895</v>
      </c>
      <c r="AB7112" s="1" t="s">
        <v>185896</v>
      </c>
      <c r="AC7112" s="1" t="s">
        <v>185897</v>
      </c>
      <c r="AD7112" s="1" t="s">
        <v>185898</v>
      </c>
      <c r="AE7112" s="1" t="s">
        <v>185899</v>
      </c>
      <c r="AF7112" s="1" t="s">
        <v>185900</v>
      </c>
      <c r="AG7112" s="1" t="s">
        <v>185901</v>
      </c>
      <c r="AH7112" s="1" t="s">
        <v>185902</v>
      </c>
      <c r="AI7112" s="1" t="s">
        <v>185903</v>
      </c>
      <c r="AJ7112" s="1" t="s">
        <v>185904</v>
      </c>
      <c r="AK7112" s="1" t="s">
        <v>185905</v>
      </c>
      <c r="AL7112" s="1" t="s">
        <v>185906</v>
      </c>
      <c r="AM7112" s="1" t="s">
        <v>185907</v>
      </c>
      <c r="AN7112" s="1" t="s">
        <v>185908</v>
      </c>
      <c r="AO7112" s="1" t="s">
        <v>185909</v>
      </c>
      <c r="AP7112" s="1" t="s">
        <v>185910</v>
      </c>
      <c r="AQ7112" s="1" t="s">
        <v>185911</v>
      </c>
    </row>
    <row r="7113" spans="1:43" x14ac:dyDescent="0.25">
      <c r="A7113" s="1" t="s">
        <v>185912</v>
      </c>
      <c r="B7113">
        <v>175.69</v>
      </c>
      <c r="C7113">
        <v>178.94</v>
      </c>
      <c r="D7113">
        <v>178.74</v>
      </c>
      <c r="E7113">
        <v>170.92</v>
      </c>
      <c r="F7113">
        <v>174.56</v>
      </c>
      <c r="G7113">
        <v>177.71</v>
      </c>
      <c r="H7113" s="1" t="s">
        <v>185913</v>
      </c>
      <c r="I7113" s="1" t="s">
        <v>185914</v>
      </c>
      <c r="J7113" s="1" t="s">
        <v>185915</v>
      </c>
      <c r="K7113" s="1" t="s">
        <v>185916</v>
      </c>
      <c r="L7113" s="1" t="s">
        <v>185917</v>
      </c>
      <c r="M7113" s="1" t="s">
        <v>185918</v>
      </c>
      <c r="N7113" s="1" t="s">
        <v>185919</v>
      </c>
      <c r="O7113" s="1" t="s">
        <v>185920</v>
      </c>
      <c r="P7113" s="1" t="s">
        <v>185921</v>
      </c>
      <c r="Q7113" s="1" t="s">
        <v>185922</v>
      </c>
      <c r="R7113" s="1" t="s">
        <v>185923</v>
      </c>
      <c r="S7113" s="1" t="s">
        <v>185920</v>
      </c>
      <c r="T7113" s="1" t="s">
        <v>185924</v>
      </c>
      <c r="U7113" s="1" t="s">
        <v>185925</v>
      </c>
      <c r="V7113" s="1" t="s">
        <v>185926</v>
      </c>
      <c r="W7113" s="1" t="s">
        <v>185927</v>
      </c>
      <c r="X7113" s="1" t="s">
        <v>185928</v>
      </c>
      <c r="Y7113" s="1" t="s">
        <v>185929</v>
      </c>
      <c r="Z7113" s="1" t="s">
        <v>185930</v>
      </c>
      <c r="AA7113" s="1" t="s">
        <v>185931</v>
      </c>
      <c r="AB7113" s="1" t="s">
        <v>185932</v>
      </c>
      <c r="AC7113" s="1" t="s">
        <v>185933</v>
      </c>
      <c r="AD7113" s="1" t="s">
        <v>185934</v>
      </c>
      <c r="AE7113" s="1" t="s">
        <v>185935</v>
      </c>
      <c r="AF7113" s="1" t="s">
        <v>185936</v>
      </c>
      <c r="AG7113" s="1" t="s">
        <v>185937</v>
      </c>
      <c r="AH7113" s="1" t="s">
        <v>185938</v>
      </c>
      <c r="AI7113" s="1" t="s">
        <v>185939</v>
      </c>
      <c r="AJ7113" s="1" t="s">
        <v>185940</v>
      </c>
      <c r="AK7113" s="1" t="s">
        <v>185941</v>
      </c>
      <c r="AL7113" s="1" t="s">
        <v>185942</v>
      </c>
      <c r="AM7113" s="1" t="s">
        <v>185943</v>
      </c>
      <c r="AN7113" s="1" t="s">
        <v>185944</v>
      </c>
      <c r="AO7113" s="1" t="s">
        <v>185945</v>
      </c>
      <c r="AP7113" s="1" t="s">
        <v>185946</v>
      </c>
      <c r="AQ7113" s="1" t="s">
        <v>185947</v>
      </c>
    </row>
    <row r="7114" spans="1:43" x14ac:dyDescent="0.25">
      <c r="A7114" s="1" t="s">
        <v>185948</v>
      </c>
      <c r="B7114">
        <v>0.02</v>
      </c>
      <c r="C7114">
        <v>0</v>
      </c>
      <c r="D7114">
        <v>0.02</v>
      </c>
      <c r="E7114">
        <v>0</v>
      </c>
      <c r="F7114">
        <v>0</v>
      </c>
      <c r="G7114">
        <v>0</v>
      </c>
      <c r="H7114" s="1" t="s">
        <v>739</v>
      </c>
      <c r="I7114" s="1" t="s">
        <v>159</v>
      </c>
      <c r="J7114" s="1" t="s">
        <v>159</v>
      </c>
      <c r="K7114" s="1" t="s">
        <v>159</v>
      </c>
      <c r="L7114" s="1" t="s">
        <v>159</v>
      </c>
      <c r="M7114" s="1" t="s">
        <v>338</v>
      </c>
      <c r="N7114" s="1" t="s">
        <v>159</v>
      </c>
      <c r="O7114" s="1" t="s">
        <v>185949</v>
      </c>
      <c r="P7114" s="1" t="s">
        <v>185950</v>
      </c>
      <c r="Q7114" s="1" t="s">
        <v>185951</v>
      </c>
      <c r="R7114" s="1" t="s">
        <v>185952</v>
      </c>
      <c r="S7114" s="1" t="s">
        <v>185951</v>
      </c>
      <c r="T7114" s="1" t="s">
        <v>185953</v>
      </c>
      <c r="U7114" s="1" t="s">
        <v>185954</v>
      </c>
      <c r="V7114" s="1" t="s">
        <v>185951</v>
      </c>
      <c r="W7114" s="1" t="s">
        <v>185955</v>
      </c>
      <c r="X7114" s="1" t="s">
        <v>185956</v>
      </c>
      <c r="Y7114" s="1" t="s">
        <v>185957</v>
      </c>
      <c r="Z7114" s="1" t="s">
        <v>185958</v>
      </c>
      <c r="AA7114" s="1" t="s">
        <v>185959</v>
      </c>
      <c r="AB7114" s="1" t="s">
        <v>185960</v>
      </c>
      <c r="AC7114" s="1" t="s">
        <v>185961</v>
      </c>
      <c r="AD7114" s="1" t="s">
        <v>185962</v>
      </c>
      <c r="AE7114" s="1" t="s">
        <v>185963</v>
      </c>
      <c r="AF7114" s="1" t="s">
        <v>185964</v>
      </c>
      <c r="AG7114" s="1" t="s">
        <v>185965</v>
      </c>
      <c r="AH7114" s="1" t="s">
        <v>185966</v>
      </c>
      <c r="AI7114" s="1" t="s">
        <v>185967</v>
      </c>
      <c r="AJ7114" s="1" t="s">
        <v>185968</v>
      </c>
      <c r="AK7114" s="1" t="s">
        <v>185969</v>
      </c>
      <c r="AL7114" s="1" t="s">
        <v>185970</v>
      </c>
      <c r="AM7114" s="1" t="s">
        <v>185971</v>
      </c>
      <c r="AN7114" s="1" t="s">
        <v>185972</v>
      </c>
      <c r="AO7114" s="1" t="s">
        <v>185973</v>
      </c>
      <c r="AP7114" s="1" t="s">
        <v>185974</v>
      </c>
      <c r="AQ7114" s="1" t="s">
        <v>185975</v>
      </c>
    </row>
    <row r="7115" spans="1:43" x14ac:dyDescent="0.25">
      <c r="A7115" s="1" t="s">
        <v>185976</v>
      </c>
      <c r="B7115">
        <v>1.6</v>
      </c>
      <c r="C7115">
        <v>1.35</v>
      </c>
      <c r="D7115">
        <v>3.41</v>
      </c>
      <c r="E7115">
        <v>1.52</v>
      </c>
      <c r="F7115">
        <v>1.33</v>
      </c>
      <c r="G7115">
        <v>2.5099999999999998</v>
      </c>
      <c r="H7115" s="1" t="s">
        <v>159</v>
      </c>
      <c r="I7115" s="1" t="s">
        <v>159</v>
      </c>
      <c r="J7115" s="1" t="s">
        <v>159</v>
      </c>
      <c r="K7115" s="1" t="s">
        <v>159</v>
      </c>
      <c r="L7115" s="1" t="s">
        <v>13673</v>
      </c>
      <c r="M7115" s="1" t="s">
        <v>160</v>
      </c>
      <c r="N7115" s="1" t="s">
        <v>159</v>
      </c>
      <c r="O7115" s="1" t="s">
        <v>185977</v>
      </c>
      <c r="P7115" s="1" t="s">
        <v>185978</v>
      </c>
      <c r="Q7115" s="1" t="s">
        <v>185979</v>
      </c>
      <c r="R7115" s="1" t="s">
        <v>144035</v>
      </c>
      <c r="S7115" s="1" t="s">
        <v>185980</v>
      </c>
      <c r="T7115" s="1" t="s">
        <v>185981</v>
      </c>
      <c r="U7115" s="1" t="s">
        <v>185982</v>
      </c>
      <c r="V7115" s="1" t="s">
        <v>185983</v>
      </c>
      <c r="W7115" s="1" t="s">
        <v>185983</v>
      </c>
      <c r="X7115" s="1" t="s">
        <v>185984</v>
      </c>
      <c r="Y7115" s="1" t="s">
        <v>185985</v>
      </c>
      <c r="Z7115" s="1" t="s">
        <v>185986</v>
      </c>
      <c r="AA7115" s="1" t="s">
        <v>185987</v>
      </c>
      <c r="AB7115" s="1" t="s">
        <v>185988</v>
      </c>
      <c r="AC7115" s="1" t="s">
        <v>185989</v>
      </c>
      <c r="AD7115" s="1" t="s">
        <v>185990</v>
      </c>
      <c r="AE7115" s="1" t="s">
        <v>185991</v>
      </c>
      <c r="AF7115" s="1" t="s">
        <v>185992</v>
      </c>
      <c r="AG7115" s="1" t="s">
        <v>185993</v>
      </c>
      <c r="AH7115" s="1" t="s">
        <v>185994</v>
      </c>
      <c r="AI7115" s="1" t="s">
        <v>185995</v>
      </c>
      <c r="AJ7115" s="1" t="s">
        <v>185996</v>
      </c>
      <c r="AK7115" s="1" t="s">
        <v>185997</v>
      </c>
      <c r="AL7115" s="1" t="s">
        <v>185998</v>
      </c>
      <c r="AM7115" s="1" t="s">
        <v>185999</v>
      </c>
      <c r="AN7115" s="1" t="s">
        <v>186000</v>
      </c>
      <c r="AO7115" s="1" t="s">
        <v>186001</v>
      </c>
      <c r="AP7115" s="1" t="s">
        <v>186002</v>
      </c>
      <c r="AQ7115" s="1" t="s">
        <v>186003</v>
      </c>
    </row>
    <row r="7116" spans="1:43" x14ac:dyDescent="0.25">
      <c r="A7116" s="1" t="s">
        <v>186004</v>
      </c>
      <c r="B7116">
        <v>21.48</v>
      </c>
      <c r="C7116">
        <v>23.84</v>
      </c>
      <c r="D7116">
        <v>22.07</v>
      </c>
      <c r="E7116">
        <v>26.06</v>
      </c>
      <c r="F7116">
        <v>24.39</v>
      </c>
      <c r="G7116">
        <v>23.27</v>
      </c>
      <c r="H7116" s="1" t="s">
        <v>16867</v>
      </c>
      <c r="I7116" s="1" t="s">
        <v>1835</v>
      </c>
      <c r="J7116" s="1" t="s">
        <v>5552</v>
      </c>
      <c r="K7116" s="1" t="s">
        <v>25251</v>
      </c>
      <c r="L7116" s="1" t="s">
        <v>24630</v>
      </c>
      <c r="M7116" s="1" t="s">
        <v>2296</v>
      </c>
      <c r="N7116" s="1" t="s">
        <v>94154</v>
      </c>
      <c r="O7116" s="1" t="s">
        <v>186005</v>
      </c>
      <c r="P7116" s="1" t="s">
        <v>186006</v>
      </c>
      <c r="Q7116" s="1" t="s">
        <v>186007</v>
      </c>
      <c r="R7116" s="1" t="s">
        <v>186008</v>
      </c>
      <c r="S7116" s="1" t="s">
        <v>186009</v>
      </c>
      <c r="T7116" s="1" t="s">
        <v>186010</v>
      </c>
      <c r="U7116" s="1" t="s">
        <v>186011</v>
      </c>
      <c r="V7116" s="1" t="s">
        <v>186012</v>
      </c>
      <c r="W7116" s="1" t="s">
        <v>186013</v>
      </c>
      <c r="X7116" s="1" t="s">
        <v>186014</v>
      </c>
      <c r="Y7116" s="1" t="s">
        <v>186015</v>
      </c>
      <c r="Z7116" s="1" t="s">
        <v>186016</v>
      </c>
      <c r="AA7116" s="1" t="s">
        <v>186017</v>
      </c>
      <c r="AB7116" s="1" t="s">
        <v>186018</v>
      </c>
      <c r="AC7116" s="1" t="s">
        <v>186019</v>
      </c>
      <c r="AD7116" s="1" t="s">
        <v>186020</v>
      </c>
      <c r="AE7116" s="1" t="s">
        <v>186021</v>
      </c>
      <c r="AF7116" s="1" t="s">
        <v>186022</v>
      </c>
      <c r="AG7116" s="1" t="s">
        <v>186023</v>
      </c>
      <c r="AH7116" s="1" t="s">
        <v>186024</v>
      </c>
      <c r="AI7116" s="1" t="s">
        <v>186025</v>
      </c>
      <c r="AJ7116" s="1" t="s">
        <v>186026</v>
      </c>
      <c r="AK7116" s="1" t="s">
        <v>186027</v>
      </c>
      <c r="AL7116" s="1" t="s">
        <v>186028</v>
      </c>
      <c r="AM7116" s="1" t="s">
        <v>186029</v>
      </c>
      <c r="AN7116" s="1" t="s">
        <v>186030</v>
      </c>
      <c r="AO7116" s="1" t="s">
        <v>186031</v>
      </c>
      <c r="AP7116" s="1" t="s">
        <v>186032</v>
      </c>
      <c r="AQ7116" s="1" t="s">
        <v>186033</v>
      </c>
    </row>
    <row r="7117" spans="1:43" x14ac:dyDescent="0.25">
      <c r="A7117" s="1" t="s">
        <v>186034</v>
      </c>
      <c r="B7117">
        <v>0.28999999999999998</v>
      </c>
      <c r="C7117">
        <v>0.24</v>
      </c>
      <c r="D7117">
        <v>0.34</v>
      </c>
      <c r="E7117">
        <v>0.2</v>
      </c>
      <c r="F7117">
        <v>0.13</v>
      </c>
      <c r="G7117">
        <v>7.0000000000000007E-2</v>
      </c>
      <c r="H7117" s="1" t="s">
        <v>704</v>
      </c>
      <c r="I7117" s="1" t="s">
        <v>159</v>
      </c>
      <c r="J7117" s="1" t="s">
        <v>159</v>
      </c>
      <c r="K7117" s="1" t="s">
        <v>159</v>
      </c>
      <c r="L7117" s="1" t="s">
        <v>159</v>
      </c>
      <c r="M7117" s="1" t="s">
        <v>159</v>
      </c>
      <c r="N7117" s="1" t="s">
        <v>159</v>
      </c>
      <c r="O7117" s="1" t="s">
        <v>186035</v>
      </c>
      <c r="P7117" s="1" t="s">
        <v>186036</v>
      </c>
      <c r="Q7117" s="1" t="s">
        <v>186037</v>
      </c>
      <c r="R7117" s="1" t="s">
        <v>186038</v>
      </c>
      <c r="S7117" s="1" t="s">
        <v>186039</v>
      </c>
      <c r="T7117" s="1" t="s">
        <v>186040</v>
      </c>
      <c r="U7117" s="1" t="s">
        <v>186041</v>
      </c>
      <c r="V7117" s="1" t="s">
        <v>11796</v>
      </c>
      <c r="W7117" s="1" t="s">
        <v>186042</v>
      </c>
      <c r="X7117" s="1" t="s">
        <v>186043</v>
      </c>
      <c r="Y7117" s="1" t="s">
        <v>186044</v>
      </c>
      <c r="Z7117" s="1" t="s">
        <v>186045</v>
      </c>
      <c r="AA7117" s="1" t="s">
        <v>186046</v>
      </c>
      <c r="AB7117" s="1" t="s">
        <v>186047</v>
      </c>
      <c r="AC7117" s="1" t="s">
        <v>186048</v>
      </c>
      <c r="AD7117" s="1" t="s">
        <v>186049</v>
      </c>
      <c r="AE7117" s="1" t="s">
        <v>186050</v>
      </c>
      <c r="AF7117" s="1" t="s">
        <v>186051</v>
      </c>
      <c r="AG7117" s="1" t="s">
        <v>186052</v>
      </c>
      <c r="AH7117" s="1" t="s">
        <v>186053</v>
      </c>
      <c r="AI7117" s="1" t="s">
        <v>186054</v>
      </c>
      <c r="AJ7117" s="1" t="s">
        <v>186055</v>
      </c>
      <c r="AK7117" s="1" t="s">
        <v>186056</v>
      </c>
      <c r="AL7117" s="1" t="s">
        <v>186057</v>
      </c>
      <c r="AM7117" s="1" t="s">
        <v>186058</v>
      </c>
      <c r="AN7117" s="1" t="s">
        <v>186059</v>
      </c>
      <c r="AO7117" s="1" t="s">
        <v>186060</v>
      </c>
      <c r="AP7117" s="1" t="s">
        <v>186061</v>
      </c>
      <c r="AQ7117" s="1" t="s">
        <v>186062</v>
      </c>
    </row>
    <row r="7118" spans="1:43" x14ac:dyDescent="0.25">
      <c r="A7118" s="1" t="s">
        <v>186063</v>
      </c>
      <c r="B7118">
        <v>1.81</v>
      </c>
      <c r="C7118">
        <v>1.54</v>
      </c>
      <c r="D7118">
        <v>0.93</v>
      </c>
      <c r="E7118">
        <v>0.96</v>
      </c>
      <c r="F7118">
        <v>0.66</v>
      </c>
      <c r="G7118">
        <v>0.75</v>
      </c>
      <c r="H7118" s="1" t="s">
        <v>160</v>
      </c>
      <c r="I7118" s="1" t="s">
        <v>3955</v>
      </c>
      <c r="J7118" s="1" t="s">
        <v>160</v>
      </c>
      <c r="K7118" s="1" t="s">
        <v>4464</v>
      </c>
      <c r="L7118" s="1" t="s">
        <v>2819</v>
      </c>
      <c r="M7118" s="1" t="s">
        <v>266</v>
      </c>
      <c r="N7118" s="1" t="s">
        <v>705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</row>
    <row r="7119" spans="1:43" x14ac:dyDescent="0.25">
      <c r="A7119" s="1" t="s">
        <v>186064</v>
      </c>
      <c r="B7119">
        <v>12.26</v>
      </c>
      <c r="C7119">
        <v>12.44</v>
      </c>
      <c r="D7119">
        <v>12.11</v>
      </c>
      <c r="E7119">
        <v>11.93</v>
      </c>
      <c r="F7119">
        <v>13.04</v>
      </c>
      <c r="G7119">
        <v>11.77</v>
      </c>
      <c r="H7119" s="1" t="s">
        <v>101157</v>
      </c>
      <c r="I7119" s="1" t="s">
        <v>575</v>
      </c>
      <c r="J7119" s="1" t="s">
        <v>6446</v>
      </c>
      <c r="K7119" s="1" t="s">
        <v>34670</v>
      </c>
      <c r="L7119" s="1" t="s">
        <v>88278</v>
      </c>
      <c r="M7119" s="1" t="s">
        <v>12160</v>
      </c>
      <c r="N7119" s="1" t="s">
        <v>18370</v>
      </c>
      <c r="O7119" s="1" t="s">
        <v>186065</v>
      </c>
      <c r="P7119" s="1" t="s">
        <v>186066</v>
      </c>
      <c r="Q7119" s="1" t="s">
        <v>186067</v>
      </c>
      <c r="R7119" s="1" t="s">
        <v>186068</v>
      </c>
      <c r="S7119" s="1" t="s">
        <v>186069</v>
      </c>
      <c r="T7119" s="1" t="s">
        <v>186070</v>
      </c>
      <c r="U7119" s="1" t="s">
        <v>186071</v>
      </c>
      <c r="V7119" s="1" t="s">
        <v>186072</v>
      </c>
      <c r="W7119" s="1" t="s">
        <v>186073</v>
      </c>
      <c r="X7119" s="1" t="s">
        <v>186074</v>
      </c>
      <c r="Y7119" s="1" t="s">
        <v>186075</v>
      </c>
      <c r="Z7119" s="1" t="s">
        <v>186076</v>
      </c>
      <c r="AA7119" s="1" t="s">
        <v>186077</v>
      </c>
      <c r="AB7119" s="1" t="s">
        <v>186078</v>
      </c>
      <c r="AC7119" s="1" t="s">
        <v>186079</v>
      </c>
      <c r="AD7119" s="1" t="s">
        <v>186080</v>
      </c>
      <c r="AE7119" s="1" t="s">
        <v>186081</v>
      </c>
      <c r="AF7119" s="1" t="s">
        <v>186082</v>
      </c>
      <c r="AG7119" s="1" t="s">
        <v>186083</v>
      </c>
      <c r="AH7119" s="1" t="s">
        <v>186084</v>
      </c>
      <c r="AI7119" s="1" t="s">
        <v>186085</v>
      </c>
      <c r="AJ7119" s="1" t="s">
        <v>186086</v>
      </c>
      <c r="AK7119" s="1" t="s">
        <v>186087</v>
      </c>
      <c r="AL7119" s="1" t="s">
        <v>186088</v>
      </c>
      <c r="AM7119" s="1" t="s">
        <v>186089</v>
      </c>
      <c r="AN7119" s="1" t="s">
        <v>186090</v>
      </c>
      <c r="AO7119" s="1" t="s">
        <v>186091</v>
      </c>
      <c r="AP7119" s="1" t="s">
        <v>186092</v>
      </c>
      <c r="AQ7119" s="1" t="s">
        <v>186093</v>
      </c>
    </row>
    <row r="7120" spans="1:43" x14ac:dyDescent="0.25">
      <c r="A7120" s="1" t="s">
        <v>186094</v>
      </c>
      <c r="B7120">
        <v>0.08</v>
      </c>
      <c r="C7120">
        <v>7.0000000000000007E-2</v>
      </c>
      <c r="D7120">
        <v>0.19</v>
      </c>
      <c r="E7120">
        <v>0.09</v>
      </c>
      <c r="F7120">
        <v>0.08</v>
      </c>
      <c r="G7120">
        <v>0.12</v>
      </c>
      <c r="H7120" s="1" t="s">
        <v>840</v>
      </c>
      <c r="I7120" s="1" t="s">
        <v>159</v>
      </c>
      <c r="J7120" s="1" t="s">
        <v>704</v>
      </c>
      <c r="K7120" s="1" t="s">
        <v>159</v>
      </c>
      <c r="L7120" s="1" t="s">
        <v>2843</v>
      </c>
      <c r="M7120" s="1" t="s">
        <v>838</v>
      </c>
      <c r="N7120" s="1" t="s">
        <v>159</v>
      </c>
      <c r="O7120" s="1" t="s">
        <v>186095</v>
      </c>
      <c r="P7120" s="1" t="s">
        <v>186096</v>
      </c>
      <c r="Q7120" s="1" t="s">
        <v>186097</v>
      </c>
      <c r="R7120" s="1" t="s">
        <v>186098</v>
      </c>
      <c r="S7120" s="1" t="s">
        <v>186099</v>
      </c>
      <c r="T7120" s="1" t="s">
        <v>186100</v>
      </c>
      <c r="U7120" s="1" t="s">
        <v>186101</v>
      </c>
      <c r="V7120" s="1" t="s">
        <v>186102</v>
      </c>
      <c r="W7120" s="1" t="s">
        <v>186103</v>
      </c>
      <c r="X7120" s="1" t="s">
        <v>186104</v>
      </c>
      <c r="Y7120" s="1" t="s">
        <v>186105</v>
      </c>
      <c r="Z7120" s="1" t="s">
        <v>186106</v>
      </c>
      <c r="AA7120" s="1" t="s">
        <v>186107</v>
      </c>
      <c r="AB7120" s="1" t="s">
        <v>186108</v>
      </c>
      <c r="AC7120" s="1" t="s">
        <v>186109</v>
      </c>
      <c r="AD7120" s="1" t="s">
        <v>186110</v>
      </c>
      <c r="AE7120" s="1" t="s">
        <v>186111</v>
      </c>
      <c r="AF7120" s="1" t="s">
        <v>186112</v>
      </c>
      <c r="AG7120" s="1" t="s">
        <v>186113</v>
      </c>
      <c r="AH7120" s="1" t="s">
        <v>186114</v>
      </c>
      <c r="AI7120" s="1" t="s">
        <v>186115</v>
      </c>
      <c r="AJ7120" s="1" t="s">
        <v>186116</v>
      </c>
      <c r="AK7120" s="1" t="s">
        <v>186117</v>
      </c>
      <c r="AL7120" s="1" t="s">
        <v>186118</v>
      </c>
      <c r="AM7120" s="1" t="s">
        <v>186119</v>
      </c>
      <c r="AN7120" s="1" t="s">
        <v>186120</v>
      </c>
      <c r="AO7120" s="1" t="s">
        <v>186121</v>
      </c>
      <c r="AP7120" s="1" t="s">
        <v>186122</v>
      </c>
      <c r="AQ7120" s="1" t="s">
        <v>186123</v>
      </c>
    </row>
    <row r="7121" spans="1:43" x14ac:dyDescent="0.25">
      <c r="A7121" s="1" t="s">
        <v>186124</v>
      </c>
      <c r="B7121">
        <v>18.010000000000002</v>
      </c>
      <c r="C7121">
        <v>16.739999999999998</v>
      </c>
      <c r="D7121">
        <v>17.73</v>
      </c>
      <c r="E7121">
        <v>16.77</v>
      </c>
      <c r="F7121">
        <v>17.98</v>
      </c>
      <c r="G7121">
        <v>17.600000000000001</v>
      </c>
      <c r="H7121" s="1" t="s">
        <v>53658</v>
      </c>
      <c r="I7121" s="1" t="s">
        <v>48433</v>
      </c>
      <c r="J7121" s="1" t="s">
        <v>11557</v>
      </c>
      <c r="K7121" s="1" t="s">
        <v>25278</v>
      </c>
      <c r="L7121" s="1" t="s">
        <v>22359</v>
      </c>
      <c r="M7121" s="1" t="s">
        <v>34048</v>
      </c>
      <c r="N7121" s="1" t="s">
        <v>8134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 t="s">
        <v>186125</v>
      </c>
      <c r="Y7121" s="1" t="s">
        <v>186126</v>
      </c>
      <c r="Z7121" s="1" t="s">
        <v>186127</v>
      </c>
      <c r="AA7121" s="1" t="s">
        <v>186128</v>
      </c>
      <c r="AB7121" s="1" t="s">
        <v>186129</v>
      </c>
      <c r="AC7121" s="1" t="s">
        <v>186130</v>
      </c>
      <c r="AD7121" s="1" t="s">
        <v>186131</v>
      </c>
      <c r="AE7121" s="1" t="s">
        <v>186132</v>
      </c>
      <c r="AF7121" s="1" t="s">
        <v>186133</v>
      </c>
      <c r="AG7121" s="1" t="s">
        <v>186134</v>
      </c>
      <c r="AH7121" s="1" t="s">
        <v>186135</v>
      </c>
      <c r="AI7121" s="1" t="s">
        <v>186136</v>
      </c>
      <c r="AJ7121" s="1" t="s">
        <v>186137</v>
      </c>
      <c r="AK7121" s="1" t="s">
        <v>186138</v>
      </c>
      <c r="AL7121" s="1" t="s">
        <v>186139</v>
      </c>
      <c r="AM7121" s="1" t="s">
        <v>186140</v>
      </c>
      <c r="AN7121" s="1" t="s">
        <v>186141</v>
      </c>
      <c r="AO7121" s="1" t="s">
        <v>186142</v>
      </c>
      <c r="AP7121" s="1" t="s">
        <v>186143</v>
      </c>
      <c r="AQ7121" s="1" t="s">
        <v>186144</v>
      </c>
    </row>
    <row r="7122" spans="1:43" x14ac:dyDescent="0.25">
      <c r="A7122" s="1" t="s">
        <v>186145</v>
      </c>
      <c r="B7122">
        <v>16.100000000000001</v>
      </c>
      <c r="C7122">
        <v>15.51</v>
      </c>
      <c r="D7122">
        <v>59.48</v>
      </c>
      <c r="E7122">
        <v>45.71</v>
      </c>
      <c r="F7122">
        <v>53.26</v>
      </c>
      <c r="G7122">
        <v>88.59</v>
      </c>
      <c r="H7122" s="1" t="s">
        <v>47557</v>
      </c>
      <c r="I7122" s="1" t="s">
        <v>11673</v>
      </c>
      <c r="J7122" s="1" t="s">
        <v>1710</v>
      </c>
      <c r="K7122" s="1" t="s">
        <v>373</v>
      </c>
      <c r="L7122" s="1" t="s">
        <v>36405</v>
      </c>
      <c r="M7122" s="1" t="s">
        <v>26589</v>
      </c>
      <c r="N7122" s="1" t="s">
        <v>1504</v>
      </c>
      <c r="O7122" s="1" t="s">
        <v>186146</v>
      </c>
      <c r="P7122" s="1" t="s">
        <v>186147</v>
      </c>
      <c r="Q7122" s="1" t="s">
        <v>186148</v>
      </c>
      <c r="R7122" s="1" t="s">
        <v>186149</v>
      </c>
      <c r="S7122" s="1" t="s">
        <v>186150</v>
      </c>
      <c r="T7122" s="1" t="s">
        <v>186151</v>
      </c>
      <c r="U7122" s="1" t="s">
        <v>186152</v>
      </c>
      <c r="V7122" s="1" t="s">
        <v>186153</v>
      </c>
      <c r="W7122" s="1" t="s">
        <v>186154</v>
      </c>
      <c r="X7122" s="1" t="s">
        <v>186155</v>
      </c>
      <c r="Y7122" s="1" t="s">
        <v>186156</v>
      </c>
      <c r="Z7122" s="1" t="s">
        <v>186157</v>
      </c>
      <c r="AA7122" s="1" t="s">
        <v>186158</v>
      </c>
      <c r="AB7122" s="1" t="s">
        <v>186159</v>
      </c>
      <c r="AC7122" s="1" t="s">
        <v>186160</v>
      </c>
      <c r="AD7122" s="1" t="s">
        <v>186161</v>
      </c>
      <c r="AE7122" s="1" t="s">
        <v>186162</v>
      </c>
      <c r="AF7122" s="1" t="s">
        <v>186163</v>
      </c>
      <c r="AG7122" s="1" t="s">
        <v>186164</v>
      </c>
      <c r="AH7122" s="1" t="s">
        <v>186165</v>
      </c>
      <c r="AI7122" s="1" t="s">
        <v>186166</v>
      </c>
      <c r="AJ7122" s="1" t="s">
        <v>186167</v>
      </c>
      <c r="AK7122" s="1" t="s">
        <v>186168</v>
      </c>
      <c r="AL7122" s="1" t="s">
        <v>186169</v>
      </c>
      <c r="AM7122" s="1" t="s">
        <v>186170</v>
      </c>
      <c r="AN7122" s="1" t="s">
        <v>186171</v>
      </c>
      <c r="AO7122" s="1" t="s">
        <v>186172</v>
      </c>
      <c r="AP7122" s="1" t="s">
        <v>186173</v>
      </c>
      <c r="AQ7122" s="1" t="s">
        <v>186174</v>
      </c>
    </row>
    <row r="7123" spans="1:43" x14ac:dyDescent="0.25">
      <c r="A7123" s="1" t="s">
        <v>186175</v>
      </c>
      <c r="B7123">
        <v>38.49</v>
      </c>
      <c r="C7123">
        <v>35.869999999999997</v>
      </c>
      <c r="D7123">
        <v>35</v>
      </c>
      <c r="E7123">
        <v>35.89</v>
      </c>
      <c r="F7123">
        <v>34.86</v>
      </c>
      <c r="G7123">
        <v>33.75</v>
      </c>
      <c r="H7123" s="1" t="s">
        <v>17339</v>
      </c>
      <c r="I7123" s="1" t="s">
        <v>171591</v>
      </c>
      <c r="J7123" s="1" t="s">
        <v>39444</v>
      </c>
      <c r="K7123" s="1" t="s">
        <v>107627</v>
      </c>
      <c r="L7123" s="1" t="s">
        <v>109914</v>
      </c>
      <c r="M7123" s="1" t="s">
        <v>22081</v>
      </c>
      <c r="N7123" s="1" t="s">
        <v>41507</v>
      </c>
      <c r="O7123" s="1" t="s">
        <v>186176</v>
      </c>
      <c r="P7123" s="1" t="s">
        <v>186177</v>
      </c>
      <c r="Q7123" s="1" t="s">
        <v>186178</v>
      </c>
      <c r="R7123" s="1" t="s">
        <v>186179</v>
      </c>
      <c r="S7123" s="1" t="s">
        <v>186179</v>
      </c>
      <c r="T7123" s="1" t="s">
        <v>186180</v>
      </c>
      <c r="U7123" s="1" t="s">
        <v>186181</v>
      </c>
      <c r="V7123" s="1" t="s">
        <v>186182</v>
      </c>
      <c r="W7123" s="1" t="s">
        <v>186183</v>
      </c>
      <c r="X7123" s="1" t="s">
        <v>186184</v>
      </c>
      <c r="Y7123" s="1" t="s">
        <v>186185</v>
      </c>
      <c r="Z7123" s="1" t="s">
        <v>186186</v>
      </c>
      <c r="AA7123" s="1" t="s">
        <v>186187</v>
      </c>
      <c r="AB7123" s="1" t="s">
        <v>186188</v>
      </c>
      <c r="AC7123" s="1" t="s">
        <v>186189</v>
      </c>
      <c r="AD7123" s="1" t="s">
        <v>186190</v>
      </c>
      <c r="AE7123" s="1" t="s">
        <v>186191</v>
      </c>
      <c r="AF7123" s="1" t="s">
        <v>186192</v>
      </c>
      <c r="AG7123" s="1" t="s">
        <v>186193</v>
      </c>
      <c r="AH7123" s="1" t="s">
        <v>186194</v>
      </c>
      <c r="AI7123" s="1" t="s">
        <v>186195</v>
      </c>
      <c r="AJ7123" s="1" t="s">
        <v>186196</v>
      </c>
      <c r="AK7123" s="1" t="s">
        <v>186197</v>
      </c>
      <c r="AL7123" s="1" t="s">
        <v>186198</v>
      </c>
      <c r="AM7123" s="1" t="s">
        <v>186199</v>
      </c>
      <c r="AN7123" s="1" t="s">
        <v>186200</v>
      </c>
      <c r="AO7123" s="1" t="s">
        <v>186201</v>
      </c>
      <c r="AP7123" s="1" t="s">
        <v>186202</v>
      </c>
      <c r="AQ7123" s="1" t="s">
        <v>186203</v>
      </c>
    </row>
    <row r="7124" spans="1:43" x14ac:dyDescent="0.25">
      <c r="A7124" s="1" t="s">
        <v>186204</v>
      </c>
      <c r="B7124">
        <v>10.97</v>
      </c>
      <c r="C7124">
        <v>10.210000000000001</v>
      </c>
      <c r="D7124">
        <v>11.62</v>
      </c>
      <c r="E7124">
        <v>8.7799999999999994</v>
      </c>
      <c r="F7124">
        <v>8.86</v>
      </c>
      <c r="G7124">
        <v>8.19</v>
      </c>
      <c r="H7124" s="1" t="s">
        <v>102901</v>
      </c>
      <c r="I7124" s="1" t="s">
        <v>32298</v>
      </c>
      <c r="J7124" s="1" t="s">
        <v>32299</v>
      </c>
      <c r="K7124" s="1" t="s">
        <v>40419</v>
      </c>
      <c r="L7124" s="1" t="s">
        <v>73911</v>
      </c>
      <c r="M7124" s="1" t="s">
        <v>122289</v>
      </c>
      <c r="N7124" s="1" t="s">
        <v>22478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 t="s">
        <v>186205</v>
      </c>
      <c r="Y7124" s="1" t="s">
        <v>186206</v>
      </c>
      <c r="Z7124" s="1" t="s">
        <v>186207</v>
      </c>
      <c r="AA7124" s="1" t="s">
        <v>186208</v>
      </c>
      <c r="AB7124" s="1" t="s">
        <v>148538</v>
      </c>
      <c r="AC7124" s="1" t="s">
        <v>186209</v>
      </c>
      <c r="AD7124" s="1" t="s">
        <v>186210</v>
      </c>
      <c r="AE7124" s="1" t="s">
        <v>186211</v>
      </c>
      <c r="AF7124" s="1" t="s">
        <v>186212</v>
      </c>
      <c r="AG7124" s="1" t="s">
        <v>186213</v>
      </c>
      <c r="AH7124" s="1" t="s">
        <v>186214</v>
      </c>
      <c r="AI7124" s="1" t="s">
        <v>186215</v>
      </c>
      <c r="AJ7124" s="1" t="s">
        <v>186216</v>
      </c>
      <c r="AK7124" s="1" t="s">
        <v>186217</v>
      </c>
      <c r="AL7124" s="1" t="s">
        <v>186218</v>
      </c>
      <c r="AM7124" s="1" t="s">
        <v>186219</v>
      </c>
      <c r="AN7124" s="1" t="s">
        <v>186220</v>
      </c>
      <c r="AO7124" s="1" t="s">
        <v>186221</v>
      </c>
      <c r="AP7124" s="1" t="s">
        <v>186222</v>
      </c>
      <c r="AQ7124" s="1" t="s">
        <v>186223</v>
      </c>
    </row>
    <row r="7125" spans="1:43" x14ac:dyDescent="0.25">
      <c r="A7125" s="1" t="s">
        <v>186224</v>
      </c>
      <c r="B7125">
        <v>0.9</v>
      </c>
      <c r="C7125">
        <v>0.82</v>
      </c>
      <c r="D7125">
        <v>1.58</v>
      </c>
      <c r="E7125">
        <v>7.59</v>
      </c>
      <c r="F7125">
        <v>4.0199999999999996</v>
      </c>
      <c r="G7125">
        <v>4.88</v>
      </c>
      <c r="H7125" s="1" t="s">
        <v>2098</v>
      </c>
      <c r="I7125" s="1" t="s">
        <v>3793</v>
      </c>
      <c r="J7125" s="1" t="s">
        <v>3793</v>
      </c>
      <c r="K7125" s="1" t="s">
        <v>1296</v>
      </c>
      <c r="L7125" s="1" t="s">
        <v>9451</v>
      </c>
      <c r="M7125" s="1" t="s">
        <v>270</v>
      </c>
      <c r="N7125" s="1" t="s">
        <v>2602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</row>
    <row r="7126" spans="1:43" x14ac:dyDescent="0.25">
      <c r="A7126" s="1" t="s">
        <v>186225</v>
      </c>
      <c r="B7126">
        <v>0.14000000000000001</v>
      </c>
      <c r="C7126">
        <v>0.08</v>
      </c>
      <c r="D7126">
        <v>0.04</v>
      </c>
      <c r="E7126">
        <v>0.05</v>
      </c>
      <c r="F7126">
        <v>0.05</v>
      </c>
      <c r="G7126">
        <v>0.14000000000000001</v>
      </c>
      <c r="H7126" s="1" t="s">
        <v>1173</v>
      </c>
      <c r="I7126" s="1" t="s">
        <v>3305</v>
      </c>
      <c r="J7126" s="1" t="s">
        <v>4834</v>
      </c>
      <c r="K7126" s="1" t="s">
        <v>5103</v>
      </c>
      <c r="L7126" s="1" t="s">
        <v>2100</v>
      </c>
      <c r="M7126" s="1" t="s">
        <v>3956</v>
      </c>
      <c r="N7126" s="1" t="s">
        <v>3956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 t="s">
        <v>186226</v>
      </c>
      <c r="Y7126" s="1" t="s">
        <v>186227</v>
      </c>
      <c r="Z7126" s="1" t="s">
        <v>186228</v>
      </c>
      <c r="AA7126" s="1" t="s">
        <v>186229</v>
      </c>
      <c r="AB7126" s="1" t="s">
        <v>186230</v>
      </c>
      <c r="AC7126" s="1" t="s">
        <v>186231</v>
      </c>
      <c r="AD7126" s="1" t="s">
        <v>186232</v>
      </c>
      <c r="AE7126" s="1" t="s">
        <v>186233</v>
      </c>
      <c r="AF7126" s="1" t="s">
        <v>186234</v>
      </c>
      <c r="AG7126" s="1" t="s">
        <v>186235</v>
      </c>
      <c r="AH7126" s="1" t="s">
        <v>186236</v>
      </c>
      <c r="AI7126" s="1" t="s">
        <v>186237</v>
      </c>
      <c r="AJ7126" s="1" t="s">
        <v>186238</v>
      </c>
      <c r="AK7126" s="1" t="s">
        <v>186239</v>
      </c>
      <c r="AL7126" s="1" t="s">
        <v>186240</v>
      </c>
      <c r="AM7126" s="1" t="s">
        <v>186241</v>
      </c>
      <c r="AN7126" s="1" t="s">
        <v>186242</v>
      </c>
      <c r="AO7126" s="1" t="s">
        <v>186243</v>
      </c>
      <c r="AP7126" s="1" t="s">
        <v>186244</v>
      </c>
      <c r="AQ7126" s="1" t="s">
        <v>186245</v>
      </c>
    </row>
    <row r="7127" spans="1:43" x14ac:dyDescent="0.25">
      <c r="A7127" s="1" t="s">
        <v>186246</v>
      </c>
      <c r="B7127">
        <v>31.19</v>
      </c>
      <c r="C7127">
        <v>33.409999999999997</v>
      </c>
      <c r="D7127">
        <v>31.72</v>
      </c>
      <c r="E7127">
        <v>30.21</v>
      </c>
      <c r="F7127">
        <v>29.16</v>
      </c>
      <c r="G7127">
        <v>32.229999999999997</v>
      </c>
      <c r="H7127" s="1" t="s">
        <v>98001</v>
      </c>
      <c r="I7127" s="1" t="s">
        <v>1041</v>
      </c>
      <c r="J7127" s="1" t="s">
        <v>29848</v>
      </c>
      <c r="K7127" s="1" t="s">
        <v>56852</v>
      </c>
      <c r="L7127" s="1" t="s">
        <v>46114</v>
      </c>
      <c r="M7127" s="1" t="s">
        <v>78928</v>
      </c>
      <c r="N7127" s="1" t="s">
        <v>186247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 t="s">
        <v>186248</v>
      </c>
      <c r="Y7127" s="1" t="s">
        <v>186249</v>
      </c>
      <c r="Z7127" s="1" t="s">
        <v>186250</v>
      </c>
      <c r="AA7127" s="1" t="s">
        <v>186251</v>
      </c>
      <c r="AB7127" s="1" t="s">
        <v>186252</v>
      </c>
      <c r="AC7127" s="1" t="s">
        <v>186253</v>
      </c>
      <c r="AD7127" s="1" t="s">
        <v>186254</v>
      </c>
      <c r="AE7127" s="1" t="s">
        <v>186255</v>
      </c>
      <c r="AF7127" s="1" t="s">
        <v>186256</v>
      </c>
      <c r="AG7127" s="1" t="s">
        <v>186257</v>
      </c>
      <c r="AH7127" s="1" t="s">
        <v>186258</v>
      </c>
      <c r="AI7127" s="1" t="s">
        <v>186259</v>
      </c>
      <c r="AJ7127" s="1" t="s">
        <v>186260</v>
      </c>
      <c r="AK7127" s="1" t="s">
        <v>186261</v>
      </c>
      <c r="AL7127" s="1" t="s">
        <v>186262</v>
      </c>
      <c r="AM7127" s="1" t="s">
        <v>186263</v>
      </c>
      <c r="AN7127" s="1" t="s">
        <v>186264</v>
      </c>
      <c r="AO7127" s="1" t="s">
        <v>186265</v>
      </c>
      <c r="AP7127" s="1" t="s">
        <v>186266</v>
      </c>
      <c r="AQ7127" s="1" t="s">
        <v>186267</v>
      </c>
    </row>
    <row r="7128" spans="1:43" x14ac:dyDescent="0.25">
      <c r="A7128" s="1" t="s">
        <v>186268</v>
      </c>
      <c r="B7128">
        <v>2.14</v>
      </c>
      <c r="C7128">
        <v>1.48</v>
      </c>
      <c r="D7128">
        <v>1.67</v>
      </c>
      <c r="E7128">
        <v>1.49</v>
      </c>
      <c r="F7128">
        <v>1.52</v>
      </c>
      <c r="G7128">
        <v>1.6</v>
      </c>
      <c r="H7128" s="1" t="s">
        <v>2126</v>
      </c>
      <c r="I7128" s="1" t="s">
        <v>10233</v>
      </c>
      <c r="J7128" s="1" t="s">
        <v>4648</v>
      </c>
      <c r="K7128" s="1" t="s">
        <v>21943</v>
      </c>
      <c r="L7128" s="1" t="s">
        <v>371</v>
      </c>
      <c r="M7128" s="1" t="s">
        <v>8975</v>
      </c>
      <c r="N7128" s="1" t="s">
        <v>14980</v>
      </c>
      <c r="O7128" s="1" t="s">
        <v>186269</v>
      </c>
      <c r="P7128" s="1" t="s">
        <v>186270</v>
      </c>
      <c r="Q7128" s="1" t="s">
        <v>186271</v>
      </c>
      <c r="R7128" s="1" t="s">
        <v>186272</v>
      </c>
      <c r="S7128" s="1" t="s">
        <v>186273</v>
      </c>
      <c r="T7128" s="1" t="s">
        <v>186274</v>
      </c>
      <c r="U7128" s="1" t="s">
        <v>186275</v>
      </c>
      <c r="V7128" s="1" t="s">
        <v>186276</v>
      </c>
      <c r="W7128" s="1" t="s">
        <v>186277</v>
      </c>
      <c r="X7128" s="1" t="s">
        <v>186278</v>
      </c>
      <c r="Y7128" s="1" t="s">
        <v>186279</v>
      </c>
      <c r="Z7128" s="1" t="s">
        <v>10476</v>
      </c>
      <c r="AA7128" s="1" t="s">
        <v>186280</v>
      </c>
      <c r="AB7128" s="1" t="s">
        <v>186281</v>
      </c>
      <c r="AC7128" s="1" t="s">
        <v>186282</v>
      </c>
      <c r="AD7128" s="1" t="s">
        <v>186283</v>
      </c>
      <c r="AE7128" s="1" t="s">
        <v>186284</v>
      </c>
      <c r="AF7128" s="1" t="s">
        <v>186285</v>
      </c>
      <c r="AG7128" s="1" t="s">
        <v>186286</v>
      </c>
      <c r="AH7128" s="1" t="s">
        <v>186287</v>
      </c>
      <c r="AI7128" s="1" t="s">
        <v>186288</v>
      </c>
      <c r="AJ7128" s="1" t="s">
        <v>186289</v>
      </c>
      <c r="AK7128" s="1" t="s">
        <v>186290</v>
      </c>
      <c r="AL7128" s="1" t="s">
        <v>186291</v>
      </c>
      <c r="AM7128" s="1" t="s">
        <v>186292</v>
      </c>
      <c r="AN7128" s="1" t="s">
        <v>186293</v>
      </c>
      <c r="AO7128" s="1" t="s">
        <v>186294</v>
      </c>
      <c r="AP7128" s="1" t="s">
        <v>186295</v>
      </c>
      <c r="AQ7128" s="1" t="s">
        <v>186296</v>
      </c>
    </row>
    <row r="7129" spans="1:43" x14ac:dyDescent="0.25">
      <c r="A7129" s="1" t="s">
        <v>186297</v>
      </c>
      <c r="B7129">
        <v>0.05</v>
      </c>
      <c r="C7129">
        <v>0</v>
      </c>
      <c r="D7129">
        <v>0.04</v>
      </c>
      <c r="E7129">
        <v>0</v>
      </c>
      <c r="F7129">
        <v>0</v>
      </c>
      <c r="G7129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 t="s">
        <v>186298</v>
      </c>
      <c r="P7129" s="1" t="s">
        <v>186299</v>
      </c>
      <c r="Q7129" s="1" t="s">
        <v>186300</v>
      </c>
      <c r="R7129" s="1" t="s">
        <v>186301</v>
      </c>
      <c r="S7129" s="1" t="s">
        <v>186302</v>
      </c>
      <c r="T7129" s="1" t="s">
        <v>186303</v>
      </c>
      <c r="U7129" s="1" t="s">
        <v>186304</v>
      </c>
      <c r="V7129" s="1" t="s">
        <v>186305</v>
      </c>
      <c r="W7129" s="1" t="s">
        <v>186306</v>
      </c>
      <c r="X7129" s="1" t="s">
        <v>186307</v>
      </c>
      <c r="Y7129" s="1" t="s">
        <v>186308</v>
      </c>
      <c r="Z7129" s="1" t="s">
        <v>186309</v>
      </c>
      <c r="AA7129" s="1" t="s">
        <v>186310</v>
      </c>
      <c r="AB7129" s="1" t="s">
        <v>186311</v>
      </c>
      <c r="AC7129" s="1" t="s">
        <v>186312</v>
      </c>
      <c r="AD7129" s="1" t="s">
        <v>186313</v>
      </c>
      <c r="AE7129" s="1" t="s">
        <v>186314</v>
      </c>
      <c r="AF7129" s="1" t="s">
        <v>186315</v>
      </c>
      <c r="AG7129" s="1" t="s">
        <v>186316</v>
      </c>
      <c r="AH7129" s="1" t="s">
        <v>186317</v>
      </c>
      <c r="AI7129" s="1" t="s">
        <v>186318</v>
      </c>
      <c r="AJ7129" s="1" t="s">
        <v>186319</v>
      </c>
      <c r="AK7129" s="1" t="s">
        <v>186320</v>
      </c>
      <c r="AL7129" s="1" t="s">
        <v>186321</v>
      </c>
      <c r="AM7129" s="1" t="s">
        <v>186322</v>
      </c>
      <c r="AN7129" s="1" t="s">
        <v>186323</v>
      </c>
      <c r="AO7129" s="1" t="s">
        <v>186324</v>
      </c>
      <c r="AP7129" s="1" t="s">
        <v>186325</v>
      </c>
      <c r="AQ7129" s="1" t="s">
        <v>186326</v>
      </c>
    </row>
    <row r="7130" spans="1:43" x14ac:dyDescent="0.25">
      <c r="A7130" s="1" t="s">
        <v>186327</v>
      </c>
      <c r="B7130">
        <v>1.9</v>
      </c>
      <c r="C7130">
        <v>1.61</v>
      </c>
      <c r="D7130">
        <v>0.12</v>
      </c>
      <c r="E7130">
        <v>0.51</v>
      </c>
      <c r="F7130">
        <v>0</v>
      </c>
      <c r="G7130">
        <v>0.13</v>
      </c>
      <c r="H7130" s="1" t="s">
        <v>159</v>
      </c>
      <c r="I7130" s="1" t="s">
        <v>159</v>
      </c>
      <c r="J7130" s="1" t="s">
        <v>159</v>
      </c>
      <c r="K7130" s="1" t="s">
        <v>159</v>
      </c>
      <c r="L7130" s="1" t="s">
        <v>2868</v>
      </c>
      <c r="M7130" s="1" t="s">
        <v>159</v>
      </c>
      <c r="N7130" s="1" t="s">
        <v>159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 t="s">
        <v>186328</v>
      </c>
      <c r="Y7130" s="1" t="s">
        <v>186329</v>
      </c>
      <c r="Z7130" s="1" t="s">
        <v>186330</v>
      </c>
      <c r="AA7130" s="1" t="s">
        <v>186331</v>
      </c>
      <c r="AB7130" s="1" t="s">
        <v>186332</v>
      </c>
      <c r="AC7130" s="1" t="s">
        <v>186333</v>
      </c>
      <c r="AD7130" s="1" t="s">
        <v>186334</v>
      </c>
      <c r="AE7130" s="1" t="s">
        <v>186335</v>
      </c>
      <c r="AF7130" s="1" t="s">
        <v>15870</v>
      </c>
      <c r="AG7130" s="1" t="s">
        <v>186336</v>
      </c>
      <c r="AH7130" s="1" t="s">
        <v>186337</v>
      </c>
      <c r="AI7130" s="1" t="s">
        <v>186338</v>
      </c>
      <c r="AJ7130" s="1" t="s">
        <v>186339</v>
      </c>
      <c r="AK7130" s="1" t="s">
        <v>186340</v>
      </c>
      <c r="AL7130" s="1" t="s">
        <v>186341</v>
      </c>
      <c r="AM7130" s="1" t="s">
        <v>186342</v>
      </c>
      <c r="AN7130" s="1" t="s">
        <v>186343</v>
      </c>
      <c r="AO7130" s="1" t="s">
        <v>186344</v>
      </c>
      <c r="AP7130" s="1" t="s">
        <v>186345</v>
      </c>
      <c r="AQ7130" s="1" t="s">
        <v>186346</v>
      </c>
    </row>
    <row r="7131" spans="1:43" x14ac:dyDescent="0.25">
      <c r="A7131" s="1" t="s">
        <v>186347</v>
      </c>
      <c r="B7131">
        <v>31.32</v>
      </c>
      <c r="C7131">
        <v>29.16</v>
      </c>
      <c r="D7131">
        <v>31.31</v>
      </c>
      <c r="E7131">
        <v>25.66</v>
      </c>
      <c r="F7131">
        <v>23.73</v>
      </c>
      <c r="G7131">
        <v>24.36</v>
      </c>
      <c r="H7131" s="1" t="s">
        <v>186348</v>
      </c>
      <c r="I7131" s="1" t="s">
        <v>186349</v>
      </c>
      <c r="J7131" s="1" t="s">
        <v>186350</v>
      </c>
      <c r="K7131" s="1" t="s">
        <v>3486</v>
      </c>
      <c r="L7131" s="1" t="s">
        <v>186351</v>
      </c>
      <c r="M7131" s="1" t="s">
        <v>186352</v>
      </c>
      <c r="N7131" s="1" t="s">
        <v>164460</v>
      </c>
      <c r="O7131" s="1" t="s">
        <v>186353</v>
      </c>
      <c r="P7131" s="1" t="s">
        <v>186354</v>
      </c>
      <c r="Q7131" s="1" t="s">
        <v>186355</v>
      </c>
      <c r="R7131" s="1" t="s">
        <v>186356</v>
      </c>
      <c r="S7131" s="1" t="s">
        <v>186357</v>
      </c>
      <c r="T7131" s="1" t="s">
        <v>186358</v>
      </c>
      <c r="U7131" s="1" t="s">
        <v>186359</v>
      </c>
      <c r="V7131" s="1" t="s">
        <v>186360</v>
      </c>
      <c r="W7131" s="1" t="s">
        <v>186361</v>
      </c>
      <c r="X7131" s="1" t="s">
        <v>186362</v>
      </c>
      <c r="Y7131" s="1" t="s">
        <v>186363</v>
      </c>
      <c r="Z7131" s="1" t="s">
        <v>186364</v>
      </c>
      <c r="AA7131" s="1" t="s">
        <v>186365</v>
      </c>
      <c r="AB7131" s="1" t="s">
        <v>186366</v>
      </c>
      <c r="AC7131" s="1" t="s">
        <v>186367</v>
      </c>
      <c r="AD7131" s="1" t="s">
        <v>186368</v>
      </c>
      <c r="AE7131" s="1" t="s">
        <v>186369</v>
      </c>
      <c r="AF7131" s="1" t="s">
        <v>186370</v>
      </c>
      <c r="AG7131" s="1" t="s">
        <v>186371</v>
      </c>
      <c r="AH7131" s="1" t="s">
        <v>186372</v>
      </c>
      <c r="AI7131" s="1" t="s">
        <v>186373</v>
      </c>
      <c r="AJ7131" s="1" t="s">
        <v>186374</v>
      </c>
      <c r="AK7131" s="1" t="s">
        <v>186375</v>
      </c>
      <c r="AL7131" s="1" t="s">
        <v>186376</v>
      </c>
      <c r="AM7131" s="1" t="s">
        <v>186377</v>
      </c>
      <c r="AN7131" s="1" t="s">
        <v>186378</v>
      </c>
      <c r="AO7131" s="1" t="s">
        <v>186379</v>
      </c>
      <c r="AP7131" s="1" t="s">
        <v>186380</v>
      </c>
      <c r="AQ7131" s="1" t="s">
        <v>186381</v>
      </c>
    </row>
    <row r="7132" spans="1:43" x14ac:dyDescent="0.25">
      <c r="A7132" s="1" t="s">
        <v>186382</v>
      </c>
      <c r="B7132">
        <v>4.57</v>
      </c>
      <c r="C7132">
        <v>4.25</v>
      </c>
      <c r="D7132">
        <v>4.87</v>
      </c>
      <c r="E7132">
        <v>4.1100000000000003</v>
      </c>
      <c r="F7132">
        <v>4.4000000000000004</v>
      </c>
      <c r="G7132">
        <v>4.0999999999999996</v>
      </c>
      <c r="H7132" s="1" t="s">
        <v>33026</v>
      </c>
      <c r="I7132" s="1" t="s">
        <v>28886</v>
      </c>
      <c r="J7132" s="1" t="s">
        <v>36283</v>
      </c>
      <c r="K7132" s="1" t="s">
        <v>160378</v>
      </c>
      <c r="L7132" s="1" t="s">
        <v>20623</v>
      </c>
      <c r="M7132" s="1" t="s">
        <v>8005</v>
      </c>
      <c r="N7132" s="1" t="s">
        <v>46114</v>
      </c>
      <c r="O7132" s="1" t="s">
        <v>186383</v>
      </c>
      <c r="P7132" s="1" t="s">
        <v>186384</v>
      </c>
      <c r="Q7132" s="1" t="s">
        <v>186383</v>
      </c>
      <c r="R7132" s="1" t="s">
        <v>186385</v>
      </c>
      <c r="S7132" s="1" t="s">
        <v>186386</v>
      </c>
      <c r="T7132" s="1" t="s">
        <v>186387</v>
      </c>
      <c r="U7132" s="1" t="s">
        <v>186388</v>
      </c>
      <c r="V7132" s="1" t="s">
        <v>186389</v>
      </c>
      <c r="W7132" s="1" t="s">
        <v>186390</v>
      </c>
      <c r="X7132" s="1" t="s">
        <v>186391</v>
      </c>
      <c r="Y7132" s="1" t="s">
        <v>186392</v>
      </c>
      <c r="Z7132" s="1" t="s">
        <v>186393</v>
      </c>
      <c r="AA7132" s="1" t="s">
        <v>186394</v>
      </c>
      <c r="AB7132" s="1" t="s">
        <v>186395</v>
      </c>
      <c r="AC7132" s="1" t="s">
        <v>186396</v>
      </c>
      <c r="AD7132" s="1" t="s">
        <v>186397</v>
      </c>
      <c r="AE7132" s="1" t="s">
        <v>186398</v>
      </c>
      <c r="AF7132" s="1" t="s">
        <v>186399</v>
      </c>
      <c r="AG7132" s="1" t="s">
        <v>186400</v>
      </c>
      <c r="AH7132" s="1" t="s">
        <v>186401</v>
      </c>
      <c r="AI7132" s="1" t="s">
        <v>186402</v>
      </c>
      <c r="AJ7132" s="1" t="s">
        <v>186403</v>
      </c>
      <c r="AK7132" s="1" t="s">
        <v>186404</v>
      </c>
      <c r="AL7132" s="1" t="s">
        <v>186405</v>
      </c>
      <c r="AM7132" s="1" t="s">
        <v>186406</v>
      </c>
      <c r="AN7132" s="1" t="s">
        <v>186407</v>
      </c>
      <c r="AO7132" s="1" t="s">
        <v>186408</v>
      </c>
      <c r="AP7132" s="1" t="s">
        <v>186409</v>
      </c>
      <c r="AQ7132" s="1" t="s">
        <v>186410</v>
      </c>
    </row>
    <row r="7133" spans="1:43" x14ac:dyDescent="0.25">
      <c r="A7133" s="1" t="s">
        <v>186411</v>
      </c>
      <c r="B7133">
        <v>1.25</v>
      </c>
      <c r="C7133">
        <v>0.99</v>
      </c>
      <c r="D7133">
        <v>2.35</v>
      </c>
      <c r="E7133">
        <v>0.23</v>
      </c>
      <c r="F7133">
        <v>0.62</v>
      </c>
      <c r="G7133">
        <v>0.78</v>
      </c>
      <c r="H7133" s="1" t="s">
        <v>268</v>
      </c>
      <c r="I7133" s="1" t="s">
        <v>1010</v>
      </c>
      <c r="J7133" s="1" t="s">
        <v>8248</v>
      </c>
      <c r="K7133" s="1" t="s">
        <v>159</v>
      </c>
      <c r="L7133" s="1" t="s">
        <v>159</v>
      </c>
      <c r="M7133" s="1" t="s">
        <v>435</v>
      </c>
      <c r="N7133" s="1" t="s">
        <v>737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 t="s">
        <v>186412</v>
      </c>
      <c r="Y7133" s="1" t="s">
        <v>186413</v>
      </c>
      <c r="Z7133" s="1" t="s">
        <v>186414</v>
      </c>
      <c r="AA7133" s="1" t="s">
        <v>186415</v>
      </c>
      <c r="AB7133" s="1" t="s">
        <v>186416</v>
      </c>
      <c r="AC7133" s="1" t="s">
        <v>186417</v>
      </c>
      <c r="AD7133" s="1" t="s">
        <v>186418</v>
      </c>
      <c r="AE7133" s="1" t="s">
        <v>186419</v>
      </c>
      <c r="AF7133" s="1" t="s">
        <v>186420</v>
      </c>
      <c r="AG7133" s="1" t="s">
        <v>186421</v>
      </c>
      <c r="AH7133" s="1" t="s">
        <v>186422</v>
      </c>
      <c r="AI7133" s="1" t="s">
        <v>186423</v>
      </c>
      <c r="AJ7133" s="1" t="s">
        <v>186424</v>
      </c>
      <c r="AK7133" s="1" t="s">
        <v>186425</v>
      </c>
      <c r="AL7133" s="1" t="s">
        <v>186426</v>
      </c>
      <c r="AM7133" s="1" t="s">
        <v>186427</v>
      </c>
      <c r="AN7133" s="1" t="s">
        <v>186428</v>
      </c>
      <c r="AO7133" s="1" t="s">
        <v>186429</v>
      </c>
      <c r="AP7133" s="1" t="s">
        <v>186430</v>
      </c>
      <c r="AQ7133" s="1" t="s">
        <v>186431</v>
      </c>
    </row>
    <row r="7134" spans="1:43" x14ac:dyDescent="0.25">
      <c r="A7134" s="1" t="s">
        <v>186432</v>
      </c>
      <c r="B7134">
        <v>2.0499999999999998</v>
      </c>
      <c r="C7134">
        <v>1.35</v>
      </c>
      <c r="D7134">
        <v>3.74</v>
      </c>
      <c r="E7134">
        <v>0.77</v>
      </c>
      <c r="F7134">
        <v>0.52</v>
      </c>
      <c r="G7134">
        <v>2.2200000000000002</v>
      </c>
      <c r="H7134" s="1" t="s">
        <v>159</v>
      </c>
      <c r="I7134" s="1" t="s">
        <v>159</v>
      </c>
      <c r="J7134" s="1" t="s">
        <v>159</v>
      </c>
      <c r="K7134" s="1" t="s">
        <v>159</v>
      </c>
      <c r="L7134" s="1" t="s">
        <v>159</v>
      </c>
      <c r="M7134" s="1" t="s">
        <v>159</v>
      </c>
      <c r="N7134" s="1" t="s">
        <v>159</v>
      </c>
      <c r="O7134" s="1" t="s">
        <v>186433</v>
      </c>
      <c r="P7134" s="1" t="s">
        <v>186434</v>
      </c>
      <c r="Q7134" s="1" t="s">
        <v>186435</v>
      </c>
      <c r="R7134" s="1" t="s">
        <v>186436</v>
      </c>
      <c r="S7134" s="1" t="s">
        <v>186437</v>
      </c>
      <c r="T7134" s="1" t="s">
        <v>186438</v>
      </c>
      <c r="U7134" s="1" t="s">
        <v>186439</v>
      </c>
      <c r="V7134" s="1" t="s">
        <v>186440</v>
      </c>
      <c r="W7134" s="1" t="s">
        <v>186441</v>
      </c>
      <c r="X7134" s="1" t="s">
        <v>186442</v>
      </c>
      <c r="Y7134" s="1" t="s">
        <v>186443</v>
      </c>
      <c r="Z7134" s="1" t="s">
        <v>186444</v>
      </c>
      <c r="AA7134" s="1" t="s">
        <v>186445</v>
      </c>
      <c r="AB7134" s="1" t="s">
        <v>186446</v>
      </c>
      <c r="AC7134" s="1" t="s">
        <v>186447</v>
      </c>
      <c r="AD7134" s="1" t="s">
        <v>186448</v>
      </c>
      <c r="AE7134" s="1" t="s">
        <v>186449</v>
      </c>
      <c r="AF7134" s="1" t="s">
        <v>186450</v>
      </c>
      <c r="AG7134" s="1" t="s">
        <v>186451</v>
      </c>
      <c r="AH7134" s="1" t="s">
        <v>186452</v>
      </c>
      <c r="AI7134" s="1" t="s">
        <v>186453</v>
      </c>
      <c r="AJ7134" s="1" t="s">
        <v>186454</v>
      </c>
      <c r="AK7134" s="1" t="s">
        <v>186455</v>
      </c>
      <c r="AL7134" s="1" t="s">
        <v>186456</v>
      </c>
      <c r="AM7134" s="1" t="s">
        <v>186457</v>
      </c>
      <c r="AN7134" s="1" t="s">
        <v>186458</v>
      </c>
      <c r="AO7134" s="1" t="s">
        <v>186459</v>
      </c>
      <c r="AP7134" s="1" t="s">
        <v>186460</v>
      </c>
      <c r="AQ7134" s="1" t="s">
        <v>186461</v>
      </c>
    </row>
    <row r="7135" spans="1:43" x14ac:dyDescent="0.25">
      <c r="A7135" s="1" t="s">
        <v>186462</v>
      </c>
      <c r="B7135">
        <v>0.08</v>
      </c>
      <c r="C7135">
        <v>7.0000000000000007E-2</v>
      </c>
      <c r="D7135">
        <v>7.0000000000000007E-2</v>
      </c>
      <c r="E7135">
        <v>0</v>
      </c>
      <c r="F7135">
        <v>0</v>
      </c>
      <c r="G7135">
        <v>0.15</v>
      </c>
      <c r="H7135" s="1" t="s">
        <v>159</v>
      </c>
      <c r="I7135" s="1" t="s">
        <v>159</v>
      </c>
      <c r="J7135" s="1" t="s">
        <v>159</v>
      </c>
      <c r="K7135" s="1" t="s">
        <v>159</v>
      </c>
      <c r="L7135" s="1" t="s">
        <v>159</v>
      </c>
      <c r="M7135" s="1" t="s">
        <v>159</v>
      </c>
      <c r="N7135" s="1" t="s">
        <v>159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</row>
    <row r="7136" spans="1:43" x14ac:dyDescent="0.25">
      <c r="A7136" s="1" t="s">
        <v>186463</v>
      </c>
      <c r="B7136">
        <v>39.03</v>
      </c>
      <c r="C7136">
        <v>40.06</v>
      </c>
      <c r="D7136">
        <v>44.77</v>
      </c>
      <c r="E7136">
        <v>50.76</v>
      </c>
      <c r="F7136">
        <v>56.92</v>
      </c>
      <c r="G7136">
        <v>56.03</v>
      </c>
      <c r="H7136" s="1" t="s">
        <v>106029</v>
      </c>
      <c r="I7136" s="1" t="s">
        <v>36037</v>
      </c>
      <c r="J7136" s="1" t="s">
        <v>70003</v>
      </c>
      <c r="K7136" s="1" t="s">
        <v>186464</v>
      </c>
      <c r="L7136" s="1" t="s">
        <v>86747</v>
      </c>
      <c r="M7136" s="1" t="s">
        <v>172868</v>
      </c>
      <c r="N7136" s="1" t="s">
        <v>186465</v>
      </c>
      <c r="O7136" s="1" t="s">
        <v>186466</v>
      </c>
      <c r="P7136" s="1" t="s">
        <v>186467</v>
      </c>
      <c r="Q7136" s="1" t="s">
        <v>186468</v>
      </c>
      <c r="R7136" s="1" t="s">
        <v>186469</v>
      </c>
      <c r="S7136" s="1" t="s">
        <v>186470</v>
      </c>
      <c r="T7136" s="1" t="s">
        <v>186471</v>
      </c>
      <c r="U7136" s="1" t="s">
        <v>186472</v>
      </c>
      <c r="V7136" s="1" t="s">
        <v>186473</v>
      </c>
      <c r="W7136" s="1" t="s">
        <v>186474</v>
      </c>
      <c r="X7136" s="1" t="s">
        <v>186475</v>
      </c>
      <c r="Y7136" s="1" t="s">
        <v>186476</v>
      </c>
      <c r="Z7136" s="1" t="s">
        <v>186477</v>
      </c>
      <c r="AA7136" s="1" t="s">
        <v>186478</v>
      </c>
      <c r="AB7136" s="1" t="s">
        <v>186479</v>
      </c>
      <c r="AC7136" s="1" t="s">
        <v>186480</v>
      </c>
      <c r="AD7136" s="1" t="s">
        <v>186481</v>
      </c>
      <c r="AE7136" s="1" t="s">
        <v>186482</v>
      </c>
      <c r="AF7136" s="1" t="s">
        <v>186483</v>
      </c>
      <c r="AG7136" s="1" t="s">
        <v>186484</v>
      </c>
      <c r="AH7136" s="1" t="s">
        <v>186485</v>
      </c>
      <c r="AI7136" s="1" t="s">
        <v>186486</v>
      </c>
      <c r="AJ7136" s="1" t="s">
        <v>186487</v>
      </c>
      <c r="AK7136" s="1" t="s">
        <v>186488</v>
      </c>
      <c r="AL7136" s="1" t="s">
        <v>186489</v>
      </c>
      <c r="AM7136" s="1" t="s">
        <v>186490</v>
      </c>
      <c r="AN7136" s="1" t="s">
        <v>186491</v>
      </c>
      <c r="AO7136" s="1" t="s">
        <v>186492</v>
      </c>
      <c r="AP7136" s="1" t="s">
        <v>186493</v>
      </c>
      <c r="AQ7136" s="1" t="s">
        <v>186494</v>
      </c>
    </row>
    <row r="7137" spans="1:43" x14ac:dyDescent="0.25">
      <c r="A7137" s="1" t="s">
        <v>186495</v>
      </c>
      <c r="B7137">
        <v>98.18</v>
      </c>
      <c r="C7137">
        <v>98.57</v>
      </c>
      <c r="D7137">
        <v>93.76</v>
      </c>
      <c r="E7137">
        <v>98.1</v>
      </c>
      <c r="F7137">
        <v>90.21</v>
      </c>
      <c r="G7137">
        <v>104.71</v>
      </c>
      <c r="H7137" s="1" t="s">
        <v>186496</v>
      </c>
      <c r="I7137" s="1" t="s">
        <v>69581</v>
      </c>
      <c r="J7137" s="1" t="s">
        <v>16745</v>
      </c>
      <c r="K7137" s="1" t="s">
        <v>124947</v>
      </c>
      <c r="L7137" s="1" t="s">
        <v>186497</v>
      </c>
      <c r="M7137" s="1" t="s">
        <v>160848</v>
      </c>
      <c r="N7137" s="1" t="s">
        <v>119921</v>
      </c>
      <c r="O7137" s="1" t="s">
        <v>186498</v>
      </c>
      <c r="P7137" s="1" t="s">
        <v>186499</v>
      </c>
      <c r="Q7137" s="1" t="s">
        <v>186500</v>
      </c>
      <c r="R7137" s="1" t="s">
        <v>186501</v>
      </c>
      <c r="S7137" s="1" t="s">
        <v>186502</v>
      </c>
      <c r="T7137" s="1" t="s">
        <v>186503</v>
      </c>
      <c r="U7137" s="1" t="s">
        <v>186504</v>
      </c>
      <c r="V7137" s="1" t="s">
        <v>186505</v>
      </c>
      <c r="W7137" s="1" t="s">
        <v>186506</v>
      </c>
      <c r="X7137" s="1" t="s">
        <v>186507</v>
      </c>
      <c r="Y7137" s="1" t="s">
        <v>186508</v>
      </c>
      <c r="Z7137" s="1" t="s">
        <v>186509</v>
      </c>
      <c r="AA7137" s="1" t="s">
        <v>186510</v>
      </c>
      <c r="AB7137" s="1" t="s">
        <v>186511</v>
      </c>
      <c r="AC7137" s="1" t="s">
        <v>186512</v>
      </c>
      <c r="AD7137" s="1" t="s">
        <v>186513</v>
      </c>
      <c r="AE7137" s="1" t="s">
        <v>186514</v>
      </c>
      <c r="AF7137" s="1" t="s">
        <v>186515</v>
      </c>
      <c r="AG7137" s="1" t="s">
        <v>186516</v>
      </c>
      <c r="AH7137" s="1" t="s">
        <v>186517</v>
      </c>
      <c r="AI7137" s="1" t="s">
        <v>186518</v>
      </c>
      <c r="AJ7137" s="1" t="s">
        <v>186519</v>
      </c>
      <c r="AK7137" s="1" t="s">
        <v>186520</v>
      </c>
      <c r="AL7137" s="1" t="s">
        <v>186521</v>
      </c>
      <c r="AM7137" s="1" t="s">
        <v>186522</v>
      </c>
      <c r="AN7137" s="1" t="s">
        <v>186523</v>
      </c>
      <c r="AO7137" s="1" t="s">
        <v>186524</v>
      </c>
      <c r="AP7137" s="1" t="s">
        <v>186525</v>
      </c>
      <c r="AQ7137" s="1" t="s">
        <v>186526</v>
      </c>
    </row>
    <row r="7138" spans="1:43" x14ac:dyDescent="0.25">
      <c r="A7138" s="1" t="s">
        <v>186527</v>
      </c>
      <c r="B7138">
        <v>19.22</v>
      </c>
      <c r="C7138">
        <v>17.95</v>
      </c>
      <c r="D7138">
        <v>19.55</v>
      </c>
      <c r="E7138">
        <v>18.29</v>
      </c>
      <c r="F7138">
        <v>19.309999999999999</v>
      </c>
      <c r="G7138">
        <v>18.11</v>
      </c>
      <c r="H7138" s="1" t="s">
        <v>157026</v>
      </c>
      <c r="I7138" s="1" t="s">
        <v>80614</v>
      </c>
      <c r="J7138" s="1" t="s">
        <v>4390</v>
      </c>
      <c r="K7138" s="1" t="s">
        <v>22684</v>
      </c>
      <c r="L7138" s="1" t="s">
        <v>79462</v>
      </c>
      <c r="M7138" s="1" t="s">
        <v>186528</v>
      </c>
      <c r="N7138" s="1" t="s">
        <v>28954</v>
      </c>
      <c r="O7138" s="1" t="s">
        <v>186529</v>
      </c>
      <c r="P7138" s="1" t="s">
        <v>186530</v>
      </c>
      <c r="Q7138" s="1" t="s">
        <v>186531</v>
      </c>
      <c r="R7138" s="1" t="s">
        <v>186532</v>
      </c>
      <c r="S7138" s="1" t="s">
        <v>186533</v>
      </c>
      <c r="T7138" s="1" t="s">
        <v>186534</v>
      </c>
      <c r="U7138" s="1" t="s">
        <v>186535</v>
      </c>
      <c r="V7138" s="1" t="s">
        <v>186536</v>
      </c>
      <c r="W7138" s="1" t="s">
        <v>186537</v>
      </c>
      <c r="X7138" s="1" t="s">
        <v>186538</v>
      </c>
      <c r="Y7138" s="1" t="s">
        <v>186539</v>
      </c>
      <c r="Z7138" s="1" t="s">
        <v>186540</v>
      </c>
      <c r="AA7138" s="1" t="s">
        <v>186541</v>
      </c>
      <c r="AB7138" s="1" t="s">
        <v>186542</v>
      </c>
      <c r="AC7138" s="1" t="s">
        <v>186543</v>
      </c>
      <c r="AD7138" s="1" t="s">
        <v>186544</v>
      </c>
      <c r="AE7138" s="1" t="s">
        <v>186545</v>
      </c>
      <c r="AF7138" s="1" t="s">
        <v>186546</v>
      </c>
      <c r="AG7138" s="1" t="s">
        <v>186547</v>
      </c>
      <c r="AH7138" s="1" t="s">
        <v>186548</v>
      </c>
      <c r="AI7138" s="1" t="s">
        <v>186549</v>
      </c>
      <c r="AJ7138" s="1" t="s">
        <v>186550</v>
      </c>
      <c r="AK7138" s="1" t="s">
        <v>186551</v>
      </c>
      <c r="AL7138" s="1" t="s">
        <v>186552</v>
      </c>
      <c r="AM7138" s="1" t="s">
        <v>186553</v>
      </c>
      <c r="AN7138" s="1" t="s">
        <v>186554</v>
      </c>
      <c r="AO7138" s="1" t="s">
        <v>186555</v>
      </c>
      <c r="AP7138" s="1" t="s">
        <v>186556</v>
      </c>
      <c r="AQ7138" s="1" t="s">
        <v>186557</v>
      </c>
    </row>
    <row r="7139" spans="1:43" x14ac:dyDescent="0.25">
      <c r="A7139" s="1" t="s">
        <v>186558</v>
      </c>
      <c r="B7139">
        <v>20.71</v>
      </c>
      <c r="C7139">
        <v>19.239999999999998</v>
      </c>
      <c r="D7139">
        <v>22.08</v>
      </c>
      <c r="E7139">
        <v>19.989999999999998</v>
      </c>
      <c r="F7139">
        <v>22.41</v>
      </c>
      <c r="G7139">
        <v>20.46</v>
      </c>
      <c r="H7139" s="1" t="s">
        <v>54069</v>
      </c>
      <c r="I7139" s="1" t="s">
        <v>9217</v>
      </c>
      <c r="J7139" s="1" t="s">
        <v>55337</v>
      </c>
      <c r="K7139" s="1" t="s">
        <v>69031</v>
      </c>
      <c r="L7139" s="1" t="s">
        <v>11675</v>
      </c>
      <c r="M7139" s="1" t="s">
        <v>1394</v>
      </c>
      <c r="N7139" s="1" t="s">
        <v>48402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 t="s">
        <v>186559</v>
      </c>
      <c r="Y7139" s="1" t="s">
        <v>186560</v>
      </c>
      <c r="Z7139" s="1" t="s">
        <v>186561</v>
      </c>
      <c r="AA7139" s="1" t="s">
        <v>186562</v>
      </c>
      <c r="AB7139" s="1" t="s">
        <v>186563</v>
      </c>
      <c r="AC7139" s="1" t="s">
        <v>186564</v>
      </c>
      <c r="AD7139" s="1" t="s">
        <v>186565</v>
      </c>
      <c r="AE7139" s="1" t="s">
        <v>186566</v>
      </c>
      <c r="AF7139" s="1" t="s">
        <v>186567</v>
      </c>
      <c r="AG7139" s="1" t="s">
        <v>186568</v>
      </c>
      <c r="AH7139" s="1" t="s">
        <v>186569</v>
      </c>
      <c r="AI7139" s="1" t="s">
        <v>186570</v>
      </c>
      <c r="AJ7139" s="1" t="s">
        <v>186571</v>
      </c>
      <c r="AK7139" s="1" t="s">
        <v>186572</v>
      </c>
      <c r="AL7139" s="1" t="s">
        <v>186573</v>
      </c>
      <c r="AM7139" s="1" t="s">
        <v>186574</v>
      </c>
      <c r="AN7139" s="1" t="s">
        <v>22812</v>
      </c>
      <c r="AO7139" s="1" t="s">
        <v>186575</v>
      </c>
      <c r="AP7139" s="1" t="s">
        <v>186576</v>
      </c>
      <c r="AQ7139" s="1" t="s">
        <v>186577</v>
      </c>
    </row>
    <row r="7140" spans="1:43" x14ac:dyDescent="0.25">
      <c r="A7140" s="1" t="s">
        <v>186578</v>
      </c>
      <c r="B7140">
        <v>13.42</v>
      </c>
      <c r="C7140">
        <v>14.9</v>
      </c>
      <c r="D7140">
        <v>12.27</v>
      </c>
      <c r="E7140">
        <v>13.72</v>
      </c>
      <c r="F7140">
        <v>15.56</v>
      </c>
      <c r="G7140">
        <v>15.65</v>
      </c>
      <c r="H7140" s="1" t="s">
        <v>438</v>
      </c>
      <c r="I7140" s="1" t="s">
        <v>4581</v>
      </c>
      <c r="J7140" s="1" t="s">
        <v>738</v>
      </c>
      <c r="K7140" s="1" t="s">
        <v>4464</v>
      </c>
      <c r="L7140" s="1" t="s">
        <v>3793</v>
      </c>
      <c r="M7140" s="1" t="s">
        <v>1172</v>
      </c>
      <c r="N7140" s="1" t="s">
        <v>265</v>
      </c>
      <c r="O7140" s="1" t="s">
        <v>186579</v>
      </c>
      <c r="P7140" s="1" t="s">
        <v>186580</v>
      </c>
      <c r="Q7140" s="1" t="s">
        <v>186581</v>
      </c>
      <c r="R7140" s="1" t="s">
        <v>186582</v>
      </c>
      <c r="S7140" s="1" t="s">
        <v>186583</v>
      </c>
      <c r="T7140" s="1" t="s">
        <v>186584</v>
      </c>
      <c r="U7140" s="1" t="s">
        <v>186585</v>
      </c>
      <c r="V7140" s="1" t="s">
        <v>186586</v>
      </c>
      <c r="W7140" s="1" t="s">
        <v>186587</v>
      </c>
      <c r="X7140" s="1" t="s">
        <v>186588</v>
      </c>
      <c r="Y7140" s="1" t="s">
        <v>186589</v>
      </c>
      <c r="Z7140" s="1" t="s">
        <v>186590</v>
      </c>
      <c r="AA7140" s="1" t="s">
        <v>186591</v>
      </c>
      <c r="AB7140" s="1" t="s">
        <v>186592</v>
      </c>
      <c r="AC7140" s="1" t="s">
        <v>186593</v>
      </c>
      <c r="AD7140" s="1" t="s">
        <v>186594</v>
      </c>
      <c r="AE7140" s="1" t="s">
        <v>186595</v>
      </c>
      <c r="AF7140" s="1" t="s">
        <v>186596</v>
      </c>
      <c r="AG7140" s="1" t="s">
        <v>186597</v>
      </c>
      <c r="AH7140" s="1" t="s">
        <v>186598</v>
      </c>
      <c r="AI7140" s="1" t="s">
        <v>186599</v>
      </c>
      <c r="AJ7140" s="1" t="s">
        <v>186600</v>
      </c>
      <c r="AK7140" s="1" t="s">
        <v>186601</v>
      </c>
      <c r="AL7140" s="1" t="s">
        <v>186602</v>
      </c>
      <c r="AM7140" s="1" t="s">
        <v>186603</v>
      </c>
      <c r="AN7140" s="1" t="s">
        <v>186604</v>
      </c>
      <c r="AO7140" s="1" t="s">
        <v>186605</v>
      </c>
      <c r="AP7140" s="1" t="s">
        <v>186606</v>
      </c>
      <c r="AQ7140" s="1" t="s">
        <v>186607</v>
      </c>
    </row>
    <row r="7141" spans="1:43" x14ac:dyDescent="0.25">
      <c r="A7141" s="1" t="s">
        <v>186608</v>
      </c>
      <c r="B7141">
        <v>13.88</v>
      </c>
      <c r="C7141">
        <v>14.39</v>
      </c>
      <c r="D7141">
        <v>15.02</v>
      </c>
      <c r="E7141">
        <v>12.45</v>
      </c>
      <c r="F7141">
        <v>13.02</v>
      </c>
      <c r="G7141">
        <v>12.91</v>
      </c>
      <c r="H7141" s="1" t="s">
        <v>61500</v>
      </c>
      <c r="I7141" s="1" t="s">
        <v>8051</v>
      </c>
      <c r="J7141" s="1" t="s">
        <v>186609</v>
      </c>
      <c r="K7141" s="1" t="s">
        <v>23951</v>
      </c>
      <c r="L7141" s="1" t="s">
        <v>58602</v>
      </c>
      <c r="M7141" s="1" t="s">
        <v>149770</v>
      </c>
      <c r="N7141" s="1" t="s">
        <v>2298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</row>
    <row r="7142" spans="1:43" x14ac:dyDescent="0.25">
      <c r="A7142" s="1" t="s">
        <v>186610</v>
      </c>
      <c r="B7142">
        <v>0.16</v>
      </c>
      <c r="C7142">
        <v>0.11</v>
      </c>
      <c r="D7142">
        <v>0.24</v>
      </c>
      <c r="E7142">
        <v>0.11</v>
      </c>
      <c r="F7142">
        <v>7.0000000000000007E-2</v>
      </c>
      <c r="G7142">
        <v>7.0000000000000007E-2</v>
      </c>
      <c r="H7142" s="1" t="s">
        <v>435</v>
      </c>
      <c r="I7142" s="1" t="s">
        <v>159</v>
      </c>
      <c r="J7142" s="1" t="s">
        <v>159</v>
      </c>
      <c r="K7142" s="1" t="s">
        <v>159</v>
      </c>
      <c r="L7142" s="1" t="s">
        <v>159</v>
      </c>
      <c r="M7142" s="1" t="s">
        <v>159</v>
      </c>
      <c r="N7142" s="1" t="s">
        <v>159</v>
      </c>
      <c r="O7142" s="1" t="s">
        <v>186611</v>
      </c>
      <c r="P7142" s="1" t="s">
        <v>186612</v>
      </c>
      <c r="Q7142" s="1" t="s">
        <v>186613</v>
      </c>
      <c r="R7142" s="1" t="s">
        <v>186614</v>
      </c>
      <c r="S7142" s="1" t="s">
        <v>186615</v>
      </c>
      <c r="T7142" s="1" t="s">
        <v>186616</v>
      </c>
      <c r="U7142" s="1" t="s">
        <v>186617</v>
      </c>
      <c r="V7142" s="1" t="s">
        <v>186618</v>
      </c>
      <c r="W7142" s="1" t="s">
        <v>186614</v>
      </c>
      <c r="X7142" s="1" t="s">
        <v>186619</v>
      </c>
      <c r="Y7142" s="1" t="s">
        <v>186620</v>
      </c>
      <c r="Z7142" s="1" t="s">
        <v>186621</v>
      </c>
      <c r="AA7142" s="1" t="s">
        <v>186622</v>
      </c>
      <c r="AB7142" s="1" t="s">
        <v>186623</v>
      </c>
      <c r="AC7142" s="1" t="s">
        <v>186624</v>
      </c>
      <c r="AD7142" s="1" t="s">
        <v>186625</v>
      </c>
      <c r="AE7142" s="1" t="s">
        <v>186626</v>
      </c>
      <c r="AF7142" s="1" t="s">
        <v>186627</v>
      </c>
      <c r="AG7142" s="1" t="s">
        <v>186628</v>
      </c>
      <c r="AH7142" s="1" t="s">
        <v>186629</v>
      </c>
      <c r="AI7142" s="1" t="s">
        <v>186630</v>
      </c>
      <c r="AJ7142" s="1" t="s">
        <v>186631</v>
      </c>
      <c r="AK7142" s="1" t="s">
        <v>186632</v>
      </c>
      <c r="AL7142" s="1" t="s">
        <v>186633</v>
      </c>
      <c r="AM7142" s="1" t="s">
        <v>186634</v>
      </c>
      <c r="AN7142" s="1" t="s">
        <v>186635</v>
      </c>
      <c r="AO7142" s="1" t="s">
        <v>186636</v>
      </c>
      <c r="AP7142" s="1" t="s">
        <v>186637</v>
      </c>
      <c r="AQ7142" s="1" t="s">
        <v>186638</v>
      </c>
    </row>
    <row r="7143" spans="1:43" x14ac:dyDescent="0.25">
      <c r="A7143" s="1" t="s">
        <v>186639</v>
      </c>
      <c r="B7143">
        <v>90.62</v>
      </c>
      <c r="C7143">
        <v>97.66</v>
      </c>
      <c r="D7143">
        <v>86.53</v>
      </c>
      <c r="E7143">
        <v>77.81</v>
      </c>
      <c r="F7143">
        <v>81.8</v>
      </c>
      <c r="G7143">
        <v>87.62</v>
      </c>
      <c r="H7143" s="1" t="s">
        <v>3298</v>
      </c>
      <c r="I7143" s="1" t="s">
        <v>33092</v>
      </c>
      <c r="J7143" s="1" t="s">
        <v>1803</v>
      </c>
      <c r="K7143" s="1" t="s">
        <v>10550</v>
      </c>
      <c r="L7143" s="1" t="s">
        <v>58268</v>
      </c>
      <c r="M7143" s="1" t="s">
        <v>33090</v>
      </c>
      <c r="N7143" s="1" t="s">
        <v>62092</v>
      </c>
      <c r="O7143" s="1" t="s">
        <v>186640</v>
      </c>
      <c r="P7143" s="1" t="s">
        <v>186641</v>
      </c>
      <c r="Q7143" s="1" t="s">
        <v>186642</v>
      </c>
      <c r="R7143" s="1" t="s">
        <v>186643</v>
      </c>
      <c r="S7143" s="1" t="s">
        <v>186644</v>
      </c>
      <c r="T7143" s="1" t="s">
        <v>186645</v>
      </c>
      <c r="U7143" s="1" t="s">
        <v>186646</v>
      </c>
      <c r="V7143" s="1" t="s">
        <v>186647</v>
      </c>
      <c r="W7143" s="1" t="s">
        <v>186647</v>
      </c>
      <c r="X7143" s="1" t="s">
        <v>186648</v>
      </c>
      <c r="Y7143" s="1" t="s">
        <v>186649</v>
      </c>
      <c r="Z7143" s="1" t="s">
        <v>186650</v>
      </c>
      <c r="AA7143" s="1" t="s">
        <v>186651</v>
      </c>
      <c r="AB7143" s="1" t="s">
        <v>186652</v>
      </c>
      <c r="AC7143" s="1" t="s">
        <v>186653</v>
      </c>
      <c r="AD7143" s="1" t="s">
        <v>186654</v>
      </c>
      <c r="AE7143" s="1" t="s">
        <v>186655</v>
      </c>
      <c r="AF7143" s="1" t="s">
        <v>186656</v>
      </c>
      <c r="AG7143" s="1" t="s">
        <v>186657</v>
      </c>
      <c r="AH7143" s="1" t="s">
        <v>186658</v>
      </c>
      <c r="AI7143" s="1" t="s">
        <v>186659</v>
      </c>
      <c r="AJ7143" s="1" t="s">
        <v>186660</v>
      </c>
      <c r="AK7143" s="1" t="s">
        <v>186661</v>
      </c>
      <c r="AL7143" s="1" t="s">
        <v>186662</v>
      </c>
      <c r="AM7143" s="1" t="s">
        <v>186663</v>
      </c>
      <c r="AN7143" s="1" t="s">
        <v>186664</v>
      </c>
      <c r="AO7143" s="1" t="s">
        <v>186665</v>
      </c>
      <c r="AP7143" s="1" t="s">
        <v>186666</v>
      </c>
      <c r="AQ7143" s="1" t="s">
        <v>186667</v>
      </c>
    </row>
    <row r="7144" spans="1:43" x14ac:dyDescent="0.25">
      <c r="A7144" s="1" t="s">
        <v>186668</v>
      </c>
      <c r="B7144">
        <v>26.75</v>
      </c>
      <c r="C7144">
        <v>27.73</v>
      </c>
      <c r="D7144">
        <v>25.37</v>
      </c>
      <c r="E7144">
        <v>24.59</v>
      </c>
      <c r="F7144">
        <v>26.8</v>
      </c>
      <c r="G7144">
        <v>24.34</v>
      </c>
      <c r="H7144" s="1" t="s">
        <v>58363</v>
      </c>
      <c r="I7144" s="1" t="s">
        <v>186669</v>
      </c>
      <c r="J7144" s="1" t="s">
        <v>186670</v>
      </c>
      <c r="K7144" s="1" t="s">
        <v>186671</v>
      </c>
      <c r="L7144" s="1" t="s">
        <v>158199</v>
      </c>
      <c r="M7144" s="1" t="s">
        <v>186672</v>
      </c>
      <c r="N7144" s="1" t="s">
        <v>186673</v>
      </c>
      <c r="O7144" s="1" t="s">
        <v>186674</v>
      </c>
      <c r="P7144" s="1" t="s">
        <v>186675</v>
      </c>
      <c r="Q7144" s="1" t="s">
        <v>186676</v>
      </c>
      <c r="R7144" s="1" t="s">
        <v>186677</v>
      </c>
      <c r="S7144" s="1" t="s">
        <v>186678</v>
      </c>
      <c r="T7144" s="1" t="s">
        <v>186679</v>
      </c>
      <c r="U7144" s="1" t="s">
        <v>186680</v>
      </c>
      <c r="V7144" s="1" t="s">
        <v>186681</v>
      </c>
      <c r="W7144" s="1" t="s">
        <v>186682</v>
      </c>
      <c r="X7144" s="1" t="s">
        <v>186683</v>
      </c>
      <c r="Y7144" s="1" t="s">
        <v>186684</v>
      </c>
      <c r="Z7144" s="1" t="s">
        <v>186685</v>
      </c>
      <c r="AA7144" s="1" t="s">
        <v>186686</v>
      </c>
      <c r="AB7144" s="1" t="s">
        <v>186687</v>
      </c>
      <c r="AC7144" s="1" t="s">
        <v>186688</v>
      </c>
      <c r="AD7144" s="1" t="s">
        <v>186689</v>
      </c>
      <c r="AE7144" s="1" t="s">
        <v>186690</v>
      </c>
      <c r="AF7144" s="1" t="s">
        <v>186691</v>
      </c>
      <c r="AG7144" s="1" t="s">
        <v>186692</v>
      </c>
      <c r="AH7144" s="1" t="s">
        <v>186693</v>
      </c>
      <c r="AI7144" s="1" t="s">
        <v>186694</v>
      </c>
      <c r="AJ7144" s="1" t="s">
        <v>186695</v>
      </c>
      <c r="AK7144" s="1" t="s">
        <v>186696</v>
      </c>
      <c r="AL7144" s="1" t="s">
        <v>186697</v>
      </c>
      <c r="AM7144" s="1" t="s">
        <v>186698</v>
      </c>
      <c r="AN7144" s="1" t="s">
        <v>186699</v>
      </c>
      <c r="AO7144" s="1" t="s">
        <v>186700</v>
      </c>
      <c r="AP7144" s="1" t="s">
        <v>186701</v>
      </c>
      <c r="AQ7144" s="1" t="s">
        <v>186702</v>
      </c>
    </row>
    <row r="7145" spans="1:43" x14ac:dyDescent="0.25">
      <c r="A7145" s="1" t="s">
        <v>186703</v>
      </c>
      <c r="B7145">
        <v>12.8</v>
      </c>
      <c r="C7145">
        <v>13.38</v>
      </c>
      <c r="D7145">
        <v>11.49</v>
      </c>
      <c r="E7145">
        <v>12.39</v>
      </c>
      <c r="F7145">
        <v>13.04</v>
      </c>
      <c r="G7145">
        <v>12.25</v>
      </c>
      <c r="H7145" s="1" t="s">
        <v>5496</v>
      </c>
      <c r="I7145" s="1" t="s">
        <v>7163</v>
      </c>
      <c r="J7145" s="1" t="s">
        <v>21943</v>
      </c>
      <c r="K7145" s="1" t="s">
        <v>47282</v>
      </c>
      <c r="L7145" s="1" t="s">
        <v>2232</v>
      </c>
      <c r="M7145" s="1" t="s">
        <v>13917</v>
      </c>
      <c r="N7145" s="1" t="s">
        <v>5842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 t="s">
        <v>186704</v>
      </c>
      <c r="Y7145" s="1" t="s">
        <v>186705</v>
      </c>
      <c r="Z7145" s="1" t="s">
        <v>186706</v>
      </c>
      <c r="AA7145" s="1" t="s">
        <v>186707</v>
      </c>
      <c r="AB7145" s="1" t="s">
        <v>186708</v>
      </c>
      <c r="AC7145" s="1" t="s">
        <v>186709</v>
      </c>
      <c r="AD7145" s="1" t="s">
        <v>186710</v>
      </c>
      <c r="AE7145" s="1" t="s">
        <v>186711</v>
      </c>
      <c r="AF7145" s="1" t="s">
        <v>186712</v>
      </c>
      <c r="AG7145" s="1" t="s">
        <v>186713</v>
      </c>
      <c r="AH7145" s="1" t="s">
        <v>186714</v>
      </c>
      <c r="AI7145" s="1" t="s">
        <v>186715</v>
      </c>
      <c r="AJ7145" s="1" t="s">
        <v>44584</v>
      </c>
      <c r="AK7145" s="1" t="s">
        <v>186716</v>
      </c>
      <c r="AL7145" s="1" t="s">
        <v>186717</v>
      </c>
      <c r="AM7145" s="1" t="s">
        <v>186718</v>
      </c>
      <c r="AN7145" s="1" t="s">
        <v>186719</v>
      </c>
      <c r="AO7145" s="1" t="s">
        <v>186720</v>
      </c>
      <c r="AP7145" s="1" t="s">
        <v>186721</v>
      </c>
      <c r="AQ7145" s="1" t="s">
        <v>186722</v>
      </c>
    </row>
    <row r="7146" spans="1:43" x14ac:dyDescent="0.25">
      <c r="A7146" s="1" t="s">
        <v>186723</v>
      </c>
      <c r="B7146">
        <v>2.33</v>
      </c>
      <c r="C7146">
        <v>2.2799999999999998</v>
      </c>
      <c r="D7146">
        <v>1.65</v>
      </c>
      <c r="E7146">
        <v>2.78</v>
      </c>
      <c r="F7146">
        <v>2.4300000000000002</v>
      </c>
      <c r="G7146">
        <v>3.06</v>
      </c>
      <c r="H7146" s="1" t="s">
        <v>435</v>
      </c>
      <c r="I7146" s="1" t="s">
        <v>159</v>
      </c>
      <c r="J7146" s="1" t="s">
        <v>704</v>
      </c>
      <c r="K7146" s="1" t="s">
        <v>161</v>
      </c>
      <c r="L7146" s="1" t="s">
        <v>704</v>
      </c>
      <c r="M7146" s="1" t="s">
        <v>437</v>
      </c>
      <c r="N7146" s="1" t="s">
        <v>337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 t="s">
        <v>186724</v>
      </c>
      <c r="Y7146" s="1" t="s">
        <v>186725</v>
      </c>
      <c r="Z7146" s="1" t="s">
        <v>186726</v>
      </c>
      <c r="AA7146" s="1" t="s">
        <v>186727</v>
      </c>
      <c r="AB7146" s="1" t="s">
        <v>186728</v>
      </c>
      <c r="AC7146" s="1" t="s">
        <v>186729</v>
      </c>
      <c r="AD7146" s="1" t="s">
        <v>186730</v>
      </c>
      <c r="AE7146" s="1" t="s">
        <v>186731</v>
      </c>
      <c r="AF7146" s="1" t="s">
        <v>186732</v>
      </c>
      <c r="AG7146" s="1" t="s">
        <v>186733</v>
      </c>
      <c r="AH7146" s="1" t="s">
        <v>186734</v>
      </c>
      <c r="AI7146" s="1" t="s">
        <v>186735</v>
      </c>
      <c r="AJ7146" s="1" t="s">
        <v>186736</v>
      </c>
      <c r="AK7146" s="1" t="s">
        <v>186737</v>
      </c>
      <c r="AL7146" s="1" t="s">
        <v>186738</v>
      </c>
      <c r="AM7146" s="1" t="s">
        <v>186739</v>
      </c>
      <c r="AN7146" s="1" t="s">
        <v>186740</v>
      </c>
      <c r="AO7146" s="1" t="s">
        <v>186741</v>
      </c>
      <c r="AP7146" s="1" t="s">
        <v>186742</v>
      </c>
      <c r="AQ7146" s="1" t="s">
        <v>186743</v>
      </c>
    </row>
    <row r="7147" spans="1:43" x14ac:dyDescent="0.25">
      <c r="A7147" s="1" t="s">
        <v>186744</v>
      </c>
      <c r="B7147">
        <v>18.64</v>
      </c>
      <c r="C7147">
        <v>18.059999999999999</v>
      </c>
      <c r="D7147">
        <v>19.72</v>
      </c>
      <c r="E7147">
        <v>18.91</v>
      </c>
      <c r="F7147">
        <v>18.82</v>
      </c>
      <c r="G7147">
        <v>18.8</v>
      </c>
      <c r="H7147" s="1" t="s">
        <v>43230</v>
      </c>
      <c r="I7147" s="1" t="s">
        <v>29762</v>
      </c>
      <c r="J7147" s="1" t="s">
        <v>22410</v>
      </c>
      <c r="K7147" s="1" t="s">
        <v>31516</v>
      </c>
      <c r="L7147" s="1" t="s">
        <v>57439</v>
      </c>
      <c r="M7147" s="1" t="s">
        <v>33557</v>
      </c>
      <c r="N7147" s="1" t="s">
        <v>95013</v>
      </c>
      <c r="O7147" s="1" t="s">
        <v>186745</v>
      </c>
      <c r="P7147" s="1" t="s">
        <v>59742</v>
      </c>
      <c r="Q7147" s="1" t="s">
        <v>59742</v>
      </c>
      <c r="R7147" s="1" t="s">
        <v>186746</v>
      </c>
      <c r="S7147" s="1" t="s">
        <v>186747</v>
      </c>
      <c r="T7147" s="1" t="s">
        <v>186748</v>
      </c>
      <c r="U7147" s="1" t="s">
        <v>186749</v>
      </c>
      <c r="V7147" s="1" t="s">
        <v>186750</v>
      </c>
      <c r="W7147" s="1" t="s">
        <v>186751</v>
      </c>
      <c r="X7147" s="1" t="s">
        <v>186752</v>
      </c>
      <c r="Y7147" s="1" t="s">
        <v>186753</v>
      </c>
      <c r="Z7147" s="1" t="s">
        <v>186754</v>
      </c>
      <c r="AA7147" s="1" t="s">
        <v>186755</v>
      </c>
      <c r="AB7147" s="1" t="s">
        <v>186756</v>
      </c>
      <c r="AC7147" s="1" t="s">
        <v>186757</v>
      </c>
      <c r="AD7147" s="1" t="s">
        <v>186758</v>
      </c>
      <c r="AE7147" s="1" t="s">
        <v>186759</v>
      </c>
      <c r="AF7147" s="1" t="s">
        <v>186760</v>
      </c>
      <c r="AG7147" s="1" t="s">
        <v>186761</v>
      </c>
      <c r="AH7147" s="1" t="s">
        <v>186762</v>
      </c>
      <c r="AI7147" s="1" t="s">
        <v>186763</v>
      </c>
      <c r="AJ7147" s="1" t="s">
        <v>186764</v>
      </c>
      <c r="AK7147" s="1" t="s">
        <v>186765</v>
      </c>
      <c r="AL7147" s="1" t="s">
        <v>186766</v>
      </c>
      <c r="AM7147" s="1" t="s">
        <v>186767</v>
      </c>
      <c r="AN7147" s="1" t="s">
        <v>186768</v>
      </c>
      <c r="AO7147" s="1" t="s">
        <v>186769</v>
      </c>
      <c r="AP7147" s="1" t="s">
        <v>186770</v>
      </c>
      <c r="AQ7147" s="1" t="s">
        <v>186771</v>
      </c>
    </row>
    <row r="7148" spans="1:43" x14ac:dyDescent="0.25">
      <c r="A7148" s="1" t="s">
        <v>186772</v>
      </c>
      <c r="B7148">
        <v>7.42</v>
      </c>
      <c r="C7148">
        <v>6.64</v>
      </c>
      <c r="D7148">
        <v>6.32</v>
      </c>
      <c r="E7148">
        <v>6.97</v>
      </c>
      <c r="F7148">
        <v>7.22</v>
      </c>
      <c r="G7148">
        <v>6.89</v>
      </c>
      <c r="H7148" s="1" t="s">
        <v>6922</v>
      </c>
      <c r="I7148" s="1" t="s">
        <v>21286</v>
      </c>
      <c r="J7148" s="1" t="s">
        <v>2064</v>
      </c>
      <c r="K7148" s="1" t="s">
        <v>1611</v>
      </c>
      <c r="L7148" s="1" t="s">
        <v>1504</v>
      </c>
      <c r="M7148" s="1" t="s">
        <v>11819</v>
      </c>
      <c r="N7148" s="1" t="s">
        <v>12920</v>
      </c>
      <c r="O7148" s="1" t="s">
        <v>186773</v>
      </c>
      <c r="P7148" s="1" t="s">
        <v>186774</v>
      </c>
      <c r="Q7148" s="1" t="s">
        <v>186775</v>
      </c>
      <c r="R7148" s="1" t="s">
        <v>186776</v>
      </c>
      <c r="S7148" s="1" t="s">
        <v>186777</v>
      </c>
      <c r="T7148" s="1" t="s">
        <v>186778</v>
      </c>
      <c r="U7148" s="1" t="s">
        <v>186779</v>
      </c>
      <c r="V7148" s="1" t="s">
        <v>106726</v>
      </c>
      <c r="W7148" s="1" t="s">
        <v>186780</v>
      </c>
      <c r="X7148" s="1" t="s">
        <v>186781</v>
      </c>
      <c r="Y7148" s="1" t="s">
        <v>186782</v>
      </c>
      <c r="Z7148" s="1" t="s">
        <v>186783</v>
      </c>
      <c r="AA7148" s="1" t="s">
        <v>186784</v>
      </c>
      <c r="AB7148" s="1" t="s">
        <v>186785</v>
      </c>
      <c r="AC7148" s="1" t="s">
        <v>186786</v>
      </c>
      <c r="AD7148" s="1" t="s">
        <v>186787</v>
      </c>
      <c r="AE7148" s="1" t="s">
        <v>186788</v>
      </c>
      <c r="AF7148" s="1" t="s">
        <v>186789</v>
      </c>
      <c r="AG7148" s="1" t="s">
        <v>186790</v>
      </c>
      <c r="AH7148" s="1" t="s">
        <v>186791</v>
      </c>
      <c r="AI7148" s="1" t="s">
        <v>186792</v>
      </c>
      <c r="AJ7148" s="1" t="s">
        <v>186793</v>
      </c>
      <c r="AK7148" s="1" t="s">
        <v>186794</v>
      </c>
      <c r="AL7148" s="1" t="s">
        <v>186795</v>
      </c>
      <c r="AM7148" s="1" t="s">
        <v>186796</v>
      </c>
      <c r="AN7148" s="1" t="s">
        <v>186797</v>
      </c>
      <c r="AO7148" s="1" t="s">
        <v>186798</v>
      </c>
      <c r="AP7148" s="1" t="s">
        <v>186799</v>
      </c>
      <c r="AQ7148" s="1" t="s">
        <v>186800</v>
      </c>
    </row>
    <row r="7149" spans="1:43" x14ac:dyDescent="0.25">
      <c r="A7149" s="1" t="s">
        <v>186801</v>
      </c>
      <c r="B7149">
        <v>7.07</v>
      </c>
      <c r="C7149">
        <v>4.01</v>
      </c>
      <c r="D7149">
        <v>7.08</v>
      </c>
      <c r="E7149">
        <v>6.64</v>
      </c>
      <c r="F7149">
        <v>5.42</v>
      </c>
      <c r="G7149">
        <v>8.01</v>
      </c>
      <c r="H7149" s="1" t="s">
        <v>2817</v>
      </c>
      <c r="I7149" s="1" t="s">
        <v>2869</v>
      </c>
      <c r="J7149" s="1" t="s">
        <v>1650</v>
      </c>
      <c r="K7149" s="1" t="s">
        <v>3824</v>
      </c>
      <c r="L7149" s="1" t="s">
        <v>1296</v>
      </c>
      <c r="M7149" s="1" t="s">
        <v>13673</v>
      </c>
      <c r="N7149" s="1" t="s">
        <v>3027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 t="s">
        <v>186802</v>
      </c>
      <c r="Y7149" s="1" t="s">
        <v>186803</v>
      </c>
      <c r="Z7149" s="1" t="s">
        <v>186804</v>
      </c>
      <c r="AA7149" s="1" t="s">
        <v>186805</v>
      </c>
      <c r="AB7149" s="1" t="s">
        <v>186806</v>
      </c>
      <c r="AC7149" s="1" t="s">
        <v>186807</v>
      </c>
      <c r="AD7149" s="1" t="s">
        <v>186808</v>
      </c>
      <c r="AE7149" s="1" t="s">
        <v>186809</v>
      </c>
      <c r="AF7149" s="1" t="s">
        <v>186810</v>
      </c>
      <c r="AG7149" s="1" t="s">
        <v>186811</v>
      </c>
      <c r="AH7149" s="1" t="s">
        <v>186812</v>
      </c>
      <c r="AI7149" s="1" t="s">
        <v>186813</v>
      </c>
      <c r="AJ7149" s="1" t="s">
        <v>186814</v>
      </c>
      <c r="AK7149" s="1" t="s">
        <v>186815</v>
      </c>
      <c r="AL7149" s="1" t="s">
        <v>29811</v>
      </c>
      <c r="AM7149" s="1" t="s">
        <v>186816</v>
      </c>
      <c r="AN7149" s="1" t="s">
        <v>186817</v>
      </c>
      <c r="AO7149" s="1" t="s">
        <v>186818</v>
      </c>
      <c r="AP7149" s="1" t="s">
        <v>186819</v>
      </c>
      <c r="AQ7149" s="1" t="s">
        <v>186820</v>
      </c>
    </row>
    <row r="7150" spans="1:43" x14ac:dyDescent="0.25">
      <c r="A7150" s="1" t="s">
        <v>186821</v>
      </c>
      <c r="B7150">
        <v>12.79</v>
      </c>
      <c r="C7150">
        <v>14.23</v>
      </c>
      <c r="D7150">
        <v>15.19</v>
      </c>
      <c r="E7150">
        <v>10.94</v>
      </c>
      <c r="F7150">
        <v>12.33</v>
      </c>
      <c r="G7150">
        <v>9.75</v>
      </c>
      <c r="H7150" s="1" t="s">
        <v>1615</v>
      </c>
      <c r="I7150" s="1" t="s">
        <v>61500</v>
      </c>
      <c r="J7150" s="1" t="s">
        <v>46214</v>
      </c>
      <c r="K7150" s="1" t="s">
        <v>31812</v>
      </c>
      <c r="L7150" s="1" t="s">
        <v>36601</v>
      </c>
      <c r="M7150" s="1" t="s">
        <v>37593</v>
      </c>
      <c r="N7150" s="1" t="s">
        <v>23952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 t="s">
        <v>186822</v>
      </c>
      <c r="Y7150" s="1" t="s">
        <v>186823</v>
      </c>
      <c r="Z7150" s="1" t="s">
        <v>186824</v>
      </c>
      <c r="AA7150" s="1" t="s">
        <v>186825</v>
      </c>
      <c r="AB7150" s="1" t="s">
        <v>186826</v>
      </c>
      <c r="AC7150" s="1" t="s">
        <v>186827</v>
      </c>
      <c r="AD7150" s="1" t="s">
        <v>186828</v>
      </c>
      <c r="AE7150" s="1" t="s">
        <v>186829</v>
      </c>
      <c r="AF7150" s="1" t="s">
        <v>186830</v>
      </c>
      <c r="AG7150" s="1" t="s">
        <v>186831</v>
      </c>
      <c r="AH7150" s="1" t="s">
        <v>186832</v>
      </c>
      <c r="AI7150" s="1" t="s">
        <v>186833</v>
      </c>
      <c r="AJ7150" s="1" t="s">
        <v>186834</v>
      </c>
      <c r="AK7150" s="1" t="s">
        <v>186835</v>
      </c>
      <c r="AL7150" s="1" t="s">
        <v>186836</v>
      </c>
      <c r="AM7150" s="1" t="s">
        <v>186837</v>
      </c>
      <c r="AN7150" s="1" t="s">
        <v>186838</v>
      </c>
      <c r="AO7150" s="1" t="s">
        <v>186839</v>
      </c>
      <c r="AP7150" s="1" t="s">
        <v>186840</v>
      </c>
      <c r="AQ7150" s="1" t="s">
        <v>186841</v>
      </c>
    </row>
    <row r="7151" spans="1:43" x14ac:dyDescent="0.25">
      <c r="A7151" s="1" t="s">
        <v>186842</v>
      </c>
      <c r="B7151">
        <v>22.24</v>
      </c>
      <c r="C7151">
        <v>18.21</v>
      </c>
      <c r="D7151">
        <v>27.29</v>
      </c>
      <c r="E7151">
        <v>13.61</v>
      </c>
      <c r="F7151">
        <v>15.68</v>
      </c>
      <c r="G7151">
        <v>15.04</v>
      </c>
      <c r="H7151" s="1" t="s">
        <v>704</v>
      </c>
      <c r="I7151" s="1" t="s">
        <v>156</v>
      </c>
      <c r="J7151" s="1" t="s">
        <v>737</v>
      </c>
      <c r="K7151" s="1" t="s">
        <v>741</v>
      </c>
      <c r="L7151" s="1" t="s">
        <v>1174</v>
      </c>
      <c r="M7151" s="1" t="s">
        <v>704</v>
      </c>
      <c r="N7151" s="1" t="s">
        <v>159</v>
      </c>
      <c r="O7151" s="1" t="s">
        <v>186843</v>
      </c>
      <c r="P7151" s="1" t="s">
        <v>186844</v>
      </c>
      <c r="Q7151" s="1" t="s">
        <v>186845</v>
      </c>
      <c r="R7151" s="1" t="s">
        <v>186846</v>
      </c>
      <c r="S7151" s="1" t="s">
        <v>186847</v>
      </c>
      <c r="T7151" s="1" t="s">
        <v>186848</v>
      </c>
      <c r="U7151" s="1" t="s">
        <v>186849</v>
      </c>
      <c r="V7151" s="1" t="s">
        <v>186850</v>
      </c>
      <c r="W7151" s="1" t="s">
        <v>186851</v>
      </c>
      <c r="X7151" s="1" t="s">
        <v>186852</v>
      </c>
      <c r="Y7151" s="1" t="s">
        <v>186853</v>
      </c>
      <c r="Z7151" s="1" t="s">
        <v>186854</v>
      </c>
      <c r="AA7151" s="1" t="s">
        <v>186855</v>
      </c>
      <c r="AB7151" s="1" t="s">
        <v>186856</v>
      </c>
      <c r="AC7151" s="1" t="s">
        <v>186857</v>
      </c>
      <c r="AD7151" s="1" t="s">
        <v>186858</v>
      </c>
      <c r="AE7151" s="1" t="s">
        <v>186859</v>
      </c>
      <c r="AF7151" s="1" t="s">
        <v>186860</v>
      </c>
      <c r="AG7151" s="1" t="s">
        <v>186861</v>
      </c>
      <c r="AH7151" s="1" t="s">
        <v>186862</v>
      </c>
      <c r="AI7151" s="1" t="s">
        <v>186863</v>
      </c>
      <c r="AJ7151" s="1" t="s">
        <v>186864</v>
      </c>
      <c r="AK7151" s="1" t="s">
        <v>186865</v>
      </c>
      <c r="AL7151" s="1" t="s">
        <v>186866</v>
      </c>
      <c r="AM7151" s="1" t="s">
        <v>186867</v>
      </c>
      <c r="AN7151" s="1" t="s">
        <v>186868</v>
      </c>
      <c r="AO7151" s="1" t="s">
        <v>186869</v>
      </c>
      <c r="AP7151" s="1" t="s">
        <v>186870</v>
      </c>
      <c r="AQ7151" s="1" t="s">
        <v>186871</v>
      </c>
    </row>
    <row r="7152" spans="1:43" x14ac:dyDescent="0.25">
      <c r="A7152" s="1" t="s">
        <v>186872</v>
      </c>
      <c r="B7152">
        <v>24.73</v>
      </c>
      <c r="C7152">
        <v>23.54</v>
      </c>
      <c r="D7152">
        <v>22.52</v>
      </c>
      <c r="E7152">
        <v>24.53</v>
      </c>
      <c r="F7152">
        <v>21.86</v>
      </c>
      <c r="G7152">
        <v>23.56</v>
      </c>
      <c r="H7152" s="1" t="s">
        <v>43844</v>
      </c>
      <c r="I7152" s="1" t="s">
        <v>38077</v>
      </c>
      <c r="J7152" s="1" t="s">
        <v>51278</v>
      </c>
      <c r="K7152" s="1" t="s">
        <v>152662</v>
      </c>
      <c r="L7152" s="1" t="s">
        <v>117874</v>
      </c>
      <c r="M7152" s="1" t="s">
        <v>32353</v>
      </c>
      <c r="N7152" s="1" t="s">
        <v>186873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 t="s">
        <v>186874</v>
      </c>
      <c r="Y7152" s="1" t="s">
        <v>186875</v>
      </c>
      <c r="Z7152" s="1" t="s">
        <v>186876</v>
      </c>
      <c r="AA7152" s="1" t="s">
        <v>186877</v>
      </c>
      <c r="AB7152" s="1" t="s">
        <v>186878</v>
      </c>
      <c r="AC7152" s="1" t="s">
        <v>186879</v>
      </c>
      <c r="AD7152" s="1" t="s">
        <v>186880</v>
      </c>
      <c r="AE7152" s="1" t="s">
        <v>186881</v>
      </c>
      <c r="AF7152" s="1" t="s">
        <v>186882</v>
      </c>
      <c r="AG7152" s="1" t="s">
        <v>186883</v>
      </c>
      <c r="AH7152" s="1" t="s">
        <v>186884</v>
      </c>
      <c r="AI7152" s="1" t="s">
        <v>186885</v>
      </c>
      <c r="AJ7152" s="1" t="s">
        <v>186886</v>
      </c>
      <c r="AK7152" s="1" t="s">
        <v>186887</v>
      </c>
      <c r="AL7152" s="1" t="s">
        <v>186888</v>
      </c>
      <c r="AM7152" s="1" t="s">
        <v>186889</v>
      </c>
      <c r="AN7152" s="1" t="s">
        <v>186890</v>
      </c>
      <c r="AO7152" s="1" t="s">
        <v>186891</v>
      </c>
      <c r="AP7152" s="1" t="s">
        <v>186892</v>
      </c>
      <c r="AQ7152" s="1" t="s">
        <v>186893</v>
      </c>
    </row>
    <row r="7153" spans="1:43" x14ac:dyDescent="0.25">
      <c r="A7153" s="1" t="s">
        <v>186894</v>
      </c>
      <c r="B7153">
        <v>11.07</v>
      </c>
      <c r="C7153">
        <v>9.32</v>
      </c>
      <c r="D7153">
        <v>10.43</v>
      </c>
      <c r="E7153">
        <v>8.5399999999999991</v>
      </c>
      <c r="F7153">
        <v>8.15</v>
      </c>
      <c r="G7153">
        <v>7.94</v>
      </c>
      <c r="H7153" s="1" t="s">
        <v>5842</v>
      </c>
      <c r="I7153" s="1" t="s">
        <v>47003</v>
      </c>
      <c r="J7153" s="1" t="s">
        <v>21808</v>
      </c>
      <c r="K7153" s="1" t="s">
        <v>15412</v>
      </c>
      <c r="L7153" s="1" t="s">
        <v>30801</v>
      </c>
      <c r="M7153" s="1" t="s">
        <v>31672</v>
      </c>
      <c r="N7153" s="1" t="s">
        <v>1536</v>
      </c>
      <c r="O7153" s="1" t="s">
        <v>186895</v>
      </c>
      <c r="P7153" s="1" t="s">
        <v>186896</v>
      </c>
      <c r="Q7153" s="1" t="s">
        <v>186897</v>
      </c>
      <c r="R7153" s="1" t="s">
        <v>186898</v>
      </c>
      <c r="S7153" s="1" t="s">
        <v>186899</v>
      </c>
      <c r="T7153" s="1" t="s">
        <v>186900</v>
      </c>
      <c r="U7153" s="1" t="s">
        <v>186901</v>
      </c>
      <c r="V7153" s="1" t="s">
        <v>186902</v>
      </c>
      <c r="W7153" s="1" t="s">
        <v>186903</v>
      </c>
      <c r="X7153" s="1" t="s">
        <v>186904</v>
      </c>
      <c r="Y7153" s="1" t="s">
        <v>186905</v>
      </c>
      <c r="Z7153" s="1" t="s">
        <v>186906</v>
      </c>
      <c r="AA7153" s="1" t="s">
        <v>186907</v>
      </c>
      <c r="AB7153" s="1" t="s">
        <v>186908</v>
      </c>
      <c r="AC7153" s="1" t="s">
        <v>186909</v>
      </c>
      <c r="AD7153" s="1" t="s">
        <v>186910</v>
      </c>
      <c r="AE7153" s="1" t="s">
        <v>186911</v>
      </c>
      <c r="AF7153" s="1" t="s">
        <v>186912</v>
      </c>
      <c r="AG7153" s="1" t="s">
        <v>186913</v>
      </c>
      <c r="AH7153" s="1" t="s">
        <v>186914</v>
      </c>
      <c r="AI7153" s="1" t="s">
        <v>186915</v>
      </c>
      <c r="AJ7153" s="1" t="s">
        <v>186916</v>
      </c>
      <c r="AK7153" s="1" t="s">
        <v>186917</v>
      </c>
      <c r="AL7153" s="1" t="s">
        <v>186918</v>
      </c>
      <c r="AM7153" s="1" t="s">
        <v>186919</v>
      </c>
      <c r="AN7153" s="1" t="s">
        <v>186920</v>
      </c>
      <c r="AO7153" s="1" t="s">
        <v>186921</v>
      </c>
      <c r="AP7153" s="1" t="s">
        <v>186922</v>
      </c>
      <c r="AQ7153" s="1" t="s">
        <v>186923</v>
      </c>
    </row>
    <row r="7154" spans="1:43" x14ac:dyDescent="0.25">
      <c r="A7154" s="1" t="s">
        <v>186924</v>
      </c>
      <c r="B7154">
        <v>2.6</v>
      </c>
      <c r="C7154">
        <v>1.67</v>
      </c>
      <c r="D7154">
        <v>0.28000000000000003</v>
      </c>
      <c r="E7154">
        <v>0.65</v>
      </c>
      <c r="F7154">
        <v>0.06</v>
      </c>
      <c r="G7154">
        <v>0.27</v>
      </c>
      <c r="H7154" s="1" t="s">
        <v>438</v>
      </c>
      <c r="I7154" s="1" t="s">
        <v>737</v>
      </c>
      <c r="J7154" s="1" t="s">
        <v>160</v>
      </c>
      <c r="K7154" s="1" t="s">
        <v>839</v>
      </c>
      <c r="L7154" s="1" t="s">
        <v>159</v>
      </c>
      <c r="M7154" s="1" t="s">
        <v>159</v>
      </c>
      <c r="N7154" s="1" t="s">
        <v>159</v>
      </c>
      <c r="O7154" s="1" t="s">
        <v>186925</v>
      </c>
      <c r="P7154" s="1" t="s">
        <v>186926</v>
      </c>
      <c r="Q7154" s="1" t="s">
        <v>186927</v>
      </c>
      <c r="R7154" s="1" t="s">
        <v>186928</v>
      </c>
      <c r="S7154" s="1" t="s">
        <v>186929</v>
      </c>
      <c r="T7154" s="1" t="s">
        <v>186930</v>
      </c>
      <c r="U7154" s="1" t="s">
        <v>186931</v>
      </c>
      <c r="V7154" s="1" t="s">
        <v>186932</v>
      </c>
      <c r="W7154" s="1" t="s">
        <v>186933</v>
      </c>
      <c r="X7154" s="1" t="s">
        <v>186934</v>
      </c>
      <c r="Y7154" s="1" t="s">
        <v>186935</v>
      </c>
      <c r="Z7154" s="1" t="s">
        <v>186936</v>
      </c>
      <c r="AA7154" s="1" t="s">
        <v>186937</v>
      </c>
      <c r="AB7154" s="1" t="s">
        <v>186938</v>
      </c>
      <c r="AC7154" s="1" t="s">
        <v>186939</v>
      </c>
      <c r="AD7154" s="1" t="s">
        <v>186940</v>
      </c>
      <c r="AE7154" s="1" t="s">
        <v>186941</v>
      </c>
      <c r="AF7154" s="1" t="s">
        <v>186942</v>
      </c>
      <c r="AG7154" s="1" t="s">
        <v>186943</v>
      </c>
      <c r="AH7154" s="1" t="s">
        <v>186944</v>
      </c>
      <c r="AI7154" s="1" t="s">
        <v>186945</v>
      </c>
      <c r="AJ7154" s="1" t="s">
        <v>186946</v>
      </c>
      <c r="AK7154" s="1" t="s">
        <v>186947</v>
      </c>
      <c r="AL7154" s="1" t="s">
        <v>186948</v>
      </c>
      <c r="AM7154" s="1" t="s">
        <v>186949</v>
      </c>
      <c r="AN7154" s="1" t="s">
        <v>186950</v>
      </c>
      <c r="AO7154" s="1" t="s">
        <v>186951</v>
      </c>
      <c r="AP7154" s="1" t="s">
        <v>186952</v>
      </c>
      <c r="AQ7154" s="1" t="s">
        <v>186953</v>
      </c>
    </row>
    <row r="7155" spans="1:43" x14ac:dyDescent="0.25">
      <c r="A7155" s="1" t="s">
        <v>186954</v>
      </c>
      <c r="B7155">
        <v>39.79</v>
      </c>
      <c r="C7155">
        <v>40.07</v>
      </c>
      <c r="D7155">
        <v>43.59</v>
      </c>
      <c r="E7155">
        <v>48.43</v>
      </c>
      <c r="F7155">
        <v>46.81</v>
      </c>
      <c r="G7155">
        <v>48.13</v>
      </c>
      <c r="H7155" s="1" t="s">
        <v>43940</v>
      </c>
      <c r="I7155" s="1" t="s">
        <v>57229</v>
      </c>
      <c r="J7155" s="1" t="s">
        <v>15665</v>
      </c>
      <c r="K7155" s="1" t="s">
        <v>156537</v>
      </c>
      <c r="L7155" s="1" t="s">
        <v>153878</v>
      </c>
      <c r="M7155" s="1" t="s">
        <v>98001</v>
      </c>
      <c r="N7155" s="1" t="s">
        <v>44561</v>
      </c>
      <c r="O7155" s="1" t="s">
        <v>186955</v>
      </c>
      <c r="P7155" s="1" t="s">
        <v>186956</v>
      </c>
      <c r="Q7155" s="1" t="s">
        <v>186957</v>
      </c>
      <c r="R7155" s="1" t="s">
        <v>186958</v>
      </c>
      <c r="S7155" s="1" t="s">
        <v>35420</v>
      </c>
      <c r="T7155" s="1" t="s">
        <v>186959</v>
      </c>
      <c r="U7155" s="1" t="s">
        <v>186960</v>
      </c>
      <c r="V7155" s="1" t="s">
        <v>186961</v>
      </c>
      <c r="W7155" s="1" t="s">
        <v>5901</v>
      </c>
      <c r="X7155" s="1" t="s">
        <v>34122</v>
      </c>
      <c r="Y7155" s="1" t="s">
        <v>186962</v>
      </c>
      <c r="Z7155" s="1" t="s">
        <v>186963</v>
      </c>
      <c r="AA7155" s="1" t="s">
        <v>186964</v>
      </c>
      <c r="AB7155" s="1" t="s">
        <v>186965</v>
      </c>
      <c r="AC7155" s="1" t="s">
        <v>186966</v>
      </c>
      <c r="AD7155" s="1" t="s">
        <v>186967</v>
      </c>
      <c r="AE7155" s="1" t="s">
        <v>186968</v>
      </c>
      <c r="AF7155" s="1" t="s">
        <v>186969</v>
      </c>
      <c r="AG7155" s="1" t="s">
        <v>186970</v>
      </c>
      <c r="AH7155" s="1" t="s">
        <v>186971</v>
      </c>
      <c r="AI7155" s="1" t="s">
        <v>186972</v>
      </c>
      <c r="AJ7155" s="1" t="s">
        <v>186973</v>
      </c>
      <c r="AK7155" s="1" t="s">
        <v>186974</v>
      </c>
      <c r="AL7155" s="1" t="s">
        <v>186975</v>
      </c>
      <c r="AM7155" s="1" t="s">
        <v>186976</v>
      </c>
      <c r="AN7155" s="1" t="s">
        <v>186977</v>
      </c>
      <c r="AO7155" s="1" t="s">
        <v>186978</v>
      </c>
      <c r="AP7155" s="1" t="s">
        <v>186979</v>
      </c>
      <c r="AQ7155" s="1" t="s">
        <v>186980</v>
      </c>
    </row>
    <row r="7156" spans="1:43" x14ac:dyDescent="0.25">
      <c r="A7156" s="1" t="s">
        <v>186981</v>
      </c>
      <c r="B7156">
        <v>0.09</v>
      </c>
      <c r="C7156">
        <v>0.05</v>
      </c>
      <c r="D7156">
        <v>0.23</v>
      </c>
      <c r="E7156">
        <v>0.09</v>
      </c>
      <c r="F7156">
        <v>0</v>
      </c>
      <c r="G7156">
        <v>0.05</v>
      </c>
      <c r="H7156" s="1" t="s">
        <v>159</v>
      </c>
      <c r="I7156" s="1" t="s">
        <v>704</v>
      </c>
      <c r="J7156" s="1" t="s">
        <v>159</v>
      </c>
      <c r="K7156" s="1" t="s">
        <v>838</v>
      </c>
      <c r="L7156" s="1" t="s">
        <v>159</v>
      </c>
      <c r="M7156" s="1" t="s">
        <v>469</v>
      </c>
      <c r="N7156" s="1" t="s">
        <v>738</v>
      </c>
      <c r="O7156" s="1" t="s">
        <v>186982</v>
      </c>
      <c r="P7156" s="1" t="s">
        <v>186983</v>
      </c>
      <c r="Q7156" s="1" t="s">
        <v>186984</v>
      </c>
      <c r="R7156" s="1" t="s">
        <v>186985</v>
      </c>
      <c r="S7156" s="1" t="s">
        <v>186986</v>
      </c>
      <c r="T7156" s="1" t="s">
        <v>186987</v>
      </c>
      <c r="U7156" s="1" t="s">
        <v>186988</v>
      </c>
      <c r="V7156" s="1" t="s">
        <v>186989</v>
      </c>
      <c r="W7156" s="1" t="s">
        <v>186990</v>
      </c>
      <c r="X7156" s="1" t="s">
        <v>186991</v>
      </c>
      <c r="Y7156" s="1" t="s">
        <v>186992</v>
      </c>
      <c r="Z7156" s="1" t="s">
        <v>186993</v>
      </c>
      <c r="AA7156" s="1" t="s">
        <v>186994</v>
      </c>
      <c r="AB7156" s="1" t="s">
        <v>186995</v>
      </c>
      <c r="AC7156" s="1" t="s">
        <v>186996</v>
      </c>
      <c r="AD7156" s="1" t="s">
        <v>186997</v>
      </c>
      <c r="AE7156" s="1" t="s">
        <v>186998</v>
      </c>
      <c r="AF7156" s="1" t="s">
        <v>186999</v>
      </c>
      <c r="AG7156" s="1" t="s">
        <v>187000</v>
      </c>
      <c r="AH7156" s="1" t="s">
        <v>187001</v>
      </c>
      <c r="AI7156" s="1" t="s">
        <v>187002</v>
      </c>
      <c r="AJ7156" s="1" t="s">
        <v>187003</v>
      </c>
      <c r="AK7156" s="1" t="s">
        <v>187004</v>
      </c>
      <c r="AL7156" s="1" t="s">
        <v>187005</v>
      </c>
      <c r="AM7156" s="1" t="s">
        <v>187006</v>
      </c>
      <c r="AN7156" s="1" t="s">
        <v>187007</v>
      </c>
      <c r="AO7156" s="1" t="s">
        <v>187008</v>
      </c>
      <c r="AP7156" s="1" t="s">
        <v>187009</v>
      </c>
      <c r="AQ7156" s="1" t="s">
        <v>187010</v>
      </c>
    </row>
    <row r="7157" spans="1:43" x14ac:dyDescent="0.25">
      <c r="A7157" s="1" t="s">
        <v>187011</v>
      </c>
      <c r="B7157">
        <v>29.34</v>
      </c>
      <c r="C7157">
        <v>29.51</v>
      </c>
      <c r="D7157">
        <v>31.35</v>
      </c>
      <c r="E7157">
        <v>24.92</v>
      </c>
      <c r="F7157">
        <v>29.38</v>
      </c>
      <c r="G7157">
        <v>25.54</v>
      </c>
      <c r="H7157" s="1" t="s">
        <v>12740</v>
      </c>
      <c r="I7157" s="1" t="s">
        <v>49919</v>
      </c>
      <c r="J7157" s="1" t="s">
        <v>38078</v>
      </c>
      <c r="K7157" s="1" t="s">
        <v>187012</v>
      </c>
      <c r="L7157" s="1" t="s">
        <v>155768</v>
      </c>
      <c r="M7157" s="1" t="s">
        <v>63232</v>
      </c>
      <c r="N7157" s="1" t="s">
        <v>124611</v>
      </c>
      <c r="O7157" s="1" t="s">
        <v>187013</v>
      </c>
      <c r="P7157" s="1" t="s">
        <v>187014</v>
      </c>
      <c r="Q7157" s="1" t="s">
        <v>187015</v>
      </c>
      <c r="R7157" s="1" t="s">
        <v>187016</v>
      </c>
      <c r="S7157" s="1" t="s">
        <v>187017</v>
      </c>
      <c r="T7157" s="1" t="s">
        <v>187018</v>
      </c>
      <c r="U7157" s="1" t="s">
        <v>187019</v>
      </c>
      <c r="V7157" s="1" t="s">
        <v>187020</v>
      </c>
      <c r="W7157" s="1" t="s">
        <v>187021</v>
      </c>
      <c r="X7157" s="1" t="s">
        <v>187022</v>
      </c>
      <c r="Y7157" s="1" t="s">
        <v>187023</v>
      </c>
      <c r="Z7157" s="1" t="s">
        <v>187024</v>
      </c>
      <c r="AA7157" s="1" t="s">
        <v>187025</v>
      </c>
      <c r="AB7157" s="1" t="s">
        <v>187026</v>
      </c>
      <c r="AC7157" s="1" t="s">
        <v>187027</v>
      </c>
      <c r="AD7157" s="1" t="s">
        <v>187028</v>
      </c>
      <c r="AE7157" s="1" t="s">
        <v>187029</v>
      </c>
      <c r="AF7157" s="1" t="s">
        <v>187030</v>
      </c>
      <c r="AG7157" s="1" t="s">
        <v>187031</v>
      </c>
      <c r="AH7157" s="1" t="s">
        <v>187032</v>
      </c>
      <c r="AI7157" s="1" t="s">
        <v>187033</v>
      </c>
      <c r="AJ7157" s="1" t="s">
        <v>187034</v>
      </c>
      <c r="AK7157" s="1" t="s">
        <v>187035</v>
      </c>
      <c r="AL7157" s="1" t="s">
        <v>187036</v>
      </c>
      <c r="AM7157" s="1" t="s">
        <v>187037</v>
      </c>
      <c r="AN7157" s="1" t="s">
        <v>187038</v>
      </c>
      <c r="AO7157" s="1" t="s">
        <v>187039</v>
      </c>
      <c r="AP7157" s="1" t="s">
        <v>187040</v>
      </c>
      <c r="AQ7157" s="1" t="s">
        <v>187041</v>
      </c>
    </row>
    <row r="7158" spans="1:43" x14ac:dyDescent="0.25">
      <c r="A7158" s="1" t="s">
        <v>187042</v>
      </c>
      <c r="B7158">
        <v>0.3</v>
      </c>
      <c r="C7158">
        <v>0.31</v>
      </c>
      <c r="D7158">
        <v>0.48</v>
      </c>
      <c r="E7158">
        <v>7.0000000000000007E-2</v>
      </c>
      <c r="F7158">
        <v>0.05</v>
      </c>
      <c r="G7158">
        <v>0.02</v>
      </c>
      <c r="H7158" s="1" t="s">
        <v>159</v>
      </c>
      <c r="I7158" s="1" t="s">
        <v>159</v>
      </c>
      <c r="J7158" s="1" t="s">
        <v>437</v>
      </c>
      <c r="K7158" s="1" t="s">
        <v>159</v>
      </c>
      <c r="L7158" s="1" t="s">
        <v>155</v>
      </c>
      <c r="M7158" s="1" t="s">
        <v>159</v>
      </c>
      <c r="N7158" s="1" t="s">
        <v>338</v>
      </c>
      <c r="O7158" s="1" t="s">
        <v>187043</v>
      </c>
      <c r="P7158" s="1" t="s">
        <v>187044</v>
      </c>
      <c r="Q7158" s="1" t="s">
        <v>187045</v>
      </c>
      <c r="R7158" s="1" t="s">
        <v>187046</v>
      </c>
      <c r="S7158" s="1" t="s">
        <v>187047</v>
      </c>
      <c r="T7158" s="1" t="s">
        <v>187048</v>
      </c>
      <c r="U7158" s="1" t="s">
        <v>187049</v>
      </c>
      <c r="V7158" s="1" t="s">
        <v>187050</v>
      </c>
      <c r="W7158" s="1" t="s">
        <v>187051</v>
      </c>
      <c r="X7158" s="1" t="s">
        <v>187052</v>
      </c>
      <c r="Y7158" s="1" t="s">
        <v>187053</v>
      </c>
      <c r="Z7158" s="1" t="s">
        <v>187054</v>
      </c>
      <c r="AA7158" s="1" t="s">
        <v>187055</v>
      </c>
      <c r="AB7158" s="1" t="s">
        <v>187056</v>
      </c>
      <c r="AC7158" s="1" t="s">
        <v>187057</v>
      </c>
      <c r="AD7158" s="1" t="s">
        <v>187058</v>
      </c>
      <c r="AE7158" s="1" t="s">
        <v>187059</v>
      </c>
      <c r="AF7158" s="1" t="s">
        <v>187060</v>
      </c>
      <c r="AG7158" s="1" t="s">
        <v>187061</v>
      </c>
      <c r="AH7158" s="1" t="s">
        <v>187062</v>
      </c>
      <c r="AI7158" s="1" t="s">
        <v>187063</v>
      </c>
      <c r="AJ7158" s="1" t="s">
        <v>187064</v>
      </c>
      <c r="AK7158" s="1" t="s">
        <v>187065</v>
      </c>
      <c r="AL7158" s="1" t="s">
        <v>187066</v>
      </c>
      <c r="AM7158" s="1" t="s">
        <v>187067</v>
      </c>
      <c r="AN7158" s="1" t="s">
        <v>187068</v>
      </c>
      <c r="AO7158" s="1" t="s">
        <v>187069</v>
      </c>
      <c r="AP7158" s="1" t="s">
        <v>187070</v>
      </c>
      <c r="AQ7158" s="1" t="s">
        <v>187071</v>
      </c>
    </row>
    <row r="7159" spans="1:43" x14ac:dyDescent="0.25">
      <c r="A7159" s="1" t="s">
        <v>187072</v>
      </c>
      <c r="B7159">
        <v>29.81</v>
      </c>
      <c r="C7159">
        <v>26.58</v>
      </c>
      <c r="D7159">
        <v>31.86</v>
      </c>
      <c r="E7159">
        <v>25.64</v>
      </c>
      <c r="F7159">
        <v>26.75</v>
      </c>
      <c r="G7159">
        <v>24.76</v>
      </c>
      <c r="H7159" s="1" t="s">
        <v>187073</v>
      </c>
      <c r="I7159" s="1" t="s">
        <v>187074</v>
      </c>
      <c r="J7159" s="1" t="s">
        <v>187075</v>
      </c>
      <c r="K7159" s="1" t="s">
        <v>187076</v>
      </c>
      <c r="L7159" s="1" t="s">
        <v>187077</v>
      </c>
      <c r="M7159" s="1" t="s">
        <v>101317</v>
      </c>
      <c r="N7159" s="1" t="s">
        <v>187078</v>
      </c>
      <c r="O7159" s="1" t="s">
        <v>187079</v>
      </c>
      <c r="P7159" s="1" t="s">
        <v>187080</v>
      </c>
      <c r="Q7159" s="1" t="s">
        <v>187081</v>
      </c>
      <c r="R7159" s="1" t="s">
        <v>187082</v>
      </c>
      <c r="S7159" s="1" t="s">
        <v>187083</v>
      </c>
      <c r="T7159" s="1" t="s">
        <v>187084</v>
      </c>
      <c r="U7159" s="1" t="s">
        <v>187085</v>
      </c>
      <c r="V7159" s="1" t="s">
        <v>187085</v>
      </c>
      <c r="W7159" s="1" t="s">
        <v>187086</v>
      </c>
      <c r="X7159" s="1" t="s">
        <v>187087</v>
      </c>
      <c r="Y7159" s="1" t="s">
        <v>187088</v>
      </c>
      <c r="Z7159" s="1" t="s">
        <v>187089</v>
      </c>
      <c r="AA7159" s="1" t="s">
        <v>187090</v>
      </c>
      <c r="AB7159" s="1" t="s">
        <v>187091</v>
      </c>
      <c r="AC7159" s="1" t="s">
        <v>187092</v>
      </c>
      <c r="AD7159" s="1" t="s">
        <v>187093</v>
      </c>
      <c r="AE7159" s="1" t="s">
        <v>187094</v>
      </c>
      <c r="AF7159" s="1" t="s">
        <v>187095</v>
      </c>
      <c r="AG7159" s="1" t="s">
        <v>187096</v>
      </c>
      <c r="AH7159" s="1" t="s">
        <v>187097</v>
      </c>
      <c r="AI7159" s="1" t="s">
        <v>187098</v>
      </c>
      <c r="AJ7159" s="1" t="s">
        <v>187099</v>
      </c>
      <c r="AK7159" s="1" t="s">
        <v>187100</v>
      </c>
      <c r="AL7159" s="1" t="s">
        <v>187101</v>
      </c>
      <c r="AM7159" s="1" t="s">
        <v>187102</v>
      </c>
      <c r="AN7159" s="1" t="s">
        <v>187103</v>
      </c>
      <c r="AO7159" s="1" t="s">
        <v>187104</v>
      </c>
      <c r="AP7159" s="1" t="s">
        <v>187105</v>
      </c>
      <c r="AQ7159" s="1" t="s">
        <v>187106</v>
      </c>
    </row>
    <row r="7160" spans="1:43" x14ac:dyDescent="0.25">
      <c r="A7160" s="1" t="s">
        <v>187107</v>
      </c>
      <c r="B7160">
        <v>20.79</v>
      </c>
      <c r="C7160">
        <v>20.16</v>
      </c>
      <c r="D7160">
        <v>21.41</v>
      </c>
      <c r="E7160">
        <v>17.73</v>
      </c>
      <c r="F7160">
        <v>16.940000000000001</v>
      </c>
      <c r="G7160">
        <v>16.28</v>
      </c>
      <c r="H7160" s="1" t="s">
        <v>5402</v>
      </c>
      <c r="I7160" s="1" t="s">
        <v>23662</v>
      </c>
      <c r="J7160" s="1" t="s">
        <v>13916</v>
      </c>
      <c r="K7160" s="1" t="s">
        <v>45</v>
      </c>
      <c r="L7160" s="1" t="s">
        <v>1685</v>
      </c>
      <c r="M7160" s="1" t="s">
        <v>3923</v>
      </c>
      <c r="N7160" s="1" t="s">
        <v>1252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 t="s">
        <v>187108</v>
      </c>
      <c r="Y7160" s="1" t="s">
        <v>187109</v>
      </c>
      <c r="Z7160" s="1" t="s">
        <v>187110</v>
      </c>
      <c r="AA7160" s="1" t="s">
        <v>187111</v>
      </c>
      <c r="AB7160" s="1" t="s">
        <v>187112</v>
      </c>
      <c r="AC7160" s="1" t="s">
        <v>187113</v>
      </c>
      <c r="AD7160" s="1" t="s">
        <v>187114</v>
      </c>
      <c r="AE7160" s="1" t="s">
        <v>187115</v>
      </c>
      <c r="AF7160" s="1" t="s">
        <v>187116</v>
      </c>
      <c r="AG7160" s="1" t="s">
        <v>187117</v>
      </c>
      <c r="AH7160" s="1" t="s">
        <v>187118</v>
      </c>
      <c r="AI7160" s="1" t="s">
        <v>187119</v>
      </c>
      <c r="AJ7160" s="1" t="s">
        <v>187120</v>
      </c>
      <c r="AK7160" s="1" t="s">
        <v>187121</v>
      </c>
      <c r="AL7160" s="1" t="s">
        <v>187122</v>
      </c>
      <c r="AM7160" s="1" t="s">
        <v>187123</v>
      </c>
      <c r="AN7160" s="1" t="s">
        <v>187124</v>
      </c>
      <c r="AO7160" s="1" t="s">
        <v>187125</v>
      </c>
      <c r="AP7160" s="1" t="s">
        <v>187126</v>
      </c>
      <c r="AQ7160" s="1" t="s">
        <v>187127</v>
      </c>
    </row>
    <row r="7161" spans="1:43" x14ac:dyDescent="0.25">
      <c r="A7161" s="1" t="s">
        <v>187128</v>
      </c>
      <c r="B7161">
        <v>72.92</v>
      </c>
      <c r="C7161">
        <v>63.01</v>
      </c>
      <c r="D7161">
        <v>66.010000000000005</v>
      </c>
      <c r="E7161">
        <v>63.09</v>
      </c>
      <c r="F7161">
        <v>62.32</v>
      </c>
      <c r="G7161">
        <v>75.37</v>
      </c>
      <c r="H7161" s="1" t="s">
        <v>187129</v>
      </c>
      <c r="I7161" s="1" t="s">
        <v>38931</v>
      </c>
      <c r="J7161" s="1" t="s">
        <v>187130</v>
      </c>
      <c r="K7161" s="1" t="s">
        <v>56623</v>
      </c>
      <c r="L7161" s="1" t="s">
        <v>187131</v>
      </c>
      <c r="M7161" s="1" t="s">
        <v>187132</v>
      </c>
      <c r="N7161" s="1" t="s">
        <v>187133</v>
      </c>
      <c r="O7161" s="1" t="s">
        <v>187134</v>
      </c>
      <c r="P7161" s="1" t="s">
        <v>187135</v>
      </c>
      <c r="Q7161" s="1" t="s">
        <v>187136</v>
      </c>
      <c r="R7161" s="1" t="s">
        <v>187137</v>
      </c>
      <c r="S7161" s="1" t="s">
        <v>187138</v>
      </c>
      <c r="T7161" s="1" t="s">
        <v>187139</v>
      </c>
      <c r="U7161" s="1" t="s">
        <v>187140</v>
      </c>
      <c r="V7161" s="1" t="s">
        <v>187141</v>
      </c>
      <c r="W7161" s="1" t="s">
        <v>187142</v>
      </c>
      <c r="X7161" s="1" t="s">
        <v>187143</v>
      </c>
      <c r="Y7161" s="1" t="s">
        <v>187144</v>
      </c>
      <c r="Z7161" s="1" t="s">
        <v>187145</v>
      </c>
      <c r="AA7161" s="1" t="s">
        <v>187146</v>
      </c>
      <c r="AB7161" s="1" t="s">
        <v>187147</v>
      </c>
      <c r="AC7161" s="1" t="s">
        <v>187148</v>
      </c>
      <c r="AD7161" s="1" t="s">
        <v>187149</v>
      </c>
      <c r="AE7161" s="1" t="s">
        <v>187150</v>
      </c>
      <c r="AF7161" s="1" t="s">
        <v>187151</v>
      </c>
      <c r="AG7161" s="1" t="s">
        <v>187152</v>
      </c>
      <c r="AH7161" s="1" t="s">
        <v>187153</v>
      </c>
      <c r="AI7161" s="1" t="s">
        <v>187154</v>
      </c>
      <c r="AJ7161" s="1" t="s">
        <v>187155</v>
      </c>
      <c r="AK7161" s="1" t="s">
        <v>187156</v>
      </c>
      <c r="AL7161" s="1" t="s">
        <v>187157</v>
      </c>
      <c r="AM7161" s="1" t="s">
        <v>187158</v>
      </c>
      <c r="AN7161" s="1" t="s">
        <v>187159</v>
      </c>
      <c r="AO7161" s="1" t="s">
        <v>187160</v>
      </c>
      <c r="AP7161" s="1" t="s">
        <v>187161</v>
      </c>
      <c r="AQ7161" s="1" t="s">
        <v>187162</v>
      </c>
    </row>
    <row r="7162" spans="1:43" x14ac:dyDescent="0.25">
      <c r="A7162" s="1" t="s">
        <v>187163</v>
      </c>
      <c r="B7162">
        <v>16.27</v>
      </c>
      <c r="C7162">
        <v>16.46</v>
      </c>
      <c r="D7162">
        <v>18.36</v>
      </c>
      <c r="E7162">
        <v>18.29</v>
      </c>
      <c r="F7162">
        <v>19.14</v>
      </c>
      <c r="G7162">
        <v>18.63</v>
      </c>
      <c r="H7162" s="1" t="s">
        <v>1209</v>
      </c>
      <c r="I7162" s="1" t="s">
        <v>15631</v>
      </c>
      <c r="J7162" s="1" t="s">
        <v>86576</v>
      </c>
      <c r="K7162" s="1" t="s">
        <v>8628</v>
      </c>
      <c r="L7162" s="1" t="s">
        <v>2764</v>
      </c>
      <c r="M7162" s="1" t="s">
        <v>86038</v>
      </c>
      <c r="N7162" s="1" t="s">
        <v>1359</v>
      </c>
      <c r="O7162" s="1" t="s">
        <v>187164</v>
      </c>
      <c r="P7162" s="1" t="s">
        <v>187165</v>
      </c>
      <c r="Q7162" s="1" t="s">
        <v>187166</v>
      </c>
      <c r="R7162" s="1" t="s">
        <v>187167</v>
      </c>
      <c r="S7162" s="1" t="s">
        <v>187168</v>
      </c>
      <c r="T7162" s="1" t="s">
        <v>187169</v>
      </c>
      <c r="U7162" s="1" t="s">
        <v>187170</v>
      </c>
      <c r="V7162" s="1" t="s">
        <v>187171</v>
      </c>
      <c r="W7162" s="1" t="s">
        <v>187172</v>
      </c>
      <c r="X7162" s="1" t="s">
        <v>187173</v>
      </c>
      <c r="Y7162" s="1" t="s">
        <v>187174</v>
      </c>
      <c r="Z7162" s="1" t="s">
        <v>187175</v>
      </c>
      <c r="AA7162" s="1" t="s">
        <v>187176</v>
      </c>
      <c r="AB7162" s="1" t="s">
        <v>187177</v>
      </c>
      <c r="AC7162" s="1" t="s">
        <v>187178</v>
      </c>
      <c r="AD7162" s="1" t="s">
        <v>187179</v>
      </c>
      <c r="AE7162" s="1" t="s">
        <v>187180</v>
      </c>
      <c r="AF7162" s="1" t="s">
        <v>187181</v>
      </c>
      <c r="AG7162" s="1" t="s">
        <v>187182</v>
      </c>
      <c r="AH7162" s="1" t="s">
        <v>187183</v>
      </c>
      <c r="AI7162" s="1" t="s">
        <v>187184</v>
      </c>
      <c r="AJ7162" s="1" t="s">
        <v>187185</v>
      </c>
      <c r="AK7162" s="1" t="s">
        <v>187186</v>
      </c>
      <c r="AL7162" s="1" t="s">
        <v>187187</v>
      </c>
      <c r="AM7162" s="1" t="s">
        <v>187188</v>
      </c>
      <c r="AN7162" s="1" t="s">
        <v>187189</v>
      </c>
      <c r="AO7162" s="1" t="s">
        <v>187190</v>
      </c>
      <c r="AP7162" s="1" t="s">
        <v>187191</v>
      </c>
      <c r="AQ7162" s="1" t="s">
        <v>187192</v>
      </c>
    </row>
    <row r="7163" spans="1:43" x14ac:dyDescent="0.25">
      <c r="A7163" s="1" t="s">
        <v>187193</v>
      </c>
      <c r="B7163">
        <v>6.67</v>
      </c>
      <c r="C7163">
        <v>5.49</v>
      </c>
      <c r="D7163">
        <v>6.41</v>
      </c>
      <c r="E7163">
        <v>3.77</v>
      </c>
      <c r="F7163">
        <v>4.05</v>
      </c>
      <c r="G7163">
        <v>4.25</v>
      </c>
      <c r="H7163" s="1" t="s">
        <v>4581</v>
      </c>
      <c r="I7163" s="1" t="s">
        <v>3855</v>
      </c>
      <c r="J7163" s="1" t="s">
        <v>8470</v>
      </c>
      <c r="K7163" s="1" t="s">
        <v>4933</v>
      </c>
      <c r="L7163" s="1" t="s">
        <v>8248</v>
      </c>
      <c r="M7163" s="1" t="s">
        <v>2097</v>
      </c>
      <c r="N7163" s="1" t="s">
        <v>3027</v>
      </c>
      <c r="O7163" s="1" t="s">
        <v>187194</v>
      </c>
      <c r="P7163" s="1" t="s">
        <v>187195</v>
      </c>
      <c r="Q7163" s="1" t="s">
        <v>187196</v>
      </c>
      <c r="R7163" s="1" t="s">
        <v>187197</v>
      </c>
      <c r="S7163" s="1" t="s">
        <v>187198</v>
      </c>
      <c r="T7163" s="1" t="s">
        <v>187199</v>
      </c>
      <c r="U7163" s="1" t="s">
        <v>187200</v>
      </c>
      <c r="V7163" s="1" t="s">
        <v>187201</v>
      </c>
      <c r="W7163" s="1" t="s">
        <v>187202</v>
      </c>
      <c r="X7163" s="1" t="s">
        <v>187203</v>
      </c>
      <c r="Y7163" s="1" t="s">
        <v>187204</v>
      </c>
      <c r="Z7163" s="1" t="s">
        <v>187205</v>
      </c>
      <c r="AA7163" s="1" t="s">
        <v>187206</v>
      </c>
      <c r="AB7163" s="1" t="s">
        <v>187207</v>
      </c>
      <c r="AC7163" s="1" t="s">
        <v>187208</v>
      </c>
      <c r="AD7163" s="1" t="s">
        <v>187209</v>
      </c>
      <c r="AE7163" s="1" t="s">
        <v>187210</v>
      </c>
      <c r="AF7163" s="1" t="s">
        <v>187211</v>
      </c>
      <c r="AG7163" s="1" t="s">
        <v>187212</v>
      </c>
      <c r="AH7163" s="1" t="s">
        <v>187213</v>
      </c>
      <c r="AI7163" s="1" t="s">
        <v>187214</v>
      </c>
      <c r="AJ7163" s="1" t="s">
        <v>187215</v>
      </c>
      <c r="AK7163" s="1" t="s">
        <v>187216</v>
      </c>
      <c r="AL7163" s="1" t="s">
        <v>187217</v>
      </c>
      <c r="AM7163" s="1" t="s">
        <v>187218</v>
      </c>
      <c r="AN7163" s="1" t="s">
        <v>187219</v>
      </c>
      <c r="AO7163" s="1" t="s">
        <v>187220</v>
      </c>
      <c r="AP7163" s="1" t="s">
        <v>187221</v>
      </c>
      <c r="AQ7163" s="1" t="s">
        <v>187222</v>
      </c>
    </row>
    <row r="7164" spans="1:43" x14ac:dyDescent="0.25">
      <c r="A7164" s="1" t="s">
        <v>187223</v>
      </c>
      <c r="B7164">
        <v>43.37</v>
      </c>
      <c r="C7164">
        <v>45</v>
      </c>
      <c r="D7164">
        <v>45.57</v>
      </c>
      <c r="E7164">
        <v>38.97</v>
      </c>
      <c r="F7164">
        <v>38.82</v>
      </c>
      <c r="G7164">
        <v>40.58</v>
      </c>
      <c r="H7164" s="1" t="s">
        <v>35866</v>
      </c>
      <c r="I7164" s="1" t="s">
        <v>3445</v>
      </c>
      <c r="J7164" s="1" t="s">
        <v>10712</v>
      </c>
      <c r="K7164" s="1" t="s">
        <v>91698</v>
      </c>
      <c r="L7164" s="1" t="s">
        <v>8049</v>
      </c>
      <c r="M7164" s="1" t="s">
        <v>78613</v>
      </c>
      <c r="N7164" s="1" t="s">
        <v>7589</v>
      </c>
      <c r="O7164" s="1" t="s">
        <v>187224</v>
      </c>
      <c r="P7164" s="1" t="s">
        <v>187225</v>
      </c>
      <c r="Q7164" s="1" t="s">
        <v>187226</v>
      </c>
      <c r="R7164" s="1" t="s">
        <v>187227</v>
      </c>
      <c r="S7164" s="1" t="s">
        <v>187228</v>
      </c>
      <c r="T7164" s="1" t="s">
        <v>187229</v>
      </c>
      <c r="U7164" s="1" t="s">
        <v>187230</v>
      </c>
      <c r="V7164" s="1" t="s">
        <v>187231</v>
      </c>
      <c r="W7164" s="1" t="s">
        <v>187232</v>
      </c>
      <c r="X7164" s="1" t="s">
        <v>187233</v>
      </c>
      <c r="Y7164" s="1" t="s">
        <v>187234</v>
      </c>
      <c r="Z7164" s="1" t="s">
        <v>187235</v>
      </c>
      <c r="AA7164" s="1" t="s">
        <v>187236</v>
      </c>
      <c r="AB7164" s="1" t="s">
        <v>187237</v>
      </c>
      <c r="AC7164" s="1" t="s">
        <v>187238</v>
      </c>
      <c r="AD7164" s="1" t="s">
        <v>187239</v>
      </c>
      <c r="AE7164" s="1" t="s">
        <v>187240</v>
      </c>
      <c r="AF7164" s="1" t="s">
        <v>187241</v>
      </c>
      <c r="AG7164" s="1" t="s">
        <v>187242</v>
      </c>
      <c r="AH7164" s="1" t="s">
        <v>187243</v>
      </c>
      <c r="AI7164" s="1" t="s">
        <v>187244</v>
      </c>
      <c r="AJ7164" s="1" t="s">
        <v>187245</v>
      </c>
      <c r="AK7164" s="1" t="s">
        <v>187246</v>
      </c>
      <c r="AL7164" s="1" t="s">
        <v>187247</v>
      </c>
      <c r="AM7164" s="1" t="s">
        <v>187248</v>
      </c>
      <c r="AN7164" s="1" t="s">
        <v>187249</v>
      </c>
      <c r="AO7164" s="1" t="s">
        <v>187250</v>
      </c>
      <c r="AP7164" s="1" t="s">
        <v>187251</v>
      </c>
      <c r="AQ7164" s="1" t="s">
        <v>187252</v>
      </c>
    </row>
    <row r="7165" spans="1:43" x14ac:dyDescent="0.25">
      <c r="A7165" s="1" t="s">
        <v>187253</v>
      </c>
      <c r="B7165">
        <v>12.55</v>
      </c>
      <c r="C7165">
        <v>11.26</v>
      </c>
      <c r="D7165">
        <v>11.28</v>
      </c>
      <c r="E7165">
        <v>10.88</v>
      </c>
      <c r="F7165">
        <v>11.83</v>
      </c>
      <c r="G7165">
        <v>8.81</v>
      </c>
      <c r="H7165" s="1" t="s">
        <v>6054</v>
      </c>
      <c r="I7165" s="1" t="s">
        <v>3886</v>
      </c>
      <c r="J7165" s="1" t="s">
        <v>2199</v>
      </c>
      <c r="K7165" s="1" t="s">
        <v>5837</v>
      </c>
      <c r="L7165" s="1" t="s">
        <v>11292</v>
      </c>
      <c r="M7165" s="1" t="s">
        <v>7483</v>
      </c>
      <c r="N7165" s="1" t="s">
        <v>2447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 t="s">
        <v>187254</v>
      </c>
      <c r="Y7165" s="1" t="s">
        <v>187255</v>
      </c>
      <c r="Z7165" s="1" t="s">
        <v>187256</v>
      </c>
      <c r="AA7165" s="1" t="s">
        <v>187257</v>
      </c>
      <c r="AB7165" s="1" t="s">
        <v>187258</v>
      </c>
      <c r="AC7165" s="1" t="s">
        <v>187259</v>
      </c>
      <c r="AD7165" s="1" t="s">
        <v>187260</v>
      </c>
      <c r="AE7165" s="1" t="s">
        <v>187261</v>
      </c>
      <c r="AF7165" s="1" t="s">
        <v>187262</v>
      </c>
      <c r="AG7165" s="1" t="s">
        <v>187263</v>
      </c>
      <c r="AH7165" s="1" t="s">
        <v>187264</v>
      </c>
      <c r="AI7165" s="1" t="s">
        <v>187265</v>
      </c>
      <c r="AJ7165" s="1" t="s">
        <v>187266</v>
      </c>
      <c r="AK7165" s="1" t="s">
        <v>187267</v>
      </c>
      <c r="AL7165" s="1" t="s">
        <v>187268</v>
      </c>
      <c r="AM7165" s="1" t="s">
        <v>187269</v>
      </c>
      <c r="AN7165" s="1" t="s">
        <v>187270</v>
      </c>
      <c r="AO7165" s="1" t="s">
        <v>187271</v>
      </c>
      <c r="AP7165" s="1" t="s">
        <v>187272</v>
      </c>
      <c r="AQ7165" s="1" t="s">
        <v>187273</v>
      </c>
    </row>
    <row r="7166" spans="1:43" x14ac:dyDescent="0.25">
      <c r="A7166" s="1" t="s">
        <v>187274</v>
      </c>
      <c r="B7166">
        <v>12.69</v>
      </c>
      <c r="C7166">
        <v>11.74</v>
      </c>
      <c r="D7166">
        <v>13.29</v>
      </c>
      <c r="E7166">
        <v>11.83</v>
      </c>
      <c r="F7166">
        <v>11.9</v>
      </c>
      <c r="G7166">
        <v>12.04</v>
      </c>
      <c r="H7166" s="1" t="s">
        <v>47805</v>
      </c>
      <c r="I7166" s="1" t="s">
        <v>46691</v>
      </c>
      <c r="J7166" s="1" t="s">
        <v>25589</v>
      </c>
      <c r="K7166" s="1" t="s">
        <v>38075</v>
      </c>
      <c r="L7166" s="1" t="s">
        <v>9357</v>
      </c>
      <c r="M7166" s="1" t="s">
        <v>99366</v>
      </c>
      <c r="N7166" s="1" t="s">
        <v>43973</v>
      </c>
      <c r="O7166" s="1" t="s">
        <v>187275</v>
      </c>
      <c r="P7166" s="1" t="s">
        <v>187276</v>
      </c>
      <c r="Q7166" s="1" t="s">
        <v>187277</v>
      </c>
      <c r="R7166" s="1" t="s">
        <v>187278</v>
      </c>
      <c r="S7166" s="1" t="s">
        <v>187279</v>
      </c>
      <c r="T7166" s="1" t="s">
        <v>187280</v>
      </c>
      <c r="U7166" s="1" t="s">
        <v>187281</v>
      </c>
      <c r="V7166" s="1" t="s">
        <v>187282</v>
      </c>
      <c r="W7166" s="1" t="s">
        <v>187283</v>
      </c>
      <c r="X7166" s="1" t="s">
        <v>187284</v>
      </c>
      <c r="Y7166" s="1" t="s">
        <v>187285</v>
      </c>
      <c r="Z7166" s="1" t="s">
        <v>187286</v>
      </c>
      <c r="AA7166" s="1" t="s">
        <v>187287</v>
      </c>
      <c r="AB7166" s="1" t="s">
        <v>187288</v>
      </c>
      <c r="AC7166" s="1" t="s">
        <v>187289</v>
      </c>
      <c r="AD7166" s="1" t="s">
        <v>187290</v>
      </c>
      <c r="AE7166" s="1" t="s">
        <v>187291</v>
      </c>
      <c r="AF7166" s="1" t="s">
        <v>187292</v>
      </c>
      <c r="AG7166" s="1" t="s">
        <v>187293</v>
      </c>
      <c r="AH7166" s="1" t="s">
        <v>187294</v>
      </c>
      <c r="AI7166" s="1" t="s">
        <v>187295</v>
      </c>
      <c r="AJ7166" s="1" t="s">
        <v>187296</v>
      </c>
      <c r="AK7166" s="1" t="s">
        <v>187297</v>
      </c>
      <c r="AL7166" s="1" t="s">
        <v>187298</v>
      </c>
      <c r="AM7166" s="1" t="s">
        <v>187299</v>
      </c>
      <c r="AN7166" s="1" t="s">
        <v>187300</v>
      </c>
      <c r="AO7166" s="1" t="s">
        <v>187301</v>
      </c>
      <c r="AP7166" s="1" t="s">
        <v>187302</v>
      </c>
      <c r="AQ7166" s="1" t="s">
        <v>187303</v>
      </c>
    </row>
    <row r="7167" spans="1:43" x14ac:dyDescent="0.25">
      <c r="A7167" s="1" t="s">
        <v>187304</v>
      </c>
      <c r="B7167">
        <v>0.45</v>
      </c>
      <c r="C7167">
        <v>0.4</v>
      </c>
      <c r="D7167">
        <v>0.46</v>
      </c>
      <c r="E7167">
        <v>0.48</v>
      </c>
      <c r="F7167">
        <v>0.66</v>
      </c>
      <c r="G7167">
        <v>0.79</v>
      </c>
      <c r="H7167" s="1" t="s">
        <v>1920</v>
      </c>
      <c r="I7167" s="1" t="s">
        <v>742</v>
      </c>
      <c r="J7167" s="1" t="s">
        <v>4581</v>
      </c>
      <c r="K7167" s="1" t="s">
        <v>3855</v>
      </c>
      <c r="L7167" s="1" t="s">
        <v>159</v>
      </c>
      <c r="M7167" s="1" t="s">
        <v>2602</v>
      </c>
      <c r="N7167" s="1" t="s">
        <v>16405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 t="s">
        <v>187305</v>
      </c>
      <c r="Y7167" s="1" t="s">
        <v>187306</v>
      </c>
      <c r="Z7167" s="1" t="s">
        <v>187307</v>
      </c>
      <c r="AA7167" s="1" t="s">
        <v>187308</v>
      </c>
      <c r="AB7167" s="1" t="s">
        <v>187309</v>
      </c>
      <c r="AC7167" s="1" t="s">
        <v>187310</v>
      </c>
      <c r="AD7167" s="1" t="s">
        <v>187311</v>
      </c>
      <c r="AE7167" s="1" t="s">
        <v>187312</v>
      </c>
      <c r="AF7167" s="1" t="s">
        <v>187313</v>
      </c>
      <c r="AG7167" s="1" t="s">
        <v>187314</v>
      </c>
      <c r="AH7167" s="1" t="s">
        <v>187315</v>
      </c>
      <c r="AI7167" s="1" t="s">
        <v>187316</v>
      </c>
      <c r="AJ7167" s="1" t="s">
        <v>187317</v>
      </c>
      <c r="AK7167" s="1" t="s">
        <v>187318</v>
      </c>
      <c r="AL7167" s="1" t="s">
        <v>187319</v>
      </c>
      <c r="AM7167" s="1" t="s">
        <v>187320</v>
      </c>
      <c r="AN7167" s="1" t="s">
        <v>187321</v>
      </c>
      <c r="AO7167" s="1" t="s">
        <v>187322</v>
      </c>
      <c r="AP7167" s="1" t="s">
        <v>187323</v>
      </c>
      <c r="AQ7167" s="1" t="s">
        <v>187324</v>
      </c>
    </row>
    <row r="7168" spans="1:43" x14ac:dyDescent="0.25">
      <c r="A7168" s="1" t="s">
        <v>187325</v>
      </c>
      <c r="B7168">
        <v>3.07</v>
      </c>
      <c r="C7168">
        <v>3.07</v>
      </c>
      <c r="D7168">
        <v>3.66</v>
      </c>
      <c r="E7168">
        <v>5.52</v>
      </c>
      <c r="F7168">
        <v>5.83</v>
      </c>
      <c r="G7168">
        <v>5.39</v>
      </c>
      <c r="H7168" s="1" t="s">
        <v>4276</v>
      </c>
      <c r="I7168" s="1" t="s">
        <v>16440</v>
      </c>
      <c r="J7168" s="1" t="s">
        <v>48839</v>
      </c>
      <c r="K7168" s="1" t="s">
        <v>17191</v>
      </c>
      <c r="L7168" s="1" t="s">
        <v>19103</v>
      </c>
      <c r="M7168" s="1" t="s">
        <v>26589</v>
      </c>
      <c r="N7168" s="1" t="s">
        <v>18926</v>
      </c>
      <c r="O7168" s="1" t="s">
        <v>187326</v>
      </c>
      <c r="P7168" s="1" t="s">
        <v>187327</v>
      </c>
      <c r="Q7168" s="1" t="s">
        <v>187328</v>
      </c>
      <c r="R7168" s="1" t="s">
        <v>187329</v>
      </c>
      <c r="S7168" s="1" t="s">
        <v>187330</v>
      </c>
      <c r="T7168" s="1" t="s">
        <v>187331</v>
      </c>
      <c r="U7168" s="1" t="s">
        <v>187332</v>
      </c>
      <c r="V7168" s="1" t="s">
        <v>187333</v>
      </c>
      <c r="W7168" s="1" t="s">
        <v>187334</v>
      </c>
      <c r="X7168" s="1" t="s">
        <v>187335</v>
      </c>
      <c r="Y7168" s="1" t="s">
        <v>187336</v>
      </c>
      <c r="Z7168" s="1" t="s">
        <v>187337</v>
      </c>
      <c r="AA7168" s="1" t="s">
        <v>187338</v>
      </c>
      <c r="AB7168" s="1" t="s">
        <v>187339</v>
      </c>
      <c r="AC7168" s="1" t="s">
        <v>187340</v>
      </c>
      <c r="AD7168" s="1" t="s">
        <v>187341</v>
      </c>
      <c r="AE7168" s="1" t="s">
        <v>187342</v>
      </c>
      <c r="AF7168" s="1" t="s">
        <v>187343</v>
      </c>
      <c r="AG7168" s="1" t="s">
        <v>187344</v>
      </c>
      <c r="AH7168" s="1" t="s">
        <v>187345</v>
      </c>
      <c r="AI7168" s="1" t="s">
        <v>187346</v>
      </c>
      <c r="AJ7168" s="1" t="s">
        <v>187347</v>
      </c>
      <c r="AK7168" s="1" t="s">
        <v>187348</v>
      </c>
      <c r="AL7168" s="1" t="s">
        <v>187349</v>
      </c>
      <c r="AM7168" s="1" t="s">
        <v>187350</v>
      </c>
      <c r="AN7168" s="1" t="s">
        <v>187351</v>
      </c>
      <c r="AO7168" s="1" t="s">
        <v>187352</v>
      </c>
      <c r="AP7168" s="1" t="s">
        <v>187353</v>
      </c>
      <c r="AQ7168" s="1" t="s">
        <v>66548</v>
      </c>
    </row>
    <row r="7169" spans="1:43" x14ac:dyDescent="0.25">
      <c r="A7169" s="1" t="s">
        <v>187354</v>
      </c>
      <c r="B7169">
        <v>19.71</v>
      </c>
      <c r="C7169">
        <v>20.87</v>
      </c>
      <c r="D7169">
        <v>17.41</v>
      </c>
      <c r="E7169">
        <v>28.55</v>
      </c>
      <c r="F7169">
        <v>28.98</v>
      </c>
      <c r="G7169">
        <v>31.65</v>
      </c>
      <c r="H7169" s="1" t="s">
        <v>16342</v>
      </c>
      <c r="I7169" s="1" t="s">
        <v>62966</v>
      </c>
      <c r="J7169" s="1" t="s">
        <v>1536</v>
      </c>
      <c r="K7169" s="1" t="s">
        <v>14349</v>
      </c>
      <c r="L7169" s="1" t="s">
        <v>82</v>
      </c>
      <c r="M7169" s="1" t="s">
        <v>41198</v>
      </c>
      <c r="N7169" s="1" t="s">
        <v>10232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</row>
    <row r="7170" spans="1:43" x14ac:dyDescent="0.25">
      <c r="A7170" s="1" t="s">
        <v>187355</v>
      </c>
      <c r="B7170">
        <v>17.05</v>
      </c>
      <c r="C7170">
        <v>18.579999999999998</v>
      </c>
      <c r="D7170">
        <v>18.82</v>
      </c>
      <c r="E7170">
        <v>18.3</v>
      </c>
      <c r="F7170">
        <v>18.2</v>
      </c>
      <c r="G7170">
        <v>16.57</v>
      </c>
      <c r="H7170" s="1" t="s">
        <v>30889</v>
      </c>
      <c r="I7170" s="1" t="s">
        <v>98226</v>
      </c>
      <c r="J7170" s="1" t="s">
        <v>63235</v>
      </c>
      <c r="K7170" s="1" t="s">
        <v>53714</v>
      </c>
      <c r="L7170" s="1" t="s">
        <v>48839</v>
      </c>
      <c r="M7170" s="1" t="s">
        <v>61153</v>
      </c>
      <c r="N7170" s="1" t="s">
        <v>14638</v>
      </c>
      <c r="O7170" s="1" t="s">
        <v>187356</v>
      </c>
      <c r="P7170" s="1" t="s">
        <v>187357</v>
      </c>
      <c r="Q7170" s="1" t="s">
        <v>187358</v>
      </c>
      <c r="R7170" s="1" t="s">
        <v>187359</v>
      </c>
      <c r="S7170" s="1" t="s">
        <v>187360</v>
      </c>
      <c r="T7170" s="1" t="s">
        <v>187361</v>
      </c>
      <c r="U7170" s="1" t="s">
        <v>187362</v>
      </c>
      <c r="V7170" s="1" t="s">
        <v>187363</v>
      </c>
      <c r="W7170" s="1" t="s">
        <v>187364</v>
      </c>
      <c r="X7170" s="1" t="s">
        <v>187365</v>
      </c>
      <c r="Y7170" s="1" t="s">
        <v>187366</v>
      </c>
      <c r="Z7170" s="1" t="s">
        <v>187367</v>
      </c>
      <c r="AA7170" s="1" t="s">
        <v>187368</v>
      </c>
      <c r="AB7170" s="1" t="s">
        <v>187369</v>
      </c>
      <c r="AC7170" s="1" t="s">
        <v>187370</v>
      </c>
      <c r="AD7170" s="1" t="s">
        <v>187371</v>
      </c>
      <c r="AE7170" s="1" t="s">
        <v>187372</v>
      </c>
      <c r="AF7170" s="1" t="s">
        <v>187373</v>
      </c>
      <c r="AG7170" s="1" t="s">
        <v>187374</v>
      </c>
      <c r="AH7170" s="1" t="s">
        <v>187375</v>
      </c>
      <c r="AI7170" s="1" t="s">
        <v>187376</v>
      </c>
      <c r="AJ7170" s="1" t="s">
        <v>187377</v>
      </c>
      <c r="AK7170" s="1" t="s">
        <v>187378</v>
      </c>
      <c r="AL7170" s="1" t="s">
        <v>187379</v>
      </c>
      <c r="AM7170" s="1" t="s">
        <v>187380</v>
      </c>
      <c r="AN7170" s="1" t="s">
        <v>187381</v>
      </c>
      <c r="AO7170" s="1" t="s">
        <v>187382</v>
      </c>
      <c r="AP7170" s="1" t="s">
        <v>187383</v>
      </c>
      <c r="AQ7170" s="1" t="s">
        <v>187384</v>
      </c>
    </row>
    <row r="7171" spans="1:43" x14ac:dyDescent="0.25">
      <c r="A7171" s="1" t="s">
        <v>187385</v>
      </c>
      <c r="B7171">
        <v>2.04</v>
      </c>
      <c r="C7171">
        <v>2.0299999999999998</v>
      </c>
      <c r="D7171">
        <v>4.22</v>
      </c>
      <c r="E7171">
        <v>1.36</v>
      </c>
      <c r="F7171">
        <v>1.24</v>
      </c>
      <c r="G7171">
        <v>2.48</v>
      </c>
      <c r="H7171" s="1" t="s">
        <v>159</v>
      </c>
      <c r="I7171" s="1" t="s">
        <v>159</v>
      </c>
      <c r="J7171" s="1" t="s">
        <v>159</v>
      </c>
      <c r="K7171" s="1" t="s">
        <v>159</v>
      </c>
      <c r="L7171" s="1" t="s">
        <v>159</v>
      </c>
      <c r="M7171" s="1" t="s">
        <v>838</v>
      </c>
      <c r="N7171" s="1" t="s">
        <v>159</v>
      </c>
      <c r="O7171" s="1" t="s">
        <v>187386</v>
      </c>
      <c r="P7171" s="1" t="s">
        <v>187387</v>
      </c>
      <c r="Q7171" s="1" t="s">
        <v>187388</v>
      </c>
      <c r="R7171" s="1" t="s">
        <v>187389</v>
      </c>
      <c r="S7171" s="1" t="s">
        <v>187390</v>
      </c>
      <c r="T7171" s="1" t="s">
        <v>187391</v>
      </c>
      <c r="U7171" s="1" t="s">
        <v>187392</v>
      </c>
      <c r="V7171" s="1" t="s">
        <v>187393</v>
      </c>
      <c r="W7171" s="1" t="s">
        <v>187394</v>
      </c>
      <c r="X7171" s="1" t="s">
        <v>187395</v>
      </c>
      <c r="Y7171" s="1" t="s">
        <v>187396</v>
      </c>
      <c r="Z7171" s="1" t="s">
        <v>187397</v>
      </c>
      <c r="AA7171" s="1" t="s">
        <v>187398</v>
      </c>
      <c r="AB7171" s="1" t="s">
        <v>187399</v>
      </c>
      <c r="AC7171" s="1" t="s">
        <v>187400</v>
      </c>
      <c r="AD7171" s="1" t="s">
        <v>187401</v>
      </c>
      <c r="AE7171" s="1" t="s">
        <v>187402</v>
      </c>
      <c r="AF7171" s="1" t="s">
        <v>187403</v>
      </c>
      <c r="AG7171" s="1" t="s">
        <v>187404</v>
      </c>
      <c r="AH7171" s="1" t="s">
        <v>187405</v>
      </c>
      <c r="AI7171" s="1" t="s">
        <v>187406</v>
      </c>
      <c r="AJ7171" s="1" t="s">
        <v>187407</v>
      </c>
      <c r="AK7171" s="1" t="s">
        <v>187408</v>
      </c>
      <c r="AL7171" s="1" t="s">
        <v>187409</v>
      </c>
      <c r="AM7171" s="1" t="s">
        <v>187410</v>
      </c>
      <c r="AN7171" s="1" t="s">
        <v>187411</v>
      </c>
      <c r="AO7171" s="1" t="s">
        <v>187412</v>
      </c>
      <c r="AP7171" s="1" t="s">
        <v>187413</v>
      </c>
      <c r="AQ7171" s="1" t="s">
        <v>187414</v>
      </c>
    </row>
    <row r="7172" spans="1:43" x14ac:dyDescent="0.25">
      <c r="A7172" s="1" t="s">
        <v>187415</v>
      </c>
      <c r="B7172">
        <v>10.14</v>
      </c>
      <c r="C7172">
        <v>9.08</v>
      </c>
      <c r="D7172">
        <v>9.7899999999999991</v>
      </c>
      <c r="E7172">
        <v>9.36</v>
      </c>
      <c r="F7172">
        <v>9.32</v>
      </c>
      <c r="G7172">
        <v>8.7899999999999991</v>
      </c>
      <c r="H7172" s="1" t="s">
        <v>40697</v>
      </c>
      <c r="I7172" s="1" t="s">
        <v>1207</v>
      </c>
      <c r="J7172" s="1" t="s">
        <v>19843</v>
      </c>
      <c r="K7172" s="1" t="s">
        <v>13022</v>
      </c>
      <c r="L7172" s="1" t="s">
        <v>12370</v>
      </c>
      <c r="M7172" s="1" t="s">
        <v>41198</v>
      </c>
      <c r="N7172" s="1" t="s">
        <v>13785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</row>
    <row r="7173" spans="1:43" x14ac:dyDescent="0.25">
      <c r="A7173" s="1" t="s">
        <v>187416</v>
      </c>
      <c r="B7173">
        <v>7.41</v>
      </c>
      <c r="C7173">
        <v>5.32</v>
      </c>
      <c r="D7173">
        <v>0.8</v>
      </c>
      <c r="E7173">
        <v>2.34</v>
      </c>
      <c r="F7173">
        <v>0.02</v>
      </c>
      <c r="G7173">
        <v>0.47</v>
      </c>
      <c r="H7173" s="1" t="s">
        <v>338</v>
      </c>
      <c r="I7173" s="1" t="s">
        <v>159</v>
      </c>
      <c r="J7173" s="1" t="s">
        <v>338</v>
      </c>
      <c r="K7173" s="1" t="s">
        <v>159</v>
      </c>
      <c r="L7173" s="1" t="s">
        <v>338</v>
      </c>
      <c r="M7173" s="1" t="s">
        <v>159</v>
      </c>
      <c r="N7173" s="1" t="s">
        <v>338</v>
      </c>
      <c r="O7173" s="1" t="s">
        <v>187417</v>
      </c>
      <c r="P7173" s="1" t="s">
        <v>187418</v>
      </c>
      <c r="Q7173" s="1" t="s">
        <v>187418</v>
      </c>
      <c r="R7173" s="1" t="s">
        <v>187419</v>
      </c>
      <c r="S7173" s="1" t="s">
        <v>187418</v>
      </c>
      <c r="T7173" s="1" t="s">
        <v>187418</v>
      </c>
      <c r="U7173" s="1" t="s">
        <v>187420</v>
      </c>
      <c r="V7173" s="1" t="s">
        <v>187421</v>
      </c>
      <c r="W7173" s="1" t="s">
        <v>187422</v>
      </c>
      <c r="X7173" s="1" t="s">
        <v>187423</v>
      </c>
      <c r="Y7173" s="1" t="s">
        <v>187424</v>
      </c>
      <c r="Z7173" s="1" t="s">
        <v>187425</v>
      </c>
      <c r="AA7173" s="1" t="s">
        <v>187426</v>
      </c>
      <c r="AB7173" s="1" t="s">
        <v>187427</v>
      </c>
      <c r="AC7173" s="1" t="s">
        <v>187428</v>
      </c>
      <c r="AD7173" s="1" t="s">
        <v>187429</v>
      </c>
      <c r="AE7173" s="1" t="s">
        <v>187430</v>
      </c>
      <c r="AF7173" s="1" t="s">
        <v>187431</v>
      </c>
      <c r="AG7173" s="1" t="s">
        <v>187432</v>
      </c>
      <c r="AH7173" s="1" t="s">
        <v>187433</v>
      </c>
      <c r="AI7173" s="1" t="s">
        <v>187434</v>
      </c>
      <c r="AJ7173" s="1" t="s">
        <v>187435</v>
      </c>
      <c r="AK7173" s="1" t="s">
        <v>187436</v>
      </c>
      <c r="AL7173" s="1" t="s">
        <v>187437</v>
      </c>
      <c r="AM7173" s="1" t="s">
        <v>187438</v>
      </c>
      <c r="AN7173" s="1" t="s">
        <v>187439</v>
      </c>
      <c r="AO7173" s="1" t="s">
        <v>187440</v>
      </c>
      <c r="AP7173" s="1" t="s">
        <v>187441</v>
      </c>
      <c r="AQ7173" s="1" t="s">
        <v>187442</v>
      </c>
    </row>
    <row r="7174" spans="1:43" x14ac:dyDescent="0.25">
      <c r="A7174" s="1" t="s">
        <v>187443</v>
      </c>
      <c r="B7174">
        <v>49.73</v>
      </c>
      <c r="C7174">
        <v>60.01</v>
      </c>
      <c r="D7174">
        <v>53.67</v>
      </c>
      <c r="E7174">
        <v>42.4</v>
      </c>
      <c r="F7174">
        <v>49.47</v>
      </c>
      <c r="G7174">
        <v>47.25</v>
      </c>
      <c r="H7174" s="1" t="s">
        <v>30382</v>
      </c>
      <c r="I7174" s="1" t="s">
        <v>187444</v>
      </c>
      <c r="J7174" s="1" t="s">
        <v>17336</v>
      </c>
      <c r="K7174" s="1" t="s">
        <v>187445</v>
      </c>
      <c r="L7174" s="1" t="s">
        <v>12236</v>
      </c>
      <c r="M7174" s="1" t="s">
        <v>187446</v>
      </c>
      <c r="N7174" s="1" t="s">
        <v>3209</v>
      </c>
      <c r="O7174" s="1" t="s">
        <v>187447</v>
      </c>
      <c r="P7174" s="1" t="s">
        <v>187448</v>
      </c>
      <c r="Q7174" s="1" t="s">
        <v>187449</v>
      </c>
      <c r="R7174" s="1" t="s">
        <v>187450</v>
      </c>
      <c r="S7174" s="1" t="s">
        <v>187451</v>
      </c>
      <c r="T7174" s="1" t="s">
        <v>187452</v>
      </c>
      <c r="U7174" s="1" t="s">
        <v>187453</v>
      </c>
      <c r="V7174" s="1" t="s">
        <v>187454</v>
      </c>
      <c r="W7174" s="1" t="s">
        <v>187455</v>
      </c>
      <c r="X7174" s="1" t="s">
        <v>187456</v>
      </c>
      <c r="Y7174" s="1" t="s">
        <v>187457</v>
      </c>
      <c r="Z7174" s="1" t="s">
        <v>187458</v>
      </c>
      <c r="AA7174" s="1" t="s">
        <v>187459</v>
      </c>
      <c r="AB7174" s="1" t="s">
        <v>187460</v>
      </c>
      <c r="AC7174" s="1" t="s">
        <v>187461</v>
      </c>
      <c r="AD7174" s="1" t="s">
        <v>187462</v>
      </c>
      <c r="AE7174" s="1" t="s">
        <v>187463</v>
      </c>
      <c r="AF7174" s="1" t="s">
        <v>187464</v>
      </c>
      <c r="AG7174" s="1" t="s">
        <v>187465</v>
      </c>
      <c r="AH7174" s="1" t="s">
        <v>187466</v>
      </c>
      <c r="AI7174" s="1" t="s">
        <v>187467</v>
      </c>
      <c r="AJ7174" s="1" t="s">
        <v>187468</v>
      </c>
      <c r="AK7174" s="1" t="s">
        <v>187469</v>
      </c>
      <c r="AL7174" s="1" t="s">
        <v>187470</v>
      </c>
      <c r="AM7174" s="1" t="s">
        <v>187471</v>
      </c>
      <c r="AN7174" s="1" t="s">
        <v>187472</v>
      </c>
      <c r="AO7174" s="1" t="s">
        <v>187473</v>
      </c>
      <c r="AP7174" s="1" t="s">
        <v>187474</v>
      </c>
      <c r="AQ7174" s="1" t="s">
        <v>187475</v>
      </c>
    </row>
    <row r="7175" spans="1:43" x14ac:dyDescent="0.25">
      <c r="A7175" s="1" t="s">
        <v>187476</v>
      </c>
      <c r="B7175">
        <v>1.35</v>
      </c>
      <c r="C7175">
        <v>1.1000000000000001</v>
      </c>
      <c r="D7175">
        <v>1.85</v>
      </c>
      <c r="E7175">
        <v>0.59</v>
      </c>
      <c r="F7175">
        <v>0.79</v>
      </c>
      <c r="G7175">
        <v>1.53</v>
      </c>
      <c r="H7175" s="1" t="s">
        <v>337</v>
      </c>
      <c r="I7175" s="1" t="s">
        <v>338</v>
      </c>
      <c r="J7175" s="1" t="s">
        <v>437</v>
      </c>
      <c r="K7175" s="1" t="s">
        <v>338</v>
      </c>
      <c r="L7175" s="1" t="s">
        <v>2097</v>
      </c>
      <c r="M7175" s="1" t="s">
        <v>838</v>
      </c>
      <c r="N7175" s="1" t="s">
        <v>338</v>
      </c>
      <c r="O7175" s="1" t="s">
        <v>187477</v>
      </c>
      <c r="P7175" s="1" t="s">
        <v>187478</v>
      </c>
      <c r="Q7175" s="1" t="s">
        <v>187479</v>
      </c>
      <c r="R7175" s="1" t="s">
        <v>187480</v>
      </c>
      <c r="S7175" s="1" t="s">
        <v>187481</v>
      </c>
      <c r="T7175" s="1" t="s">
        <v>187482</v>
      </c>
      <c r="U7175" s="1" t="s">
        <v>187483</v>
      </c>
      <c r="V7175" s="1" t="s">
        <v>187484</v>
      </c>
      <c r="W7175" s="1" t="s">
        <v>187485</v>
      </c>
      <c r="X7175" s="1" t="s">
        <v>187486</v>
      </c>
      <c r="Y7175" s="1" t="s">
        <v>187487</v>
      </c>
      <c r="Z7175" s="1" t="s">
        <v>187488</v>
      </c>
      <c r="AA7175" s="1" t="s">
        <v>187489</v>
      </c>
      <c r="AB7175" s="1" t="s">
        <v>187490</v>
      </c>
      <c r="AC7175" s="1" t="s">
        <v>187491</v>
      </c>
      <c r="AD7175" s="1" t="s">
        <v>187492</v>
      </c>
      <c r="AE7175" s="1" t="s">
        <v>187493</v>
      </c>
      <c r="AF7175" s="1" t="s">
        <v>187494</v>
      </c>
      <c r="AG7175" s="1" t="s">
        <v>187495</v>
      </c>
      <c r="AH7175" s="1" t="s">
        <v>187496</v>
      </c>
      <c r="AI7175" s="1" t="s">
        <v>187497</v>
      </c>
      <c r="AJ7175" s="1" t="s">
        <v>187498</v>
      </c>
      <c r="AK7175" s="1" t="s">
        <v>187499</v>
      </c>
      <c r="AL7175" s="1" t="s">
        <v>187500</v>
      </c>
      <c r="AM7175" s="1" t="s">
        <v>187501</v>
      </c>
      <c r="AN7175" s="1" t="s">
        <v>187502</v>
      </c>
      <c r="AO7175" s="1" t="s">
        <v>187503</v>
      </c>
      <c r="AP7175" s="1" t="s">
        <v>187504</v>
      </c>
      <c r="AQ7175" s="1" t="s">
        <v>187505</v>
      </c>
    </row>
    <row r="7176" spans="1:43" x14ac:dyDescent="0.25">
      <c r="A7176" s="1" t="s">
        <v>187506</v>
      </c>
      <c r="B7176">
        <v>0.26</v>
      </c>
      <c r="C7176">
        <v>0.26</v>
      </c>
      <c r="D7176">
        <v>0.6</v>
      </c>
      <c r="E7176">
        <v>0.18</v>
      </c>
      <c r="F7176">
        <v>0.31</v>
      </c>
      <c r="G7176">
        <v>0.35</v>
      </c>
      <c r="H7176" s="1" t="s">
        <v>159</v>
      </c>
      <c r="I7176" s="1" t="s">
        <v>739</v>
      </c>
      <c r="J7176" s="1" t="s">
        <v>159</v>
      </c>
      <c r="K7176" s="1" t="s">
        <v>159</v>
      </c>
      <c r="L7176" s="1" t="s">
        <v>159</v>
      </c>
      <c r="M7176" s="1" t="s">
        <v>838</v>
      </c>
      <c r="N7176" s="1" t="s">
        <v>159</v>
      </c>
      <c r="O7176" s="1" t="s">
        <v>187507</v>
      </c>
      <c r="P7176" s="1" t="s">
        <v>187508</v>
      </c>
      <c r="Q7176" s="1" t="s">
        <v>187509</v>
      </c>
      <c r="R7176" s="1" t="s">
        <v>187510</v>
      </c>
      <c r="S7176" s="1" t="s">
        <v>187511</v>
      </c>
      <c r="T7176" s="1" t="s">
        <v>187512</v>
      </c>
      <c r="U7176" s="1" t="s">
        <v>187513</v>
      </c>
      <c r="V7176" s="1" t="s">
        <v>187514</v>
      </c>
      <c r="W7176" s="1" t="s">
        <v>187515</v>
      </c>
      <c r="X7176" s="1" t="s">
        <v>187516</v>
      </c>
      <c r="Y7176" s="1" t="s">
        <v>187517</v>
      </c>
      <c r="Z7176" s="1" t="s">
        <v>187518</v>
      </c>
      <c r="AA7176" s="1" t="s">
        <v>187519</v>
      </c>
      <c r="AB7176" s="1" t="s">
        <v>187520</v>
      </c>
      <c r="AC7176" s="1" t="s">
        <v>187521</v>
      </c>
      <c r="AD7176" s="1" t="s">
        <v>187522</v>
      </c>
      <c r="AE7176" s="1" t="s">
        <v>187523</v>
      </c>
      <c r="AF7176" s="1" t="s">
        <v>187524</v>
      </c>
      <c r="AG7176" s="1" t="s">
        <v>187525</v>
      </c>
      <c r="AH7176" s="1" t="s">
        <v>187526</v>
      </c>
      <c r="AI7176" s="1" t="s">
        <v>187527</v>
      </c>
      <c r="AJ7176" s="1" t="s">
        <v>187528</v>
      </c>
      <c r="AK7176" s="1" t="s">
        <v>187529</v>
      </c>
      <c r="AL7176" s="1" t="s">
        <v>187530</v>
      </c>
      <c r="AM7176" s="1" t="s">
        <v>187531</v>
      </c>
      <c r="AN7176" s="1" t="s">
        <v>187532</v>
      </c>
      <c r="AO7176" s="1" t="s">
        <v>187533</v>
      </c>
      <c r="AP7176" s="1" t="s">
        <v>187534</v>
      </c>
      <c r="AQ7176" s="1" t="s">
        <v>187535</v>
      </c>
    </row>
    <row r="7177" spans="1:43" x14ac:dyDescent="0.25">
      <c r="A7177" s="1" t="s">
        <v>187536</v>
      </c>
      <c r="B7177">
        <v>22.82</v>
      </c>
      <c r="C7177">
        <v>23.23</v>
      </c>
      <c r="D7177">
        <v>23.64</v>
      </c>
      <c r="E7177">
        <v>24.98</v>
      </c>
      <c r="F7177">
        <v>21.9</v>
      </c>
      <c r="G7177">
        <v>21.17</v>
      </c>
      <c r="H7177" s="1" t="s">
        <v>93915</v>
      </c>
      <c r="I7177" s="1" t="s">
        <v>69587</v>
      </c>
      <c r="J7177" s="1" t="s">
        <v>6371</v>
      </c>
      <c r="K7177" s="1" t="s">
        <v>174610</v>
      </c>
      <c r="L7177" s="1" t="s">
        <v>30347</v>
      </c>
      <c r="M7177" s="1" t="s">
        <v>141617</v>
      </c>
      <c r="N7177" s="1" t="s">
        <v>187537</v>
      </c>
      <c r="O7177" s="1" t="s">
        <v>187538</v>
      </c>
      <c r="P7177" s="1" t="s">
        <v>187539</v>
      </c>
      <c r="Q7177" s="1" t="s">
        <v>187540</v>
      </c>
      <c r="R7177" s="1" t="s">
        <v>187541</v>
      </c>
      <c r="S7177" s="1" t="s">
        <v>187542</v>
      </c>
      <c r="T7177" s="1" t="s">
        <v>187543</v>
      </c>
      <c r="U7177" s="1" t="s">
        <v>187544</v>
      </c>
      <c r="V7177" s="1" t="s">
        <v>187545</v>
      </c>
      <c r="W7177" s="1" t="s">
        <v>187546</v>
      </c>
      <c r="X7177" s="1" t="s">
        <v>187547</v>
      </c>
      <c r="Y7177" s="1" t="s">
        <v>187548</v>
      </c>
      <c r="Z7177" s="1" t="s">
        <v>187549</v>
      </c>
      <c r="AA7177" s="1" t="s">
        <v>187550</v>
      </c>
      <c r="AB7177" s="1" t="s">
        <v>187551</v>
      </c>
      <c r="AC7177" s="1" t="s">
        <v>187552</v>
      </c>
      <c r="AD7177" s="1" t="s">
        <v>187553</v>
      </c>
      <c r="AE7177" s="1" t="s">
        <v>187554</v>
      </c>
      <c r="AF7177" s="1" t="s">
        <v>187555</v>
      </c>
      <c r="AG7177" s="1" t="s">
        <v>187556</v>
      </c>
      <c r="AH7177" s="1" t="s">
        <v>187557</v>
      </c>
      <c r="AI7177" s="1" t="s">
        <v>187558</v>
      </c>
      <c r="AJ7177" s="1" t="s">
        <v>187559</v>
      </c>
      <c r="AK7177" s="1" t="s">
        <v>187560</v>
      </c>
      <c r="AL7177" s="1" t="s">
        <v>187561</v>
      </c>
      <c r="AM7177" s="1" t="s">
        <v>187562</v>
      </c>
      <c r="AN7177" s="1" t="s">
        <v>187563</v>
      </c>
      <c r="AO7177" s="1" t="s">
        <v>187564</v>
      </c>
      <c r="AP7177" s="1" t="s">
        <v>187565</v>
      </c>
      <c r="AQ7177" s="1" t="s">
        <v>187566</v>
      </c>
    </row>
    <row r="7178" spans="1:43" x14ac:dyDescent="0.25">
      <c r="A7178" s="1" t="s">
        <v>187567</v>
      </c>
      <c r="B7178">
        <v>209.19</v>
      </c>
      <c r="C7178">
        <v>246.12</v>
      </c>
      <c r="D7178">
        <v>258.89999999999998</v>
      </c>
      <c r="E7178">
        <v>463.43</v>
      </c>
      <c r="F7178">
        <v>457.08</v>
      </c>
      <c r="G7178">
        <v>485.99</v>
      </c>
      <c r="H7178" s="1" t="s">
        <v>187568</v>
      </c>
      <c r="I7178" s="1" t="s">
        <v>187569</v>
      </c>
      <c r="J7178" s="1" t="s">
        <v>187570</v>
      </c>
      <c r="K7178" s="1" t="s">
        <v>187571</v>
      </c>
      <c r="L7178" s="1" t="s">
        <v>187572</v>
      </c>
      <c r="M7178" s="1" t="s">
        <v>187573</v>
      </c>
      <c r="N7178" s="1" t="s">
        <v>30323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 t="s">
        <v>187574</v>
      </c>
      <c r="Y7178" s="1" t="s">
        <v>187575</v>
      </c>
      <c r="Z7178" s="1" t="s">
        <v>187576</v>
      </c>
      <c r="AA7178" s="1" t="s">
        <v>187577</v>
      </c>
      <c r="AB7178" s="1" t="s">
        <v>187578</v>
      </c>
      <c r="AC7178" s="1" t="s">
        <v>187579</v>
      </c>
      <c r="AD7178" s="1" t="s">
        <v>187580</v>
      </c>
      <c r="AE7178" s="1" t="s">
        <v>187581</v>
      </c>
      <c r="AF7178" s="1" t="s">
        <v>187582</v>
      </c>
      <c r="AG7178" s="1" t="s">
        <v>187583</v>
      </c>
      <c r="AH7178" s="1" t="s">
        <v>187584</v>
      </c>
      <c r="AI7178" s="1" t="s">
        <v>187585</v>
      </c>
      <c r="AJ7178" s="1" t="s">
        <v>187586</v>
      </c>
      <c r="AK7178" s="1" t="s">
        <v>187587</v>
      </c>
      <c r="AL7178" s="1" t="s">
        <v>187588</v>
      </c>
      <c r="AM7178" s="1" t="s">
        <v>187589</v>
      </c>
      <c r="AN7178" s="1" t="s">
        <v>187590</v>
      </c>
      <c r="AO7178" s="1" t="s">
        <v>187591</v>
      </c>
      <c r="AP7178" s="1" t="s">
        <v>187592</v>
      </c>
      <c r="AQ7178" s="1" t="s">
        <v>187593</v>
      </c>
    </row>
    <row r="7179" spans="1:43" x14ac:dyDescent="0.25">
      <c r="A7179" s="1" t="s">
        <v>187594</v>
      </c>
      <c r="B7179">
        <v>34.619999999999997</v>
      </c>
      <c r="C7179">
        <v>32.68</v>
      </c>
      <c r="D7179">
        <v>38.67</v>
      </c>
      <c r="E7179">
        <v>32.39</v>
      </c>
      <c r="F7179">
        <v>32.520000000000003</v>
      </c>
      <c r="G7179">
        <v>32.79</v>
      </c>
      <c r="H7179" s="1" t="s">
        <v>55360</v>
      </c>
      <c r="I7179" s="1" t="s">
        <v>187595</v>
      </c>
      <c r="J7179" s="1" t="s">
        <v>58365</v>
      </c>
      <c r="K7179" s="1" t="s">
        <v>183541</v>
      </c>
      <c r="L7179" s="1" t="s">
        <v>187596</v>
      </c>
      <c r="M7179" s="1" t="s">
        <v>50681</v>
      </c>
      <c r="N7179" s="1" t="s">
        <v>69445</v>
      </c>
      <c r="O7179" s="1" t="s">
        <v>187597</v>
      </c>
      <c r="P7179" s="1" t="s">
        <v>187598</v>
      </c>
      <c r="Q7179" s="1" t="s">
        <v>187599</v>
      </c>
      <c r="R7179" s="1" t="s">
        <v>187600</v>
      </c>
      <c r="S7179" s="1" t="s">
        <v>187601</v>
      </c>
      <c r="T7179" s="1" t="s">
        <v>187602</v>
      </c>
      <c r="U7179" s="1" t="s">
        <v>187603</v>
      </c>
      <c r="V7179" s="1" t="s">
        <v>187604</v>
      </c>
      <c r="W7179" s="1" t="s">
        <v>187605</v>
      </c>
      <c r="X7179" s="1" t="s">
        <v>187606</v>
      </c>
      <c r="Y7179" s="1" t="s">
        <v>187607</v>
      </c>
      <c r="Z7179" s="1" t="s">
        <v>187608</v>
      </c>
      <c r="AA7179" s="1" t="s">
        <v>187609</v>
      </c>
      <c r="AB7179" s="1" t="s">
        <v>187610</v>
      </c>
      <c r="AC7179" s="1" t="s">
        <v>187611</v>
      </c>
      <c r="AD7179" s="1" t="s">
        <v>187612</v>
      </c>
      <c r="AE7179" s="1" t="s">
        <v>187613</v>
      </c>
      <c r="AF7179" s="1" t="s">
        <v>187614</v>
      </c>
      <c r="AG7179" s="1" t="s">
        <v>187615</v>
      </c>
      <c r="AH7179" s="1" t="s">
        <v>187616</v>
      </c>
      <c r="AI7179" s="1" t="s">
        <v>187617</v>
      </c>
      <c r="AJ7179" s="1" t="s">
        <v>187618</v>
      </c>
      <c r="AK7179" s="1" t="s">
        <v>187619</v>
      </c>
      <c r="AL7179" s="1" t="s">
        <v>187620</v>
      </c>
      <c r="AM7179" s="1" t="s">
        <v>187621</v>
      </c>
      <c r="AN7179" s="1" t="s">
        <v>187622</v>
      </c>
      <c r="AO7179" s="1" t="s">
        <v>187623</v>
      </c>
      <c r="AP7179" s="1" t="s">
        <v>187624</v>
      </c>
      <c r="AQ7179" s="1" t="s">
        <v>187625</v>
      </c>
    </row>
    <row r="7180" spans="1:43" x14ac:dyDescent="0.25">
      <c r="A7180" s="1" t="s">
        <v>187626</v>
      </c>
      <c r="B7180">
        <v>37.99</v>
      </c>
      <c r="C7180">
        <v>40.92</v>
      </c>
      <c r="D7180">
        <v>43.69</v>
      </c>
      <c r="E7180">
        <v>49.97</v>
      </c>
      <c r="F7180">
        <v>49.98</v>
      </c>
      <c r="G7180">
        <v>49.41</v>
      </c>
      <c r="H7180" s="1" t="s">
        <v>24501</v>
      </c>
      <c r="I7180" s="1" t="s">
        <v>61056</v>
      </c>
      <c r="J7180" s="1" t="s">
        <v>37223</v>
      </c>
      <c r="K7180" s="1" t="s">
        <v>127392</v>
      </c>
      <c r="L7180" s="1" t="s">
        <v>7966</v>
      </c>
      <c r="M7180" s="1" t="s">
        <v>43229</v>
      </c>
      <c r="N7180" s="1" t="s">
        <v>38079</v>
      </c>
      <c r="O7180" s="1" t="s">
        <v>187627</v>
      </c>
      <c r="P7180" s="1" t="s">
        <v>187628</v>
      </c>
      <c r="Q7180" s="1" t="s">
        <v>187629</v>
      </c>
      <c r="R7180" s="1" t="s">
        <v>187630</v>
      </c>
      <c r="S7180" s="1" t="s">
        <v>187631</v>
      </c>
      <c r="T7180" s="1" t="s">
        <v>187632</v>
      </c>
      <c r="U7180" s="1" t="s">
        <v>187633</v>
      </c>
      <c r="V7180" s="1" t="s">
        <v>187634</v>
      </c>
      <c r="W7180" s="1" t="s">
        <v>187635</v>
      </c>
      <c r="X7180" s="1" t="s">
        <v>187636</v>
      </c>
      <c r="Y7180" s="1" t="s">
        <v>187637</v>
      </c>
      <c r="Z7180" s="1" t="s">
        <v>187638</v>
      </c>
      <c r="AA7180" s="1" t="s">
        <v>187639</v>
      </c>
      <c r="AB7180" s="1" t="s">
        <v>187640</v>
      </c>
      <c r="AC7180" s="1" t="s">
        <v>187641</v>
      </c>
      <c r="AD7180" s="1" t="s">
        <v>187642</v>
      </c>
      <c r="AE7180" s="1" t="s">
        <v>187643</v>
      </c>
      <c r="AF7180" s="1" t="s">
        <v>187644</v>
      </c>
      <c r="AG7180" s="1" t="s">
        <v>187645</v>
      </c>
      <c r="AH7180" s="1" t="s">
        <v>187646</v>
      </c>
      <c r="AI7180" s="1" t="s">
        <v>187647</v>
      </c>
      <c r="AJ7180" s="1" t="s">
        <v>187648</v>
      </c>
      <c r="AK7180" s="1" t="s">
        <v>187649</v>
      </c>
      <c r="AL7180" s="1" t="s">
        <v>187650</v>
      </c>
      <c r="AM7180" s="1" t="s">
        <v>187651</v>
      </c>
      <c r="AN7180" s="1" t="s">
        <v>187652</v>
      </c>
      <c r="AO7180" s="1" t="s">
        <v>187653</v>
      </c>
      <c r="AP7180" s="1" t="s">
        <v>187654</v>
      </c>
      <c r="AQ7180" s="1" t="s">
        <v>187655</v>
      </c>
    </row>
    <row r="7181" spans="1:43" x14ac:dyDescent="0.25">
      <c r="A7181" s="1" t="s">
        <v>187656</v>
      </c>
      <c r="B7181">
        <v>3.56</v>
      </c>
      <c r="C7181">
        <v>2.52</v>
      </c>
      <c r="D7181">
        <v>0.69</v>
      </c>
      <c r="E7181">
        <v>1.4</v>
      </c>
      <c r="F7181">
        <v>0.2</v>
      </c>
      <c r="G7181">
        <v>0.45</v>
      </c>
      <c r="H7181" s="1" t="s">
        <v>840</v>
      </c>
      <c r="I7181" s="1" t="s">
        <v>159</v>
      </c>
      <c r="J7181" s="1" t="s">
        <v>159</v>
      </c>
      <c r="K7181" s="1" t="s">
        <v>704</v>
      </c>
      <c r="L7181" s="1" t="s">
        <v>737</v>
      </c>
      <c r="M7181" s="1" t="s">
        <v>838</v>
      </c>
      <c r="N7181" s="1" t="s">
        <v>839</v>
      </c>
      <c r="O7181" s="1" t="s">
        <v>187657</v>
      </c>
      <c r="P7181" s="1" t="s">
        <v>187658</v>
      </c>
      <c r="Q7181" s="1" t="s">
        <v>187659</v>
      </c>
      <c r="R7181" s="1" t="s">
        <v>187660</v>
      </c>
      <c r="S7181" s="1" t="s">
        <v>187661</v>
      </c>
      <c r="T7181" s="1" t="s">
        <v>187662</v>
      </c>
      <c r="U7181" s="1" t="s">
        <v>187663</v>
      </c>
      <c r="V7181" s="1" t="s">
        <v>187664</v>
      </c>
      <c r="W7181" s="1" t="s">
        <v>187665</v>
      </c>
      <c r="X7181" s="1" t="s">
        <v>187666</v>
      </c>
      <c r="Y7181" s="1" t="s">
        <v>187667</v>
      </c>
      <c r="Z7181" s="1" t="s">
        <v>187668</v>
      </c>
      <c r="AA7181" s="1" t="s">
        <v>187669</v>
      </c>
      <c r="AB7181" s="1" t="s">
        <v>187670</v>
      </c>
      <c r="AC7181" s="1" t="s">
        <v>187671</v>
      </c>
      <c r="AD7181" s="1" t="s">
        <v>187672</v>
      </c>
      <c r="AE7181" s="1" t="s">
        <v>187673</v>
      </c>
      <c r="AF7181" s="1" t="s">
        <v>187674</v>
      </c>
      <c r="AG7181" s="1" t="s">
        <v>187675</v>
      </c>
      <c r="AH7181" s="1" t="s">
        <v>187676</v>
      </c>
      <c r="AI7181" s="1" t="s">
        <v>187677</v>
      </c>
      <c r="AJ7181" s="1" t="s">
        <v>187678</v>
      </c>
      <c r="AK7181" s="1" t="s">
        <v>187679</v>
      </c>
      <c r="AL7181" s="1" t="s">
        <v>187680</v>
      </c>
      <c r="AM7181" s="1" t="s">
        <v>187681</v>
      </c>
      <c r="AN7181" s="1" t="s">
        <v>187682</v>
      </c>
      <c r="AO7181" s="1" t="s">
        <v>187683</v>
      </c>
      <c r="AP7181" s="1" t="s">
        <v>187684</v>
      </c>
      <c r="AQ7181" s="1" t="s">
        <v>187685</v>
      </c>
    </row>
    <row r="7182" spans="1:43" x14ac:dyDescent="0.25">
      <c r="A7182" s="1" t="s">
        <v>187686</v>
      </c>
      <c r="B7182">
        <v>143.26</v>
      </c>
      <c r="C7182">
        <v>147.11000000000001</v>
      </c>
      <c r="D7182">
        <v>135.82</v>
      </c>
      <c r="E7182">
        <v>116.45</v>
      </c>
      <c r="F7182">
        <v>119.83</v>
      </c>
      <c r="G7182">
        <v>117.16</v>
      </c>
      <c r="H7182" s="1" t="s">
        <v>98321</v>
      </c>
      <c r="I7182" s="1" t="s">
        <v>31484</v>
      </c>
      <c r="J7182" s="1" t="s">
        <v>6113</v>
      </c>
      <c r="K7182" s="1" t="s">
        <v>135291</v>
      </c>
      <c r="L7182" s="1" t="s">
        <v>41986</v>
      </c>
      <c r="M7182" s="1" t="s">
        <v>142786</v>
      </c>
      <c r="N7182" s="1" t="s">
        <v>3578</v>
      </c>
      <c r="O7182" s="1" t="s">
        <v>187687</v>
      </c>
      <c r="P7182" s="1" t="s">
        <v>187688</v>
      </c>
      <c r="Q7182" s="1" t="s">
        <v>182220</v>
      </c>
      <c r="R7182" s="1" t="s">
        <v>187689</v>
      </c>
      <c r="S7182" s="1" t="s">
        <v>187690</v>
      </c>
      <c r="T7182" s="1" t="s">
        <v>187691</v>
      </c>
      <c r="U7182" s="1" t="s">
        <v>187692</v>
      </c>
      <c r="V7182" s="1" t="s">
        <v>187693</v>
      </c>
      <c r="W7182" s="1" t="s">
        <v>187694</v>
      </c>
      <c r="X7182" s="1" t="s">
        <v>187695</v>
      </c>
      <c r="Y7182" s="1" t="s">
        <v>187696</v>
      </c>
      <c r="Z7182" s="1" t="s">
        <v>187697</v>
      </c>
      <c r="AA7182" s="1" t="s">
        <v>187698</v>
      </c>
      <c r="AB7182" s="1" t="s">
        <v>187699</v>
      </c>
      <c r="AC7182" s="1" t="s">
        <v>187700</v>
      </c>
      <c r="AD7182" s="1" t="s">
        <v>187701</v>
      </c>
      <c r="AE7182" s="1" t="s">
        <v>187702</v>
      </c>
      <c r="AF7182" s="1" t="s">
        <v>187703</v>
      </c>
      <c r="AG7182" s="1" t="s">
        <v>187704</v>
      </c>
      <c r="AH7182" s="1" t="s">
        <v>187705</v>
      </c>
      <c r="AI7182" s="1" t="s">
        <v>187706</v>
      </c>
      <c r="AJ7182" s="1" t="s">
        <v>187707</v>
      </c>
      <c r="AK7182" s="1" t="s">
        <v>187708</v>
      </c>
      <c r="AL7182" s="1" t="s">
        <v>187709</v>
      </c>
      <c r="AM7182" s="1" t="s">
        <v>187710</v>
      </c>
      <c r="AN7182" s="1" t="s">
        <v>187711</v>
      </c>
      <c r="AO7182" s="1" t="s">
        <v>187712</v>
      </c>
      <c r="AP7182" s="1" t="s">
        <v>187713</v>
      </c>
      <c r="AQ7182" s="1" t="s">
        <v>187714</v>
      </c>
    </row>
    <row r="7183" spans="1:43" x14ac:dyDescent="0.25">
      <c r="A7183" s="1" t="s">
        <v>187715</v>
      </c>
      <c r="B7183">
        <v>31.11</v>
      </c>
      <c r="C7183">
        <v>33.65</v>
      </c>
      <c r="D7183">
        <v>36.729999999999997</v>
      </c>
      <c r="E7183">
        <v>34.89</v>
      </c>
      <c r="F7183">
        <v>34.909999999999997</v>
      </c>
      <c r="G7183">
        <v>32.14</v>
      </c>
      <c r="H7183" s="1" t="s">
        <v>67762</v>
      </c>
      <c r="I7183" s="1" t="s">
        <v>17915</v>
      </c>
      <c r="J7183" s="1" t="s">
        <v>50453</v>
      </c>
      <c r="K7183" s="1" t="s">
        <v>44559</v>
      </c>
      <c r="L7183" s="1" t="s">
        <v>3301</v>
      </c>
      <c r="M7183" s="1" t="s">
        <v>59186</v>
      </c>
      <c r="N7183" s="1" t="s">
        <v>9329</v>
      </c>
      <c r="O7183" s="1" t="s">
        <v>187716</v>
      </c>
      <c r="P7183" s="1" t="s">
        <v>187717</v>
      </c>
      <c r="Q7183" s="1" t="s">
        <v>187718</v>
      </c>
      <c r="R7183" s="1" t="s">
        <v>187719</v>
      </c>
      <c r="S7183" s="1" t="s">
        <v>187720</v>
      </c>
      <c r="T7183" s="1" t="s">
        <v>187721</v>
      </c>
      <c r="U7183" s="1" t="s">
        <v>187722</v>
      </c>
      <c r="V7183" s="1" t="s">
        <v>187723</v>
      </c>
      <c r="W7183" s="1" t="s">
        <v>187724</v>
      </c>
      <c r="X7183" s="1" t="s">
        <v>187725</v>
      </c>
      <c r="Y7183" s="1" t="s">
        <v>187726</v>
      </c>
      <c r="Z7183" s="1" t="s">
        <v>187727</v>
      </c>
      <c r="AA7183" s="1" t="s">
        <v>187728</v>
      </c>
      <c r="AB7183" s="1" t="s">
        <v>187729</v>
      </c>
      <c r="AC7183" s="1" t="s">
        <v>187730</v>
      </c>
      <c r="AD7183" s="1" t="s">
        <v>187731</v>
      </c>
      <c r="AE7183" s="1" t="s">
        <v>187732</v>
      </c>
      <c r="AF7183" s="1" t="s">
        <v>187733</v>
      </c>
      <c r="AG7183" s="1" t="s">
        <v>187734</v>
      </c>
      <c r="AH7183" s="1" t="s">
        <v>187735</v>
      </c>
      <c r="AI7183" s="1" t="s">
        <v>187736</v>
      </c>
      <c r="AJ7183" s="1" t="s">
        <v>187737</v>
      </c>
      <c r="AK7183" s="1" t="s">
        <v>187738</v>
      </c>
      <c r="AL7183" s="1" t="s">
        <v>187739</v>
      </c>
      <c r="AM7183" s="1" t="s">
        <v>187740</v>
      </c>
      <c r="AN7183" s="1" t="s">
        <v>187741</v>
      </c>
      <c r="AO7183" s="1" t="s">
        <v>187742</v>
      </c>
      <c r="AP7183" s="1" t="s">
        <v>187743</v>
      </c>
      <c r="AQ7183" s="1" t="s">
        <v>187744</v>
      </c>
    </row>
    <row r="7184" spans="1:43" x14ac:dyDescent="0.25">
      <c r="A7184" s="1" t="s">
        <v>187745</v>
      </c>
      <c r="B7184">
        <v>24.16</v>
      </c>
      <c r="C7184">
        <v>23.42</v>
      </c>
      <c r="D7184">
        <v>23.02</v>
      </c>
      <c r="E7184">
        <v>20.53</v>
      </c>
      <c r="F7184">
        <v>20.49</v>
      </c>
      <c r="G7184">
        <v>22.28</v>
      </c>
      <c r="H7184" s="1" t="s">
        <v>37592</v>
      </c>
      <c r="I7184" s="1" t="s">
        <v>25049</v>
      </c>
      <c r="J7184" s="1" t="s">
        <v>48433</v>
      </c>
      <c r="K7184" s="1" t="s">
        <v>14033</v>
      </c>
      <c r="L7184" s="1" t="s">
        <v>59538</v>
      </c>
      <c r="M7184" s="1" t="s">
        <v>16167</v>
      </c>
      <c r="N7184" s="1" t="s">
        <v>69031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 t="s">
        <v>187746</v>
      </c>
      <c r="Y7184" s="1" t="s">
        <v>187747</v>
      </c>
      <c r="Z7184" s="1" t="s">
        <v>187748</v>
      </c>
      <c r="AA7184" s="1" t="s">
        <v>187749</v>
      </c>
      <c r="AB7184" s="1" t="s">
        <v>47705</v>
      </c>
      <c r="AC7184" s="1" t="s">
        <v>187750</v>
      </c>
      <c r="AD7184" s="1" t="s">
        <v>187751</v>
      </c>
      <c r="AE7184" s="1" t="s">
        <v>187752</v>
      </c>
      <c r="AF7184" s="1" t="s">
        <v>187753</v>
      </c>
      <c r="AG7184" s="1" t="s">
        <v>187754</v>
      </c>
      <c r="AH7184" s="1" t="s">
        <v>187755</v>
      </c>
      <c r="AI7184" s="1" t="s">
        <v>187756</v>
      </c>
      <c r="AJ7184" s="1" t="s">
        <v>187757</v>
      </c>
      <c r="AK7184" s="1" t="s">
        <v>187758</v>
      </c>
      <c r="AL7184" s="1" t="s">
        <v>187759</v>
      </c>
      <c r="AM7184" s="1" t="s">
        <v>187760</v>
      </c>
      <c r="AN7184" s="1" t="s">
        <v>187761</v>
      </c>
      <c r="AO7184" s="1" t="s">
        <v>187762</v>
      </c>
      <c r="AP7184" s="1" t="s">
        <v>187763</v>
      </c>
      <c r="AQ7184" s="1" t="s">
        <v>187764</v>
      </c>
    </row>
    <row r="7185" spans="1:43" x14ac:dyDescent="0.25">
      <c r="A7185" s="1" t="s">
        <v>187765</v>
      </c>
      <c r="B7185">
        <v>0.11</v>
      </c>
      <c r="C7185">
        <v>0.05</v>
      </c>
      <c r="D7185">
        <v>0.05</v>
      </c>
      <c r="E7185">
        <v>0.13</v>
      </c>
      <c r="F7185">
        <v>0</v>
      </c>
      <c r="G7185">
        <v>0.03</v>
      </c>
      <c r="H7185" s="1" t="s">
        <v>159</v>
      </c>
      <c r="I7185" s="1" t="s">
        <v>840</v>
      </c>
      <c r="J7185" s="1" t="s">
        <v>159</v>
      </c>
      <c r="K7185" s="1" t="s">
        <v>16405</v>
      </c>
      <c r="L7185" s="1" t="s">
        <v>159</v>
      </c>
      <c r="M7185" s="1" t="s">
        <v>469</v>
      </c>
      <c r="N7185" s="1" t="s">
        <v>840</v>
      </c>
      <c r="O7185" s="1" t="s">
        <v>187766</v>
      </c>
      <c r="P7185" s="1" t="s">
        <v>187767</v>
      </c>
      <c r="Q7185" s="1" t="s">
        <v>187768</v>
      </c>
      <c r="R7185" s="1" t="s">
        <v>187769</v>
      </c>
      <c r="S7185" s="1" t="s">
        <v>187770</v>
      </c>
      <c r="T7185" s="1" t="s">
        <v>187771</v>
      </c>
      <c r="U7185" s="1" t="s">
        <v>21662</v>
      </c>
      <c r="V7185" s="1" t="s">
        <v>187771</v>
      </c>
      <c r="W7185" s="1" t="s">
        <v>187771</v>
      </c>
      <c r="X7185" s="1" t="s">
        <v>187772</v>
      </c>
      <c r="Y7185" s="1" t="s">
        <v>53633</v>
      </c>
      <c r="Z7185" s="1" t="s">
        <v>187773</v>
      </c>
      <c r="AA7185" s="1" t="s">
        <v>187774</v>
      </c>
      <c r="AB7185" s="1" t="s">
        <v>187775</v>
      </c>
      <c r="AC7185" s="1" t="s">
        <v>187776</v>
      </c>
      <c r="AD7185" s="1" t="s">
        <v>187777</v>
      </c>
      <c r="AE7185" s="1" t="s">
        <v>187778</v>
      </c>
      <c r="AF7185" s="1" t="s">
        <v>187779</v>
      </c>
      <c r="AG7185" s="1" t="s">
        <v>187780</v>
      </c>
      <c r="AH7185" s="1" t="s">
        <v>187781</v>
      </c>
      <c r="AI7185" s="1" t="s">
        <v>187782</v>
      </c>
      <c r="AJ7185" s="1" t="s">
        <v>187783</v>
      </c>
      <c r="AK7185" s="1" t="s">
        <v>187784</v>
      </c>
      <c r="AL7185" s="1" t="s">
        <v>187785</v>
      </c>
      <c r="AM7185" s="1" t="s">
        <v>187786</v>
      </c>
      <c r="AN7185" s="1" t="s">
        <v>187787</v>
      </c>
      <c r="AO7185" s="1" t="s">
        <v>187788</v>
      </c>
      <c r="AP7185" s="1" t="s">
        <v>187789</v>
      </c>
      <c r="AQ7185" s="1" t="s">
        <v>187790</v>
      </c>
    </row>
    <row r="7186" spans="1:43" x14ac:dyDescent="0.25">
      <c r="A7186" s="1" t="s">
        <v>187791</v>
      </c>
      <c r="B7186">
        <v>28.42</v>
      </c>
      <c r="C7186">
        <v>28.6</v>
      </c>
      <c r="D7186">
        <v>27.46</v>
      </c>
      <c r="E7186">
        <v>30.63</v>
      </c>
      <c r="F7186">
        <v>27.92</v>
      </c>
      <c r="G7186">
        <v>27.13</v>
      </c>
      <c r="H7186" s="1" t="s">
        <v>187792</v>
      </c>
      <c r="I7186" s="1" t="s">
        <v>22235</v>
      </c>
      <c r="J7186" s="1" t="s">
        <v>187793</v>
      </c>
      <c r="K7186" s="1" t="s">
        <v>142787</v>
      </c>
      <c r="L7186" s="1" t="s">
        <v>187794</v>
      </c>
      <c r="M7186" s="1" t="s">
        <v>187795</v>
      </c>
      <c r="N7186" s="1" t="s">
        <v>187796</v>
      </c>
      <c r="O7186" s="1" t="s">
        <v>187797</v>
      </c>
      <c r="P7186" s="1" t="s">
        <v>187798</v>
      </c>
      <c r="Q7186" s="1" t="s">
        <v>187799</v>
      </c>
      <c r="R7186" s="1" t="s">
        <v>187800</v>
      </c>
      <c r="S7186" s="1" t="s">
        <v>187801</v>
      </c>
      <c r="T7186" s="1" t="s">
        <v>187802</v>
      </c>
      <c r="U7186" s="1" t="s">
        <v>187803</v>
      </c>
      <c r="V7186" s="1" t="s">
        <v>187804</v>
      </c>
      <c r="W7186" s="1" t="s">
        <v>187805</v>
      </c>
      <c r="X7186" s="1" t="s">
        <v>187806</v>
      </c>
      <c r="Y7186" s="1" t="s">
        <v>141974</v>
      </c>
      <c r="Z7186" s="1" t="s">
        <v>187807</v>
      </c>
      <c r="AA7186" s="1" t="s">
        <v>187808</v>
      </c>
      <c r="AB7186" s="1" t="s">
        <v>187809</v>
      </c>
      <c r="AC7186" s="1" t="s">
        <v>187810</v>
      </c>
      <c r="AD7186" s="1" t="s">
        <v>187811</v>
      </c>
      <c r="AE7186" s="1" t="s">
        <v>187812</v>
      </c>
      <c r="AF7186" s="1" t="s">
        <v>187813</v>
      </c>
      <c r="AG7186" s="1" t="s">
        <v>187814</v>
      </c>
      <c r="AH7186" s="1" t="s">
        <v>187815</v>
      </c>
      <c r="AI7186" s="1" t="s">
        <v>187816</v>
      </c>
      <c r="AJ7186" s="1" t="s">
        <v>187817</v>
      </c>
      <c r="AK7186" s="1" t="s">
        <v>187818</v>
      </c>
      <c r="AL7186" s="1" t="s">
        <v>187819</v>
      </c>
      <c r="AM7186" s="1" t="s">
        <v>187820</v>
      </c>
      <c r="AN7186" s="1" t="s">
        <v>187821</v>
      </c>
      <c r="AO7186" s="1" t="s">
        <v>187822</v>
      </c>
      <c r="AP7186" s="1" t="s">
        <v>187823</v>
      </c>
      <c r="AQ7186" s="1" t="s">
        <v>187824</v>
      </c>
    </row>
    <row r="7187" spans="1:43" x14ac:dyDescent="0.25">
      <c r="A7187" s="1" t="s">
        <v>187825</v>
      </c>
      <c r="B7187">
        <v>8.9600000000000009</v>
      </c>
      <c r="C7187">
        <v>8.27</v>
      </c>
      <c r="D7187">
        <v>8.75</v>
      </c>
      <c r="E7187">
        <v>8.0299999999999994</v>
      </c>
      <c r="F7187">
        <v>8.1</v>
      </c>
      <c r="G7187">
        <v>8.7100000000000009</v>
      </c>
      <c r="H7187" s="1" t="s">
        <v>24825</v>
      </c>
      <c r="I7187" s="1" t="s">
        <v>17891</v>
      </c>
      <c r="J7187" s="1" t="s">
        <v>26829</v>
      </c>
      <c r="K7187" s="1" t="s">
        <v>6448</v>
      </c>
      <c r="L7187" s="1" t="s">
        <v>8523</v>
      </c>
      <c r="M7187" s="1" t="s">
        <v>10117</v>
      </c>
      <c r="N7187" s="1" t="s">
        <v>15414</v>
      </c>
      <c r="O7187" s="1" t="s">
        <v>187826</v>
      </c>
      <c r="P7187" s="1" t="s">
        <v>187827</v>
      </c>
      <c r="Q7187" s="1" t="s">
        <v>187828</v>
      </c>
      <c r="R7187" s="1" t="s">
        <v>187829</v>
      </c>
      <c r="S7187" s="1" t="s">
        <v>187830</v>
      </c>
      <c r="T7187" s="1" t="s">
        <v>187831</v>
      </c>
      <c r="U7187" s="1" t="s">
        <v>187832</v>
      </c>
      <c r="V7187" s="1" t="s">
        <v>187833</v>
      </c>
      <c r="W7187" s="1" t="s">
        <v>187834</v>
      </c>
      <c r="X7187" s="1" t="s">
        <v>187835</v>
      </c>
      <c r="Y7187" s="1" t="s">
        <v>187836</v>
      </c>
      <c r="Z7187" s="1" t="s">
        <v>187837</v>
      </c>
      <c r="AA7187" s="1" t="s">
        <v>187838</v>
      </c>
      <c r="AB7187" s="1" t="s">
        <v>187839</v>
      </c>
      <c r="AC7187" s="1" t="s">
        <v>187840</v>
      </c>
      <c r="AD7187" s="1" t="s">
        <v>187841</v>
      </c>
      <c r="AE7187" s="1" t="s">
        <v>187842</v>
      </c>
      <c r="AF7187" s="1" t="s">
        <v>187843</v>
      </c>
      <c r="AG7187" s="1" t="s">
        <v>187844</v>
      </c>
      <c r="AH7187" s="1" t="s">
        <v>187845</v>
      </c>
      <c r="AI7187" s="1" t="s">
        <v>187846</v>
      </c>
      <c r="AJ7187" s="1" t="s">
        <v>187847</v>
      </c>
      <c r="AK7187" s="1" t="s">
        <v>187848</v>
      </c>
      <c r="AL7187" s="1" t="s">
        <v>187849</v>
      </c>
      <c r="AM7187" s="1" t="s">
        <v>187850</v>
      </c>
      <c r="AN7187" s="1" t="s">
        <v>187851</v>
      </c>
      <c r="AO7187" s="1" t="s">
        <v>187852</v>
      </c>
      <c r="AP7187" s="1" t="s">
        <v>187853</v>
      </c>
      <c r="AQ7187" s="1" t="s">
        <v>187854</v>
      </c>
    </row>
    <row r="7188" spans="1:43" x14ac:dyDescent="0.25">
      <c r="A7188" s="1" t="s">
        <v>187855</v>
      </c>
      <c r="B7188">
        <v>1.87</v>
      </c>
      <c r="C7188">
        <v>1.0900000000000001</v>
      </c>
      <c r="D7188">
        <v>1.29</v>
      </c>
      <c r="E7188">
        <v>0.76</v>
      </c>
      <c r="F7188">
        <v>1.47</v>
      </c>
      <c r="G7188">
        <v>1.56</v>
      </c>
      <c r="H7188" s="1" t="s">
        <v>1176</v>
      </c>
      <c r="I7188" s="1" t="s">
        <v>48</v>
      </c>
      <c r="J7188" s="1" t="s">
        <v>3059</v>
      </c>
      <c r="K7188" s="1" t="s">
        <v>1501</v>
      </c>
      <c r="L7188" s="1" t="s">
        <v>5432</v>
      </c>
      <c r="M7188" s="1" t="s">
        <v>14213</v>
      </c>
      <c r="N7188" s="1" t="s">
        <v>4206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</row>
    <row r="7189" spans="1:43" x14ac:dyDescent="0.25">
      <c r="A7189" s="1" t="s">
        <v>187856</v>
      </c>
      <c r="B7189">
        <v>0.04</v>
      </c>
      <c r="C7189">
        <v>0</v>
      </c>
      <c r="D7189">
        <v>0</v>
      </c>
      <c r="E7189">
        <v>0.04</v>
      </c>
      <c r="F7189">
        <v>0.04</v>
      </c>
      <c r="G7189">
        <v>0</v>
      </c>
      <c r="H7189" s="1" t="s">
        <v>159</v>
      </c>
      <c r="I7189" s="1" t="s">
        <v>159</v>
      </c>
      <c r="J7189" s="1" t="s">
        <v>739</v>
      </c>
      <c r="K7189" s="1" t="s">
        <v>159</v>
      </c>
      <c r="L7189" s="1" t="s">
        <v>159</v>
      </c>
      <c r="M7189" s="1" t="s">
        <v>438</v>
      </c>
      <c r="N7189" s="1" t="s">
        <v>159</v>
      </c>
      <c r="O7189" s="1" t="s">
        <v>187857</v>
      </c>
      <c r="P7189" s="1" t="s">
        <v>187858</v>
      </c>
      <c r="Q7189" s="1" t="s">
        <v>187859</v>
      </c>
      <c r="R7189" s="1" t="s">
        <v>187860</v>
      </c>
      <c r="S7189" s="1" t="s">
        <v>187861</v>
      </c>
      <c r="T7189" s="1" t="s">
        <v>187862</v>
      </c>
      <c r="U7189" s="1" t="s">
        <v>187863</v>
      </c>
      <c r="V7189" s="1" t="s">
        <v>187864</v>
      </c>
      <c r="W7189" s="1" t="s">
        <v>187857</v>
      </c>
      <c r="X7189" s="1" t="s">
        <v>187865</v>
      </c>
      <c r="Y7189" s="1" t="s">
        <v>187866</v>
      </c>
      <c r="Z7189" s="1" t="s">
        <v>187867</v>
      </c>
      <c r="AA7189" s="1" t="s">
        <v>187868</v>
      </c>
      <c r="AB7189" s="1" t="s">
        <v>187869</v>
      </c>
      <c r="AC7189" s="1" t="s">
        <v>187870</v>
      </c>
      <c r="AD7189" s="1" t="s">
        <v>187871</v>
      </c>
      <c r="AE7189" s="1" t="s">
        <v>187872</v>
      </c>
      <c r="AF7189" s="1" t="s">
        <v>187873</v>
      </c>
      <c r="AG7189" s="1" t="s">
        <v>187874</v>
      </c>
      <c r="AH7189" s="1" t="s">
        <v>187875</v>
      </c>
      <c r="AI7189" s="1" t="s">
        <v>187876</v>
      </c>
      <c r="AJ7189" s="1" t="s">
        <v>187877</v>
      </c>
      <c r="AK7189" s="1" t="s">
        <v>187878</v>
      </c>
      <c r="AL7189" s="1" t="s">
        <v>187879</v>
      </c>
      <c r="AM7189" s="1" t="s">
        <v>187880</v>
      </c>
      <c r="AN7189" s="1" t="s">
        <v>187881</v>
      </c>
      <c r="AO7189" s="1" t="s">
        <v>187882</v>
      </c>
      <c r="AP7189" s="1" t="s">
        <v>187883</v>
      </c>
      <c r="AQ7189" s="1" t="s">
        <v>187884</v>
      </c>
    </row>
    <row r="7190" spans="1:43" x14ac:dyDescent="0.25">
      <c r="A7190" s="1" t="s">
        <v>187885</v>
      </c>
      <c r="B7190">
        <v>4.3099999999999996</v>
      </c>
      <c r="C7190">
        <v>3.38</v>
      </c>
      <c r="D7190">
        <v>5.08</v>
      </c>
      <c r="E7190">
        <v>3.67</v>
      </c>
      <c r="F7190">
        <v>3.79</v>
      </c>
      <c r="G7190">
        <v>3.46</v>
      </c>
      <c r="H7190" s="1" t="s">
        <v>25278</v>
      </c>
      <c r="I7190" s="1" t="s">
        <v>15957</v>
      </c>
      <c r="J7190" s="1" t="s">
        <v>6448</v>
      </c>
      <c r="K7190" s="1" t="s">
        <v>11822</v>
      </c>
      <c r="L7190" s="1" t="s">
        <v>8526</v>
      </c>
      <c r="M7190" s="1" t="s">
        <v>7714</v>
      </c>
      <c r="N7190" s="1" t="s">
        <v>11069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</row>
    <row r="7191" spans="1:43" x14ac:dyDescent="0.25">
      <c r="A7191" s="1" t="s">
        <v>187886</v>
      </c>
      <c r="B7191">
        <v>0.08</v>
      </c>
      <c r="C7191">
        <v>0.05</v>
      </c>
      <c r="D7191">
        <v>0.06</v>
      </c>
      <c r="E7191">
        <v>0.03</v>
      </c>
      <c r="F7191">
        <v>0.08</v>
      </c>
      <c r="G7191">
        <v>0.06</v>
      </c>
      <c r="H7191" s="1" t="s">
        <v>1115</v>
      </c>
      <c r="I7191" s="1" t="s">
        <v>3824</v>
      </c>
      <c r="J7191" s="1" t="s">
        <v>1293</v>
      </c>
      <c r="K7191" s="1" t="s">
        <v>159</v>
      </c>
      <c r="L7191" s="1" t="s">
        <v>5198</v>
      </c>
      <c r="M7191" s="1" t="s">
        <v>337</v>
      </c>
      <c r="N7191" s="1" t="s">
        <v>3793</v>
      </c>
      <c r="O7191" s="1" t="s">
        <v>187887</v>
      </c>
      <c r="P7191" s="1" t="s">
        <v>187888</v>
      </c>
      <c r="Q7191" s="1" t="s">
        <v>187889</v>
      </c>
      <c r="R7191" s="1" t="s">
        <v>187890</v>
      </c>
      <c r="S7191" s="1" t="s">
        <v>187891</v>
      </c>
      <c r="T7191" s="1" t="s">
        <v>187892</v>
      </c>
      <c r="U7191" s="1" t="s">
        <v>187893</v>
      </c>
      <c r="V7191" s="1" t="s">
        <v>187894</v>
      </c>
      <c r="W7191" s="1" t="s">
        <v>187895</v>
      </c>
      <c r="X7191" s="1" t="s">
        <v>187896</v>
      </c>
      <c r="Y7191" s="1" t="s">
        <v>187897</v>
      </c>
      <c r="Z7191" s="1" t="s">
        <v>187898</v>
      </c>
      <c r="AA7191" s="1" t="s">
        <v>187899</v>
      </c>
      <c r="AB7191" s="1" t="s">
        <v>187900</v>
      </c>
      <c r="AC7191" s="1" t="s">
        <v>187901</v>
      </c>
      <c r="AD7191" s="1" t="s">
        <v>187902</v>
      </c>
      <c r="AE7191" s="1" t="s">
        <v>187903</v>
      </c>
      <c r="AF7191" s="1" t="s">
        <v>187904</v>
      </c>
      <c r="AG7191" s="1" t="s">
        <v>187905</v>
      </c>
      <c r="AH7191" s="1" t="s">
        <v>187906</v>
      </c>
      <c r="AI7191" s="1" t="s">
        <v>187907</v>
      </c>
      <c r="AJ7191" s="1" t="s">
        <v>187908</v>
      </c>
      <c r="AK7191" s="1" t="s">
        <v>187909</v>
      </c>
      <c r="AL7191" s="1" t="s">
        <v>187910</v>
      </c>
      <c r="AM7191" s="1" t="s">
        <v>187911</v>
      </c>
      <c r="AN7191" s="1" t="s">
        <v>187912</v>
      </c>
      <c r="AO7191" s="1" t="s">
        <v>187913</v>
      </c>
      <c r="AP7191" s="1" t="s">
        <v>187914</v>
      </c>
      <c r="AQ7191" s="1" t="s">
        <v>187915</v>
      </c>
    </row>
    <row r="7192" spans="1:43" x14ac:dyDescent="0.25">
      <c r="A7192" s="1" t="s">
        <v>187916</v>
      </c>
      <c r="B7192">
        <v>30.28</v>
      </c>
      <c r="C7192">
        <v>30.07</v>
      </c>
      <c r="D7192">
        <v>29.47</v>
      </c>
      <c r="E7192">
        <v>28.77</v>
      </c>
      <c r="F7192">
        <v>31.86</v>
      </c>
      <c r="G7192">
        <v>30.61</v>
      </c>
      <c r="H7192" s="1" t="s">
        <v>26089</v>
      </c>
      <c r="I7192" s="1" t="s">
        <v>14478</v>
      </c>
      <c r="J7192" s="1" t="s">
        <v>8526</v>
      </c>
      <c r="K7192" s="1" t="s">
        <v>78979</v>
      </c>
      <c r="L7192" s="1" t="s">
        <v>14479</v>
      </c>
      <c r="M7192" s="1" t="s">
        <v>57439</v>
      </c>
      <c r="N7192" s="1" t="s">
        <v>31672</v>
      </c>
      <c r="O7192" s="1" t="s">
        <v>187917</v>
      </c>
      <c r="P7192" s="1" t="s">
        <v>187918</v>
      </c>
      <c r="Q7192" s="1" t="s">
        <v>187919</v>
      </c>
      <c r="R7192" s="1" t="s">
        <v>187920</v>
      </c>
      <c r="S7192" s="1" t="s">
        <v>187921</v>
      </c>
      <c r="T7192" s="1" t="s">
        <v>187922</v>
      </c>
      <c r="U7192" s="1" t="s">
        <v>20977</v>
      </c>
      <c r="V7192" s="1" t="s">
        <v>187923</v>
      </c>
      <c r="W7192" s="1" t="s">
        <v>187924</v>
      </c>
      <c r="X7192" s="1" t="s">
        <v>187925</v>
      </c>
      <c r="Y7192" s="1" t="s">
        <v>187926</v>
      </c>
      <c r="Z7192" s="1" t="s">
        <v>187927</v>
      </c>
      <c r="AA7192" s="1" t="s">
        <v>187928</v>
      </c>
      <c r="AB7192" s="1" t="s">
        <v>187929</v>
      </c>
      <c r="AC7192" s="1" t="s">
        <v>187930</v>
      </c>
      <c r="AD7192" s="1" t="s">
        <v>187931</v>
      </c>
      <c r="AE7192" s="1" t="s">
        <v>187932</v>
      </c>
      <c r="AF7192" s="1" t="s">
        <v>187933</v>
      </c>
      <c r="AG7192" s="1" t="s">
        <v>187934</v>
      </c>
      <c r="AH7192" s="1" t="s">
        <v>187935</v>
      </c>
      <c r="AI7192" s="1" t="s">
        <v>187936</v>
      </c>
      <c r="AJ7192" s="1" t="s">
        <v>187937</v>
      </c>
      <c r="AK7192" s="1" t="s">
        <v>187938</v>
      </c>
      <c r="AL7192" s="1" t="s">
        <v>187939</v>
      </c>
      <c r="AM7192" s="1" t="s">
        <v>187940</v>
      </c>
      <c r="AN7192" s="1" t="s">
        <v>187941</v>
      </c>
      <c r="AO7192" s="1" t="s">
        <v>187942</v>
      </c>
      <c r="AP7192" s="1" t="s">
        <v>187943</v>
      </c>
      <c r="AQ7192" s="1" t="s">
        <v>187944</v>
      </c>
    </row>
    <row r="7193" spans="1:43" x14ac:dyDescent="0.25">
      <c r="A7193" s="1" t="s">
        <v>187945</v>
      </c>
      <c r="B7193">
        <v>0.08</v>
      </c>
      <c r="C7193">
        <v>0.04</v>
      </c>
      <c r="D7193">
        <v>0.18</v>
      </c>
      <c r="E7193">
        <v>0.02</v>
      </c>
      <c r="F7193">
        <v>0.02</v>
      </c>
      <c r="G7193">
        <v>0.08</v>
      </c>
      <c r="H7193" s="1" t="s">
        <v>706</v>
      </c>
      <c r="I7193" s="1" t="s">
        <v>338</v>
      </c>
      <c r="J7193" s="1" t="s">
        <v>838</v>
      </c>
      <c r="K7193" s="1" t="s">
        <v>438</v>
      </c>
      <c r="L7193" s="1" t="s">
        <v>3824</v>
      </c>
      <c r="M7193" s="1" t="s">
        <v>839</v>
      </c>
      <c r="N7193" s="1" t="s">
        <v>159</v>
      </c>
      <c r="O7193" s="1" t="s">
        <v>79156</v>
      </c>
      <c r="P7193" s="1" t="s">
        <v>79156</v>
      </c>
      <c r="Q7193" s="1" t="s">
        <v>79156</v>
      </c>
      <c r="R7193" s="1" t="s">
        <v>79156</v>
      </c>
      <c r="S7193" s="1" t="s">
        <v>187946</v>
      </c>
      <c r="T7193" s="1" t="s">
        <v>187947</v>
      </c>
      <c r="U7193" s="1" t="s">
        <v>187948</v>
      </c>
      <c r="V7193" s="1" t="s">
        <v>187949</v>
      </c>
      <c r="W7193" s="1" t="s">
        <v>12861</v>
      </c>
      <c r="X7193" s="1" t="s">
        <v>187950</v>
      </c>
      <c r="Y7193" s="1" t="s">
        <v>187951</v>
      </c>
      <c r="Z7193" s="1" t="s">
        <v>187952</v>
      </c>
      <c r="AA7193" s="1" t="s">
        <v>187953</v>
      </c>
      <c r="AB7193" s="1" t="s">
        <v>187954</v>
      </c>
      <c r="AC7193" s="1" t="s">
        <v>187955</v>
      </c>
      <c r="AD7193" s="1" t="s">
        <v>187956</v>
      </c>
      <c r="AE7193" s="1" t="s">
        <v>187957</v>
      </c>
      <c r="AF7193" s="1" t="s">
        <v>187958</v>
      </c>
      <c r="AG7193" s="1" t="s">
        <v>187959</v>
      </c>
      <c r="AH7193" s="1" t="s">
        <v>187960</v>
      </c>
      <c r="AI7193" s="1" t="s">
        <v>187961</v>
      </c>
      <c r="AJ7193" s="1" t="s">
        <v>187962</v>
      </c>
      <c r="AK7193" s="1" t="s">
        <v>187963</v>
      </c>
      <c r="AL7193" s="1" t="s">
        <v>187964</v>
      </c>
      <c r="AM7193" s="1" t="s">
        <v>49262</v>
      </c>
      <c r="AN7193" s="1" t="s">
        <v>187965</v>
      </c>
      <c r="AO7193" s="1" t="s">
        <v>187966</v>
      </c>
      <c r="AP7193" s="1" t="s">
        <v>187967</v>
      </c>
      <c r="AQ7193" s="1" t="s">
        <v>187968</v>
      </c>
    </row>
    <row r="7194" spans="1:43" x14ac:dyDescent="0.25">
      <c r="A7194" s="1" t="s">
        <v>187969</v>
      </c>
      <c r="B7194">
        <v>5.35</v>
      </c>
      <c r="C7194">
        <v>5.28</v>
      </c>
      <c r="D7194">
        <v>5.97</v>
      </c>
      <c r="E7194">
        <v>6.06</v>
      </c>
      <c r="F7194">
        <v>5.81</v>
      </c>
      <c r="G7194">
        <v>5.7</v>
      </c>
      <c r="H7194" s="1" t="s">
        <v>14007</v>
      </c>
      <c r="I7194" s="1" t="s">
        <v>1287</v>
      </c>
      <c r="J7194" s="1" t="s">
        <v>24419</v>
      </c>
      <c r="K7194" s="1" t="s">
        <v>7286</v>
      </c>
      <c r="L7194" s="1" t="s">
        <v>108209</v>
      </c>
      <c r="M7194" s="1" t="s">
        <v>8524</v>
      </c>
      <c r="N7194" s="1" t="s">
        <v>11903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 t="s">
        <v>187970</v>
      </c>
      <c r="Y7194" s="1" t="s">
        <v>187971</v>
      </c>
      <c r="Z7194" s="1" t="s">
        <v>187972</v>
      </c>
      <c r="AA7194" s="1" t="s">
        <v>187973</v>
      </c>
      <c r="AB7194" s="1" t="s">
        <v>187974</v>
      </c>
      <c r="AC7194" s="1" t="s">
        <v>187975</v>
      </c>
      <c r="AD7194" s="1" t="s">
        <v>187976</v>
      </c>
      <c r="AE7194" s="1" t="s">
        <v>187977</v>
      </c>
      <c r="AF7194" s="1" t="s">
        <v>187978</v>
      </c>
      <c r="AG7194" s="1" t="s">
        <v>187979</v>
      </c>
      <c r="AH7194" s="1" t="s">
        <v>187980</v>
      </c>
      <c r="AI7194" s="1" t="s">
        <v>187981</v>
      </c>
      <c r="AJ7194" s="1" t="s">
        <v>187982</v>
      </c>
      <c r="AK7194" s="1" t="s">
        <v>187983</v>
      </c>
      <c r="AL7194" s="1" t="s">
        <v>187984</v>
      </c>
      <c r="AM7194" s="1" t="s">
        <v>187985</v>
      </c>
      <c r="AN7194" s="1" t="s">
        <v>187986</v>
      </c>
      <c r="AO7194" s="1" t="s">
        <v>187987</v>
      </c>
      <c r="AP7194" s="1" t="s">
        <v>187988</v>
      </c>
      <c r="AQ7194" s="1" t="s">
        <v>187989</v>
      </c>
    </row>
    <row r="7195" spans="1:43" x14ac:dyDescent="0.25">
      <c r="A7195" s="1" t="s">
        <v>187990</v>
      </c>
      <c r="B7195">
        <v>0.03</v>
      </c>
      <c r="C7195">
        <v>0.01</v>
      </c>
      <c r="D7195">
        <v>0</v>
      </c>
      <c r="E7195">
        <v>0.04</v>
      </c>
      <c r="F7195">
        <v>0.01</v>
      </c>
      <c r="G7195">
        <v>0</v>
      </c>
      <c r="H7195" s="1" t="s">
        <v>704</v>
      </c>
      <c r="I7195" s="1" t="s">
        <v>159</v>
      </c>
      <c r="J7195" s="1" t="s">
        <v>838</v>
      </c>
      <c r="K7195" s="1" t="s">
        <v>159</v>
      </c>
      <c r="L7195" s="1" t="s">
        <v>3792</v>
      </c>
      <c r="M7195" s="1" t="s">
        <v>838</v>
      </c>
      <c r="N7195" s="1" t="s">
        <v>159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 t="s">
        <v>187991</v>
      </c>
      <c r="Y7195" s="1" t="s">
        <v>187992</v>
      </c>
      <c r="Z7195" s="1" t="s">
        <v>187993</v>
      </c>
      <c r="AA7195" s="1" t="s">
        <v>187994</v>
      </c>
      <c r="AB7195" s="1" t="s">
        <v>187995</v>
      </c>
      <c r="AC7195" s="1" t="s">
        <v>187996</v>
      </c>
      <c r="AD7195" s="1" t="s">
        <v>187997</v>
      </c>
      <c r="AE7195" s="1" t="s">
        <v>187998</v>
      </c>
      <c r="AF7195" s="1" t="s">
        <v>187999</v>
      </c>
      <c r="AG7195" s="1" t="s">
        <v>188000</v>
      </c>
      <c r="AH7195" s="1" t="s">
        <v>188001</v>
      </c>
      <c r="AI7195" s="1" t="s">
        <v>188002</v>
      </c>
      <c r="AJ7195" s="1" t="s">
        <v>188003</v>
      </c>
      <c r="AK7195" s="1" t="s">
        <v>188004</v>
      </c>
      <c r="AL7195" s="1" t="s">
        <v>188005</v>
      </c>
      <c r="AM7195" s="1" t="s">
        <v>188006</v>
      </c>
      <c r="AN7195" s="1" t="s">
        <v>188007</v>
      </c>
      <c r="AO7195" s="1" t="s">
        <v>188008</v>
      </c>
      <c r="AP7195" s="1" t="s">
        <v>188009</v>
      </c>
      <c r="AQ7195" s="1" t="s">
        <v>188010</v>
      </c>
    </row>
    <row r="7196" spans="1:43" x14ac:dyDescent="0.25">
      <c r="A7196" s="1" t="s">
        <v>188011</v>
      </c>
      <c r="B7196">
        <v>22.79</v>
      </c>
      <c r="C7196">
        <v>24.89</v>
      </c>
      <c r="D7196">
        <v>30.39</v>
      </c>
      <c r="E7196">
        <v>31.49</v>
      </c>
      <c r="F7196">
        <v>29.98</v>
      </c>
      <c r="G7196">
        <v>26.28</v>
      </c>
      <c r="H7196" s="1" t="s">
        <v>188012</v>
      </c>
      <c r="I7196" s="1" t="s">
        <v>188013</v>
      </c>
      <c r="J7196" s="1" t="s">
        <v>12437</v>
      </c>
      <c r="K7196" s="1" t="s">
        <v>65828</v>
      </c>
      <c r="L7196" s="1" t="s">
        <v>188014</v>
      </c>
      <c r="M7196" s="1" t="s">
        <v>188015</v>
      </c>
      <c r="N7196" s="1" t="s">
        <v>32543</v>
      </c>
      <c r="O7196" s="1" t="s">
        <v>188016</v>
      </c>
      <c r="P7196" s="1" t="s">
        <v>188017</v>
      </c>
      <c r="Q7196" s="1" t="s">
        <v>188018</v>
      </c>
      <c r="R7196" s="1" t="s">
        <v>188019</v>
      </c>
      <c r="S7196" s="1" t="s">
        <v>188020</v>
      </c>
      <c r="T7196" s="1" t="s">
        <v>188021</v>
      </c>
      <c r="U7196" s="1" t="s">
        <v>188022</v>
      </c>
      <c r="V7196" s="1" t="s">
        <v>188023</v>
      </c>
      <c r="W7196" s="1" t="s">
        <v>188024</v>
      </c>
      <c r="X7196" s="1" t="s">
        <v>188025</v>
      </c>
      <c r="Y7196" s="1" t="s">
        <v>188026</v>
      </c>
      <c r="Z7196" s="1" t="s">
        <v>188027</v>
      </c>
      <c r="AA7196" s="1" t="s">
        <v>188028</v>
      </c>
      <c r="AB7196" s="1" t="s">
        <v>188029</v>
      </c>
      <c r="AC7196" s="1" t="s">
        <v>188030</v>
      </c>
      <c r="AD7196" s="1" t="s">
        <v>188031</v>
      </c>
      <c r="AE7196" s="1" t="s">
        <v>188032</v>
      </c>
      <c r="AF7196" s="1" t="s">
        <v>188033</v>
      </c>
      <c r="AG7196" s="1" t="s">
        <v>188034</v>
      </c>
      <c r="AH7196" s="1" t="s">
        <v>188035</v>
      </c>
      <c r="AI7196" s="1" t="s">
        <v>188036</v>
      </c>
      <c r="AJ7196" s="1" t="s">
        <v>188037</v>
      </c>
      <c r="AK7196" s="1" t="s">
        <v>188038</v>
      </c>
      <c r="AL7196" s="1" t="s">
        <v>188039</v>
      </c>
      <c r="AM7196" s="1" t="s">
        <v>188040</v>
      </c>
      <c r="AN7196" s="1" t="s">
        <v>188041</v>
      </c>
      <c r="AO7196" s="1" t="s">
        <v>188042</v>
      </c>
      <c r="AP7196" s="1" t="s">
        <v>188043</v>
      </c>
      <c r="AQ7196" s="1" t="s">
        <v>188044</v>
      </c>
    </row>
    <row r="7197" spans="1:43" x14ac:dyDescent="0.25">
      <c r="A7197" s="1" t="s">
        <v>188045</v>
      </c>
      <c r="B7197">
        <v>41.53</v>
      </c>
      <c r="C7197">
        <v>40.200000000000003</v>
      </c>
      <c r="D7197">
        <v>41.89</v>
      </c>
      <c r="E7197">
        <v>40.01</v>
      </c>
      <c r="F7197">
        <v>37.68</v>
      </c>
      <c r="G7197">
        <v>38.770000000000003</v>
      </c>
      <c r="H7197" s="1" t="s">
        <v>9297</v>
      </c>
      <c r="I7197" s="1" t="s">
        <v>80703</v>
      </c>
      <c r="J7197" s="1" t="s">
        <v>7871</v>
      </c>
      <c r="K7197" s="1" t="s">
        <v>11905</v>
      </c>
      <c r="L7197" s="1" t="s">
        <v>34635</v>
      </c>
      <c r="M7197" s="1" t="s">
        <v>21068</v>
      </c>
      <c r="N7197" s="1" t="s">
        <v>4375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 t="s">
        <v>188046</v>
      </c>
      <c r="Y7197" s="1" t="s">
        <v>188047</v>
      </c>
      <c r="Z7197" s="1" t="s">
        <v>188048</v>
      </c>
      <c r="AA7197" s="1" t="s">
        <v>188049</v>
      </c>
      <c r="AB7197" s="1" t="s">
        <v>188050</v>
      </c>
      <c r="AC7197" s="1" t="s">
        <v>188051</v>
      </c>
      <c r="AD7197" s="1" t="s">
        <v>188052</v>
      </c>
      <c r="AE7197" s="1" t="s">
        <v>188053</v>
      </c>
      <c r="AF7197" s="1" t="s">
        <v>188054</v>
      </c>
      <c r="AG7197" s="1" t="s">
        <v>188055</v>
      </c>
      <c r="AH7197" s="1" t="s">
        <v>188056</v>
      </c>
      <c r="AI7197" s="1" t="s">
        <v>188057</v>
      </c>
      <c r="AJ7197" s="1" t="s">
        <v>188058</v>
      </c>
      <c r="AK7197" s="1" t="s">
        <v>188059</v>
      </c>
      <c r="AL7197" s="1" t="s">
        <v>188060</v>
      </c>
      <c r="AM7197" s="1" t="s">
        <v>188061</v>
      </c>
      <c r="AN7197" s="1" t="s">
        <v>188062</v>
      </c>
      <c r="AO7197" s="1" t="s">
        <v>188063</v>
      </c>
      <c r="AP7197" s="1" t="s">
        <v>188064</v>
      </c>
      <c r="AQ7197" s="1" t="s">
        <v>188065</v>
      </c>
    </row>
    <row r="7198" spans="1:43" x14ac:dyDescent="0.25">
      <c r="A7198" s="1" t="s">
        <v>188066</v>
      </c>
      <c r="B7198">
        <v>8.44</v>
      </c>
      <c r="C7198">
        <v>6.97</v>
      </c>
      <c r="D7198">
        <v>6.71</v>
      </c>
      <c r="E7198">
        <v>5.25</v>
      </c>
      <c r="F7198">
        <v>4.99</v>
      </c>
      <c r="G7198">
        <v>5.68</v>
      </c>
      <c r="H7198" s="1" t="s">
        <v>178689</v>
      </c>
      <c r="I7198" s="1" t="s">
        <v>140761</v>
      </c>
      <c r="J7198" s="1" t="s">
        <v>9356</v>
      </c>
      <c r="K7198" s="1" t="s">
        <v>65004</v>
      </c>
      <c r="L7198" s="1" t="s">
        <v>168586</v>
      </c>
      <c r="M7198" s="1" t="s">
        <v>9218</v>
      </c>
      <c r="N7198" s="1" t="s">
        <v>46394</v>
      </c>
      <c r="O7198" s="1" t="s">
        <v>188067</v>
      </c>
      <c r="P7198" s="1" t="s">
        <v>153832</v>
      </c>
      <c r="Q7198" s="1" t="s">
        <v>188068</v>
      </c>
      <c r="R7198" s="1" t="s">
        <v>188069</v>
      </c>
      <c r="S7198" s="1" t="s">
        <v>188070</v>
      </c>
      <c r="T7198" s="1" t="s">
        <v>188071</v>
      </c>
      <c r="U7198" s="1" t="s">
        <v>188072</v>
      </c>
      <c r="V7198" s="1" t="s">
        <v>188072</v>
      </c>
      <c r="W7198" s="1" t="s">
        <v>188073</v>
      </c>
      <c r="X7198" s="1" t="s">
        <v>188074</v>
      </c>
      <c r="Y7198" s="1" t="s">
        <v>188075</v>
      </c>
      <c r="Z7198" s="1" t="s">
        <v>188076</v>
      </c>
      <c r="AA7198" s="1" t="s">
        <v>188077</v>
      </c>
      <c r="AB7198" s="1" t="s">
        <v>188078</v>
      </c>
      <c r="AC7198" s="1" t="s">
        <v>188079</v>
      </c>
      <c r="AD7198" s="1" t="s">
        <v>188080</v>
      </c>
      <c r="AE7198" s="1" t="s">
        <v>188081</v>
      </c>
      <c r="AF7198" s="1" t="s">
        <v>188082</v>
      </c>
      <c r="AG7198" s="1" t="s">
        <v>188083</v>
      </c>
      <c r="AH7198" s="1" t="s">
        <v>188084</v>
      </c>
      <c r="AI7198" s="1" t="s">
        <v>188085</v>
      </c>
      <c r="AJ7198" s="1" t="s">
        <v>188086</v>
      </c>
      <c r="AK7198" s="1" t="s">
        <v>188087</v>
      </c>
      <c r="AL7198" s="1" t="s">
        <v>188088</v>
      </c>
      <c r="AM7198" s="1" t="s">
        <v>188089</v>
      </c>
      <c r="AN7198" s="1" t="s">
        <v>188090</v>
      </c>
      <c r="AO7198" s="1" t="s">
        <v>188091</v>
      </c>
      <c r="AP7198" s="1" t="s">
        <v>188092</v>
      </c>
      <c r="AQ7198" s="1" t="s">
        <v>188093</v>
      </c>
    </row>
    <row r="7199" spans="1:43" x14ac:dyDescent="0.25">
      <c r="A7199" s="1" t="s">
        <v>188094</v>
      </c>
      <c r="B7199">
        <v>12.19</v>
      </c>
      <c r="C7199">
        <v>11.7</v>
      </c>
      <c r="D7199">
        <v>12.72</v>
      </c>
      <c r="E7199">
        <v>13.05</v>
      </c>
      <c r="F7199">
        <v>13.68</v>
      </c>
      <c r="G7199">
        <v>12.33</v>
      </c>
      <c r="H7199" s="1" t="s">
        <v>46659</v>
      </c>
      <c r="I7199" s="1" t="s">
        <v>188095</v>
      </c>
      <c r="J7199" s="1" t="s">
        <v>123916</v>
      </c>
      <c r="K7199" s="1" t="s">
        <v>61786</v>
      </c>
      <c r="L7199" s="1" t="s">
        <v>52972</v>
      </c>
      <c r="M7199" s="1" t="s">
        <v>107080</v>
      </c>
      <c r="N7199" s="1" t="s">
        <v>123919</v>
      </c>
      <c r="O7199" s="1" t="s">
        <v>188096</v>
      </c>
      <c r="P7199" s="1" t="s">
        <v>188097</v>
      </c>
      <c r="Q7199" s="1" t="s">
        <v>188098</v>
      </c>
      <c r="R7199" s="1" t="s">
        <v>188099</v>
      </c>
      <c r="S7199" s="1" t="s">
        <v>63915</v>
      </c>
      <c r="T7199" s="1" t="s">
        <v>188100</v>
      </c>
      <c r="U7199" s="1" t="s">
        <v>188101</v>
      </c>
      <c r="V7199" s="1" t="s">
        <v>188102</v>
      </c>
      <c r="W7199" s="1" t="s">
        <v>188099</v>
      </c>
      <c r="X7199" s="1" t="s">
        <v>188103</v>
      </c>
      <c r="Y7199" s="1" t="s">
        <v>188104</v>
      </c>
      <c r="Z7199" s="1" t="s">
        <v>188105</v>
      </c>
      <c r="AA7199" s="1" t="s">
        <v>188106</v>
      </c>
      <c r="AB7199" s="1" t="s">
        <v>188107</v>
      </c>
      <c r="AC7199" s="1" t="s">
        <v>188108</v>
      </c>
      <c r="AD7199" s="1" t="s">
        <v>188109</v>
      </c>
      <c r="AE7199" s="1" t="s">
        <v>188110</v>
      </c>
      <c r="AF7199" s="1" t="s">
        <v>188111</v>
      </c>
      <c r="AG7199" s="1" t="s">
        <v>188112</v>
      </c>
      <c r="AH7199" s="1" t="s">
        <v>188113</v>
      </c>
      <c r="AI7199" s="1" t="s">
        <v>188114</v>
      </c>
      <c r="AJ7199" s="1" t="s">
        <v>187932</v>
      </c>
      <c r="AK7199" s="1" t="s">
        <v>188115</v>
      </c>
      <c r="AL7199" s="1" t="s">
        <v>188116</v>
      </c>
      <c r="AM7199" s="1" t="s">
        <v>188117</v>
      </c>
      <c r="AN7199" s="1" t="s">
        <v>188118</v>
      </c>
      <c r="AO7199" s="1" t="s">
        <v>188119</v>
      </c>
      <c r="AP7199" s="1" t="s">
        <v>188120</v>
      </c>
      <c r="AQ7199" s="1" t="s">
        <v>188121</v>
      </c>
    </row>
    <row r="7200" spans="1:43" x14ac:dyDescent="0.25">
      <c r="A7200" s="1" t="s">
        <v>188122</v>
      </c>
      <c r="B7200">
        <v>4.16</v>
      </c>
      <c r="C7200">
        <v>4.42</v>
      </c>
      <c r="D7200">
        <v>3.51</v>
      </c>
      <c r="E7200">
        <v>3.97</v>
      </c>
      <c r="F7200">
        <v>4</v>
      </c>
      <c r="G7200">
        <v>3.31</v>
      </c>
      <c r="H7200" s="1" t="s">
        <v>93449</v>
      </c>
      <c r="I7200" s="1" t="s">
        <v>30598</v>
      </c>
      <c r="J7200" s="1" t="s">
        <v>26417</v>
      </c>
      <c r="K7200" s="1" t="s">
        <v>71961</v>
      </c>
      <c r="L7200" s="1" t="s">
        <v>61754</v>
      </c>
      <c r="M7200" s="1" t="s">
        <v>152785</v>
      </c>
      <c r="N7200" s="1" t="s">
        <v>188123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</row>
    <row r="7201" spans="1:43" x14ac:dyDescent="0.25">
      <c r="A7201" s="1" t="s">
        <v>188124</v>
      </c>
      <c r="B7201">
        <v>10.48</v>
      </c>
      <c r="C7201">
        <v>12.78</v>
      </c>
      <c r="D7201">
        <v>10.32</v>
      </c>
      <c r="E7201">
        <v>8.2100000000000009</v>
      </c>
      <c r="F7201">
        <v>8.82</v>
      </c>
      <c r="G7201">
        <v>7.43</v>
      </c>
      <c r="H7201" s="1" t="s">
        <v>1501</v>
      </c>
      <c r="I7201" s="1" t="s">
        <v>2455</v>
      </c>
      <c r="J7201" s="1" t="s">
        <v>50554</v>
      </c>
      <c r="K7201" s="1" t="s">
        <v>5836</v>
      </c>
      <c r="L7201" s="1" t="s">
        <v>25995</v>
      </c>
      <c r="M7201" s="1" t="s">
        <v>1610</v>
      </c>
      <c r="N7201" s="1" t="s">
        <v>17891</v>
      </c>
      <c r="O7201" s="1" t="s">
        <v>51029</v>
      </c>
      <c r="P7201" s="1" t="s">
        <v>51029</v>
      </c>
      <c r="Q7201" s="1" t="s">
        <v>188125</v>
      </c>
      <c r="R7201" s="1" t="s">
        <v>188126</v>
      </c>
      <c r="S7201" s="1" t="s">
        <v>188127</v>
      </c>
      <c r="T7201" s="1" t="s">
        <v>188128</v>
      </c>
      <c r="U7201" s="1" t="s">
        <v>29941</v>
      </c>
      <c r="V7201" s="1" t="s">
        <v>188125</v>
      </c>
      <c r="W7201" s="1" t="s">
        <v>188129</v>
      </c>
      <c r="X7201" s="1" t="s">
        <v>188130</v>
      </c>
      <c r="Y7201" s="1" t="s">
        <v>188131</v>
      </c>
      <c r="Z7201" s="1" t="s">
        <v>84633</v>
      </c>
      <c r="AA7201" s="1" t="s">
        <v>188132</v>
      </c>
      <c r="AB7201" s="1" t="s">
        <v>188133</v>
      </c>
      <c r="AC7201" s="1" t="s">
        <v>188134</v>
      </c>
      <c r="AD7201" s="1" t="s">
        <v>188135</v>
      </c>
      <c r="AE7201" s="1" t="s">
        <v>188136</v>
      </c>
      <c r="AF7201" s="1" t="s">
        <v>188137</v>
      </c>
      <c r="AG7201" s="1" t="s">
        <v>188138</v>
      </c>
      <c r="AH7201" s="1" t="s">
        <v>188139</v>
      </c>
      <c r="AI7201" s="1" t="s">
        <v>188140</v>
      </c>
      <c r="AJ7201" s="1" t="s">
        <v>188141</v>
      </c>
      <c r="AK7201" s="1" t="s">
        <v>188142</v>
      </c>
      <c r="AL7201" s="1" t="s">
        <v>188143</v>
      </c>
      <c r="AM7201" s="1" t="s">
        <v>188144</v>
      </c>
      <c r="AN7201" s="1" t="s">
        <v>188145</v>
      </c>
      <c r="AO7201" s="1" t="s">
        <v>188146</v>
      </c>
      <c r="AP7201" s="1" t="s">
        <v>188147</v>
      </c>
      <c r="AQ7201" s="1" t="s">
        <v>188148</v>
      </c>
    </row>
    <row r="7202" spans="1:43" x14ac:dyDescent="0.25">
      <c r="A7202" s="1" t="s">
        <v>188149</v>
      </c>
      <c r="B7202">
        <v>4.84</v>
      </c>
      <c r="C7202">
        <v>5.39</v>
      </c>
      <c r="D7202">
        <v>4.63</v>
      </c>
      <c r="E7202">
        <v>4.43</v>
      </c>
      <c r="F7202">
        <v>5.87</v>
      </c>
      <c r="G7202">
        <v>3.62</v>
      </c>
      <c r="H7202" s="1" t="s">
        <v>186609</v>
      </c>
      <c r="I7202" s="1" t="s">
        <v>24501</v>
      </c>
      <c r="J7202" s="1" t="s">
        <v>1328</v>
      </c>
      <c r="K7202" s="1" t="s">
        <v>1803</v>
      </c>
      <c r="L7202" s="1" t="s">
        <v>13166</v>
      </c>
      <c r="M7202" s="1" t="s">
        <v>66082</v>
      </c>
      <c r="N7202" s="1" t="s">
        <v>3298</v>
      </c>
      <c r="O7202" s="1" t="s">
        <v>188150</v>
      </c>
      <c r="P7202" s="1" t="s">
        <v>188151</v>
      </c>
      <c r="Q7202" s="1" t="s">
        <v>188152</v>
      </c>
      <c r="R7202" s="1" t="s">
        <v>188153</v>
      </c>
      <c r="S7202" s="1" t="s">
        <v>188154</v>
      </c>
      <c r="T7202" s="1" t="s">
        <v>188155</v>
      </c>
      <c r="U7202" s="1" t="s">
        <v>188156</v>
      </c>
      <c r="V7202" s="1" t="s">
        <v>188157</v>
      </c>
      <c r="W7202" s="1" t="s">
        <v>188158</v>
      </c>
      <c r="X7202" s="1" t="s">
        <v>188159</v>
      </c>
      <c r="Y7202" s="1" t="s">
        <v>188160</v>
      </c>
      <c r="Z7202" s="1" t="s">
        <v>188161</v>
      </c>
      <c r="AA7202" s="1" t="s">
        <v>188162</v>
      </c>
      <c r="AB7202" s="1" t="s">
        <v>188163</v>
      </c>
      <c r="AC7202" s="1" t="s">
        <v>188164</v>
      </c>
      <c r="AD7202" s="1" t="s">
        <v>188165</v>
      </c>
      <c r="AE7202" s="1" t="s">
        <v>188166</v>
      </c>
      <c r="AF7202" s="1" t="s">
        <v>188167</v>
      </c>
      <c r="AG7202" s="1" t="s">
        <v>188168</v>
      </c>
      <c r="AH7202" s="1" t="s">
        <v>188169</v>
      </c>
      <c r="AI7202" s="1" t="s">
        <v>188170</v>
      </c>
      <c r="AJ7202" s="1" t="s">
        <v>188171</v>
      </c>
      <c r="AK7202" s="1" t="s">
        <v>188172</v>
      </c>
      <c r="AL7202" s="1" t="s">
        <v>188173</v>
      </c>
      <c r="AM7202" s="1" t="s">
        <v>188174</v>
      </c>
      <c r="AN7202" s="1" t="s">
        <v>188175</v>
      </c>
      <c r="AO7202" s="1" t="s">
        <v>188176</v>
      </c>
      <c r="AP7202" s="1" t="s">
        <v>188177</v>
      </c>
      <c r="AQ7202" s="1" t="s">
        <v>188178</v>
      </c>
    </row>
    <row r="7203" spans="1:43" x14ac:dyDescent="0.25">
      <c r="A7203" s="1" t="s">
        <v>188179</v>
      </c>
      <c r="B7203">
        <v>0.86</v>
      </c>
      <c r="C7203">
        <v>0.73</v>
      </c>
      <c r="D7203">
        <v>0.74</v>
      </c>
      <c r="E7203">
        <v>0.85</v>
      </c>
      <c r="F7203">
        <v>0.68</v>
      </c>
      <c r="G7203">
        <v>0.36</v>
      </c>
      <c r="H7203" s="1" t="s">
        <v>369</v>
      </c>
      <c r="I7203" s="1" t="s">
        <v>268</v>
      </c>
      <c r="J7203" s="1" t="s">
        <v>12831</v>
      </c>
      <c r="K7203" s="1" t="s">
        <v>3792</v>
      </c>
      <c r="L7203" s="1" t="s">
        <v>2843</v>
      </c>
      <c r="M7203" s="1" t="s">
        <v>2098</v>
      </c>
      <c r="N7203" s="1" t="s">
        <v>2098</v>
      </c>
      <c r="O7203" s="1" t="s">
        <v>188180</v>
      </c>
      <c r="P7203" s="1" t="s">
        <v>188181</v>
      </c>
      <c r="Q7203" s="1" t="s">
        <v>188182</v>
      </c>
      <c r="R7203" s="1" t="s">
        <v>188183</v>
      </c>
      <c r="S7203" s="1" t="s">
        <v>188184</v>
      </c>
      <c r="T7203" s="1" t="s">
        <v>188185</v>
      </c>
      <c r="U7203" s="1" t="s">
        <v>188186</v>
      </c>
      <c r="V7203" s="1" t="s">
        <v>188187</v>
      </c>
      <c r="W7203" s="1" t="s">
        <v>188188</v>
      </c>
      <c r="X7203" s="1" t="s">
        <v>188189</v>
      </c>
      <c r="Y7203" s="1" t="s">
        <v>188190</v>
      </c>
      <c r="Z7203" s="1" t="s">
        <v>188191</v>
      </c>
      <c r="AA7203" s="1" t="s">
        <v>188192</v>
      </c>
      <c r="AB7203" s="1" t="s">
        <v>188193</v>
      </c>
      <c r="AC7203" s="1" t="s">
        <v>188194</v>
      </c>
      <c r="AD7203" s="1" t="s">
        <v>188195</v>
      </c>
      <c r="AE7203" s="1" t="s">
        <v>188196</v>
      </c>
      <c r="AF7203" s="1" t="s">
        <v>188197</v>
      </c>
      <c r="AG7203" s="1" t="s">
        <v>188198</v>
      </c>
      <c r="AH7203" s="1" t="s">
        <v>188199</v>
      </c>
      <c r="AI7203" s="1" t="s">
        <v>188200</v>
      </c>
      <c r="AJ7203" s="1" t="s">
        <v>188201</v>
      </c>
      <c r="AK7203" s="1" t="s">
        <v>188202</v>
      </c>
      <c r="AL7203" s="1" t="s">
        <v>188203</v>
      </c>
      <c r="AM7203" s="1" t="s">
        <v>188204</v>
      </c>
      <c r="AN7203" s="1" t="s">
        <v>188205</v>
      </c>
      <c r="AO7203" s="1" t="s">
        <v>188206</v>
      </c>
      <c r="AP7203" s="1" t="s">
        <v>188207</v>
      </c>
      <c r="AQ7203" s="1" t="s">
        <v>188208</v>
      </c>
    </row>
    <row r="7204" spans="1:43" x14ac:dyDescent="0.25">
      <c r="A7204" s="1" t="s">
        <v>188209</v>
      </c>
      <c r="B7204">
        <v>90.88</v>
      </c>
      <c r="C7204">
        <v>89.66</v>
      </c>
      <c r="D7204">
        <v>80.5</v>
      </c>
      <c r="E7204">
        <v>81.319999999999993</v>
      </c>
      <c r="F7204">
        <v>70.75</v>
      </c>
      <c r="G7204">
        <v>76.459999999999994</v>
      </c>
      <c r="H7204" s="1" t="s">
        <v>188210</v>
      </c>
      <c r="I7204" s="1" t="s">
        <v>188211</v>
      </c>
      <c r="J7204" s="1" t="s">
        <v>188212</v>
      </c>
      <c r="K7204" s="1" t="s">
        <v>188213</v>
      </c>
      <c r="L7204" s="1" t="s">
        <v>188214</v>
      </c>
      <c r="M7204" s="1" t="s">
        <v>188215</v>
      </c>
      <c r="N7204" s="1" t="s">
        <v>188216</v>
      </c>
      <c r="O7204" s="1" t="s">
        <v>188217</v>
      </c>
      <c r="P7204" s="1" t="s">
        <v>188218</v>
      </c>
      <c r="Q7204" s="1" t="s">
        <v>188219</v>
      </c>
      <c r="R7204" s="1" t="s">
        <v>188220</v>
      </c>
      <c r="S7204" s="1" t="s">
        <v>188221</v>
      </c>
      <c r="T7204" s="1" t="s">
        <v>188222</v>
      </c>
      <c r="U7204" s="1" t="s">
        <v>188223</v>
      </c>
      <c r="V7204" s="1" t="s">
        <v>188224</v>
      </c>
      <c r="W7204" s="1" t="s">
        <v>188225</v>
      </c>
      <c r="X7204" s="1" t="s">
        <v>188226</v>
      </c>
      <c r="Y7204" s="1" t="s">
        <v>188227</v>
      </c>
      <c r="Z7204" s="1" t="s">
        <v>188228</v>
      </c>
      <c r="AA7204" s="1" t="s">
        <v>188229</v>
      </c>
      <c r="AB7204" s="1" t="s">
        <v>188230</v>
      </c>
      <c r="AC7204" s="1" t="s">
        <v>188231</v>
      </c>
      <c r="AD7204" s="1" t="s">
        <v>188232</v>
      </c>
      <c r="AE7204" s="1" t="s">
        <v>188233</v>
      </c>
      <c r="AF7204" s="1" t="s">
        <v>188234</v>
      </c>
      <c r="AG7204" s="1" t="s">
        <v>188235</v>
      </c>
      <c r="AH7204" s="1" t="s">
        <v>188236</v>
      </c>
      <c r="AI7204" s="1" t="s">
        <v>188237</v>
      </c>
      <c r="AJ7204" s="1" t="s">
        <v>188238</v>
      </c>
      <c r="AK7204" s="1" t="s">
        <v>188239</v>
      </c>
      <c r="AL7204" s="1" t="s">
        <v>188240</v>
      </c>
      <c r="AM7204" s="1" t="s">
        <v>188241</v>
      </c>
      <c r="AN7204" s="1" t="s">
        <v>188242</v>
      </c>
      <c r="AO7204" s="1" t="s">
        <v>188243</v>
      </c>
      <c r="AP7204" s="1" t="s">
        <v>188244</v>
      </c>
      <c r="AQ7204" s="1" t="s">
        <v>188245</v>
      </c>
    </row>
    <row r="7205" spans="1:43" x14ac:dyDescent="0.25">
      <c r="A7205" s="1" t="s">
        <v>188246</v>
      </c>
      <c r="B7205">
        <v>9.49</v>
      </c>
      <c r="C7205">
        <v>10.26</v>
      </c>
      <c r="D7205">
        <v>7.16</v>
      </c>
      <c r="E7205">
        <v>7.1</v>
      </c>
      <c r="F7205">
        <v>7.31</v>
      </c>
      <c r="G7205">
        <v>9.1</v>
      </c>
      <c r="H7205" s="1" t="s">
        <v>501</v>
      </c>
      <c r="I7205" s="1" t="s">
        <v>9665</v>
      </c>
      <c r="J7205" s="1" t="s">
        <v>13918</v>
      </c>
      <c r="K7205" s="1" t="s">
        <v>2423</v>
      </c>
      <c r="L7205" s="1" t="s">
        <v>3058</v>
      </c>
      <c r="M7205" s="1" t="s">
        <v>12238</v>
      </c>
      <c r="N7205" s="1" t="s">
        <v>5003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 t="s">
        <v>188247</v>
      </c>
      <c r="Y7205" s="1" t="s">
        <v>188248</v>
      </c>
      <c r="Z7205" s="1" t="s">
        <v>188249</v>
      </c>
      <c r="AA7205" s="1" t="s">
        <v>188250</v>
      </c>
      <c r="AB7205" s="1" t="s">
        <v>188251</v>
      </c>
      <c r="AC7205" s="1" t="s">
        <v>188252</v>
      </c>
      <c r="AD7205" s="1" t="s">
        <v>188253</v>
      </c>
      <c r="AE7205" s="1" t="s">
        <v>188254</v>
      </c>
      <c r="AF7205" s="1" t="s">
        <v>188255</v>
      </c>
      <c r="AG7205" s="1" t="s">
        <v>188256</v>
      </c>
      <c r="AH7205" s="1" t="s">
        <v>188257</v>
      </c>
      <c r="AI7205" s="1" t="s">
        <v>188258</v>
      </c>
      <c r="AJ7205" s="1" t="s">
        <v>188259</v>
      </c>
      <c r="AK7205" s="1" t="s">
        <v>188260</v>
      </c>
      <c r="AL7205" s="1" t="s">
        <v>3949</v>
      </c>
      <c r="AM7205" s="1" t="s">
        <v>188261</v>
      </c>
      <c r="AN7205" s="1" t="s">
        <v>188262</v>
      </c>
      <c r="AO7205" s="1" t="s">
        <v>188263</v>
      </c>
      <c r="AP7205" s="1" t="s">
        <v>188264</v>
      </c>
      <c r="AQ7205" s="1" t="s">
        <v>188265</v>
      </c>
    </row>
    <row r="7206" spans="1:43" x14ac:dyDescent="0.25">
      <c r="A7206" s="1" t="s">
        <v>188266</v>
      </c>
      <c r="B7206">
        <v>3.88</v>
      </c>
      <c r="C7206">
        <v>2.9</v>
      </c>
      <c r="D7206">
        <v>4.0999999999999996</v>
      </c>
      <c r="E7206">
        <v>2.77</v>
      </c>
      <c r="F7206">
        <v>2.62</v>
      </c>
      <c r="G7206">
        <v>2.84</v>
      </c>
      <c r="H7206" s="1" t="s">
        <v>777</v>
      </c>
      <c r="I7206" s="1" t="s">
        <v>5496</v>
      </c>
      <c r="J7206" s="1" t="s">
        <v>11705</v>
      </c>
      <c r="K7206" s="1" t="s">
        <v>5401</v>
      </c>
      <c r="L7206" s="1" t="s">
        <v>2569</v>
      </c>
      <c r="M7206" s="1" t="s">
        <v>5673</v>
      </c>
      <c r="N7206" s="1" t="s">
        <v>7692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</row>
    <row r="7207" spans="1:43" x14ac:dyDescent="0.25">
      <c r="A7207" s="1" t="s">
        <v>188267</v>
      </c>
      <c r="B7207">
        <v>15.31</v>
      </c>
      <c r="C7207">
        <v>18.23</v>
      </c>
      <c r="D7207">
        <v>15.27</v>
      </c>
      <c r="E7207">
        <v>16.38</v>
      </c>
      <c r="F7207">
        <v>18.77</v>
      </c>
      <c r="G7207">
        <v>13.73</v>
      </c>
      <c r="H7207" s="1" t="s">
        <v>5839</v>
      </c>
      <c r="I7207" s="1" t="s">
        <v>6755</v>
      </c>
      <c r="J7207" s="1" t="s">
        <v>5497</v>
      </c>
      <c r="K7207" s="1" t="s">
        <v>10115</v>
      </c>
      <c r="L7207" s="1" t="s">
        <v>23539</v>
      </c>
      <c r="M7207" s="1" t="s">
        <v>26028</v>
      </c>
      <c r="N7207" s="1" t="s">
        <v>24470</v>
      </c>
      <c r="O7207" s="1" t="s">
        <v>188268</v>
      </c>
      <c r="P7207" s="1" t="s">
        <v>188269</v>
      </c>
      <c r="Q7207" s="1" t="s">
        <v>188270</v>
      </c>
      <c r="R7207" s="1" t="s">
        <v>188271</v>
      </c>
      <c r="S7207" s="1" t="s">
        <v>6449</v>
      </c>
      <c r="T7207" s="1" t="s">
        <v>188272</v>
      </c>
      <c r="U7207" s="1" t="s">
        <v>188273</v>
      </c>
      <c r="V7207" s="1" t="s">
        <v>188274</v>
      </c>
      <c r="W7207" s="1" t="s">
        <v>188275</v>
      </c>
      <c r="X7207" s="1" t="s">
        <v>188276</v>
      </c>
      <c r="Y7207" s="1" t="s">
        <v>188277</v>
      </c>
      <c r="Z7207" s="1" t="s">
        <v>188278</v>
      </c>
      <c r="AA7207" s="1" t="s">
        <v>188279</v>
      </c>
      <c r="AB7207" s="1" t="s">
        <v>188280</v>
      </c>
      <c r="AC7207" s="1" t="s">
        <v>188281</v>
      </c>
      <c r="AD7207" s="1" t="s">
        <v>188282</v>
      </c>
      <c r="AE7207" s="1" t="s">
        <v>188283</v>
      </c>
      <c r="AF7207" s="1" t="s">
        <v>188284</v>
      </c>
      <c r="AG7207" s="1" t="s">
        <v>188285</v>
      </c>
      <c r="AH7207" s="1" t="s">
        <v>188286</v>
      </c>
      <c r="AI7207" s="1" t="s">
        <v>188287</v>
      </c>
      <c r="AJ7207" s="1" t="s">
        <v>188288</v>
      </c>
      <c r="AK7207" s="1" t="s">
        <v>188289</v>
      </c>
      <c r="AL7207" s="1" t="s">
        <v>188290</v>
      </c>
      <c r="AM7207" s="1" t="s">
        <v>188291</v>
      </c>
      <c r="AN7207" s="1" t="s">
        <v>188292</v>
      </c>
      <c r="AO7207" s="1" t="s">
        <v>188293</v>
      </c>
      <c r="AP7207" s="1" t="s">
        <v>188294</v>
      </c>
      <c r="AQ7207" s="1" t="s">
        <v>188295</v>
      </c>
    </row>
    <row r="7208" spans="1:43" x14ac:dyDescent="0.25">
      <c r="A7208" s="1" t="s">
        <v>188296</v>
      </c>
      <c r="B7208">
        <v>0.77</v>
      </c>
      <c r="C7208">
        <v>0.4</v>
      </c>
      <c r="D7208">
        <v>0.95</v>
      </c>
      <c r="E7208">
        <v>0.41</v>
      </c>
      <c r="F7208">
        <v>0.26</v>
      </c>
      <c r="G7208">
        <v>0.41</v>
      </c>
      <c r="H7208" s="1" t="s">
        <v>1288</v>
      </c>
      <c r="I7208" s="1" t="s">
        <v>1254</v>
      </c>
      <c r="J7208" s="1" t="s">
        <v>9428</v>
      </c>
      <c r="K7208" s="1" t="s">
        <v>3921</v>
      </c>
      <c r="L7208" s="1" t="s">
        <v>3921</v>
      </c>
      <c r="M7208" s="1" t="s">
        <v>988</v>
      </c>
      <c r="N7208" s="1" t="s">
        <v>983</v>
      </c>
      <c r="O7208" s="1" t="s">
        <v>188297</v>
      </c>
      <c r="P7208" s="1" t="s">
        <v>188298</v>
      </c>
      <c r="Q7208" s="1" t="s">
        <v>188299</v>
      </c>
      <c r="R7208" s="1" t="s">
        <v>188300</v>
      </c>
      <c r="S7208" s="1" t="s">
        <v>188299</v>
      </c>
      <c r="T7208" s="1" t="s">
        <v>188299</v>
      </c>
      <c r="U7208" s="1" t="s">
        <v>84911</v>
      </c>
      <c r="V7208" s="1" t="s">
        <v>143401</v>
      </c>
      <c r="W7208" s="1" t="s">
        <v>188299</v>
      </c>
      <c r="X7208" s="1" t="s">
        <v>188301</v>
      </c>
      <c r="Y7208" s="1" t="s">
        <v>188302</v>
      </c>
      <c r="Z7208" s="1" t="s">
        <v>188303</v>
      </c>
      <c r="AA7208" s="1" t="s">
        <v>188304</v>
      </c>
      <c r="AB7208" s="1" t="s">
        <v>188305</v>
      </c>
      <c r="AC7208" s="1" t="s">
        <v>188306</v>
      </c>
      <c r="AD7208" s="1" t="s">
        <v>188307</v>
      </c>
      <c r="AE7208" s="1" t="s">
        <v>188308</v>
      </c>
      <c r="AF7208" s="1" t="s">
        <v>188309</v>
      </c>
      <c r="AG7208" s="1" t="s">
        <v>188310</v>
      </c>
      <c r="AH7208" s="1" t="s">
        <v>188311</v>
      </c>
      <c r="AI7208" s="1" t="s">
        <v>188312</v>
      </c>
      <c r="AJ7208" s="1" t="s">
        <v>188313</v>
      </c>
      <c r="AK7208" s="1" t="s">
        <v>49123</v>
      </c>
      <c r="AL7208" s="1" t="s">
        <v>188314</v>
      </c>
      <c r="AM7208" s="1" t="s">
        <v>188315</v>
      </c>
      <c r="AN7208" s="1" t="s">
        <v>188316</v>
      </c>
      <c r="AO7208" s="1" t="s">
        <v>188317</v>
      </c>
      <c r="AP7208" s="1" t="s">
        <v>188318</v>
      </c>
      <c r="AQ7208" s="1" t="s">
        <v>188319</v>
      </c>
    </row>
    <row r="7209" spans="1:43" x14ac:dyDescent="0.25">
      <c r="A7209" s="1" t="s">
        <v>188320</v>
      </c>
      <c r="B7209">
        <v>0.11</v>
      </c>
      <c r="C7209">
        <v>0.03</v>
      </c>
      <c r="D7209">
        <v>0.14000000000000001</v>
      </c>
      <c r="E7209">
        <v>0.09</v>
      </c>
      <c r="F7209">
        <v>0</v>
      </c>
      <c r="G7209">
        <v>0.03</v>
      </c>
      <c r="H7209" s="1" t="s">
        <v>159</v>
      </c>
      <c r="I7209" s="1" t="s">
        <v>159</v>
      </c>
      <c r="J7209" s="1" t="s">
        <v>159</v>
      </c>
      <c r="K7209" s="1" t="s">
        <v>159</v>
      </c>
      <c r="L7209" s="1" t="s">
        <v>159</v>
      </c>
      <c r="M7209" s="1" t="s">
        <v>838</v>
      </c>
      <c r="N7209" s="1" t="s">
        <v>437</v>
      </c>
      <c r="O7209" s="1" t="s">
        <v>188321</v>
      </c>
      <c r="P7209" s="1" t="s">
        <v>188322</v>
      </c>
      <c r="Q7209" s="1" t="s">
        <v>188323</v>
      </c>
      <c r="R7209" s="1" t="s">
        <v>188324</v>
      </c>
      <c r="S7209" s="1" t="s">
        <v>188325</v>
      </c>
      <c r="T7209" s="1" t="s">
        <v>188326</v>
      </c>
      <c r="U7209" s="1" t="s">
        <v>188327</v>
      </c>
      <c r="V7209" s="1" t="s">
        <v>188328</v>
      </c>
      <c r="W7209" s="1" t="s">
        <v>188329</v>
      </c>
      <c r="X7209" s="1" t="s">
        <v>188330</v>
      </c>
      <c r="Y7209" s="1" t="s">
        <v>188331</v>
      </c>
      <c r="Z7209" s="1" t="s">
        <v>188332</v>
      </c>
      <c r="AA7209" s="1" t="s">
        <v>188333</v>
      </c>
      <c r="AB7209" s="1" t="s">
        <v>188334</v>
      </c>
      <c r="AC7209" s="1" t="s">
        <v>188335</v>
      </c>
      <c r="AD7209" s="1" t="s">
        <v>188336</v>
      </c>
      <c r="AE7209" s="1" t="s">
        <v>188337</v>
      </c>
      <c r="AF7209" s="1" t="s">
        <v>188338</v>
      </c>
      <c r="AG7209" s="1" t="s">
        <v>188339</v>
      </c>
      <c r="AH7209" s="1" t="s">
        <v>188340</v>
      </c>
      <c r="AI7209" s="1" t="s">
        <v>188341</v>
      </c>
      <c r="AJ7209" s="1" t="s">
        <v>188342</v>
      </c>
      <c r="AK7209" s="1" t="s">
        <v>188343</v>
      </c>
      <c r="AL7209" s="1" t="s">
        <v>188344</v>
      </c>
      <c r="AM7209" s="1" t="s">
        <v>188345</v>
      </c>
      <c r="AN7209" s="1" t="s">
        <v>188346</v>
      </c>
      <c r="AO7209" s="1" t="s">
        <v>188347</v>
      </c>
      <c r="AP7209" s="1" t="s">
        <v>188348</v>
      </c>
      <c r="AQ7209" s="1" t="s">
        <v>188349</v>
      </c>
    </row>
    <row r="7210" spans="1:43" x14ac:dyDescent="0.25">
      <c r="A7210" s="1" t="s">
        <v>188350</v>
      </c>
      <c r="B7210">
        <v>0.43</v>
      </c>
      <c r="C7210">
        <v>0.35</v>
      </c>
      <c r="D7210">
        <v>0.74</v>
      </c>
      <c r="E7210">
        <v>0.24</v>
      </c>
      <c r="F7210">
        <v>0.23</v>
      </c>
      <c r="G7210">
        <v>0.46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 t="s">
        <v>188351</v>
      </c>
      <c r="Y7210" s="1" t="s">
        <v>188352</v>
      </c>
      <c r="Z7210" s="1" t="s">
        <v>188353</v>
      </c>
      <c r="AA7210" s="1" t="s">
        <v>188354</v>
      </c>
      <c r="AB7210" s="1" t="s">
        <v>188355</v>
      </c>
      <c r="AC7210" s="1" t="s">
        <v>188356</v>
      </c>
      <c r="AD7210" s="1" t="s">
        <v>188357</v>
      </c>
      <c r="AE7210" s="1" t="s">
        <v>188358</v>
      </c>
      <c r="AF7210" s="1" t="s">
        <v>188359</v>
      </c>
      <c r="AG7210" s="1" t="s">
        <v>188360</v>
      </c>
      <c r="AH7210" s="1" t="s">
        <v>188361</v>
      </c>
      <c r="AI7210" s="1" t="s">
        <v>188362</v>
      </c>
      <c r="AJ7210" s="1" t="s">
        <v>188363</v>
      </c>
      <c r="AK7210" s="1" t="s">
        <v>188364</v>
      </c>
      <c r="AL7210" s="1" t="s">
        <v>188365</v>
      </c>
      <c r="AM7210" s="1" t="s">
        <v>188366</v>
      </c>
      <c r="AN7210" s="1" t="s">
        <v>188367</v>
      </c>
      <c r="AO7210" s="1" t="s">
        <v>188368</v>
      </c>
      <c r="AP7210" s="1" t="s">
        <v>188369</v>
      </c>
      <c r="AQ7210" s="1" t="s">
        <v>188370</v>
      </c>
    </row>
    <row r="7211" spans="1:43" x14ac:dyDescent="0.25">
      <c r="A7211" s="1" t="s">
        <v>188371</v>
      </c>
      <c r="B7211">
        <v>0.14000000000000001</v>
      </c>
      <c r="C7211">
        <v>0.06</v>
      </c>
      <c r="D7211">
        <v>0.19</v>
      </c>
      <c r="E7211">
        <v>0.05</v>
      </c>
      <c r="F7211">
        <v>0.14000000000000001</v>
      </c>
      <c r="G7211">
        <v>0.11</v>
      </c>
      <c r="H7211" s="1" t="s">
        <v>159</v>
      </c>
      <c r="I7211" s="1" t="s">
        <v>159</v>
      </c>
      <c r="J7211" s="1" t="s">
        <v>159</v>
      </c>
      <c r="K7211" s="1" t="s">
        <v>337</v>
      </c>
      <c r="L7211" s="1" t="s">
        <v>159</v>
      </c>
      <c r="M7211" s="1" t="s">
        <v>159</v>
      </c>
      <c r="N7211" s="1" t="s">
        <v>159</v>
      </c>
      <c r="O7211" s="1" t="s">
        <v>188372</v>
      </c>
      <c r="P7211" s="1" t="s">
        <v>188373</v>
      </c>
      <c r="Q7211" s="1" t="s">
        <v>188374</v>
      </c>
      <c r="R7211" s="1" t="s">
        <v>188375</v>
      </c>
      <c r="S7211" s="1" t="s">
        <v>188376</v>
      </c>
      <c r="T7211" s="1" t="s">
        <v>31709</v>
      </c>
      <c r="U7211" s="1" t="s">
        <v>188377</v>
      </c>
      <c r="V7211" s="1" t="s">
        <v>188378</v>
      </c>
      <c r="W7211" s="1" t="s">
        <v>188379</v>
      </c>
      <c r="X7211" s="1" t="s">
        <v>39330</v>
      </c>
      <c r="Y7211" s="1" t="s">
        <v>188380</v>
      </c>
      <c r="Z7211" s="1" t="s">
        <v>188381</v>
      </c>
      <c r="AA7211" s="1" t="s">
        <v>188382</v>
      </c>
      <c r="AB7211" s="1" t="s">
        <v>188383</v>
      </c>
      <c r="AC7211" s="1" t="s">
        <v>188384</v>
      </c>
      <c r="AD7211" s="1" t="s">
        <v>188385</v>
      </c>
      <c r="AE7211" s="1" t="s">
        <v>188386</v>
      </c>
      <c r="AF7211" s="1" t="s">
        <v>188387</v>
      </c>
      <c r="AG7211" s="1" t="s">
        <v>188388</v>
      </c>
      <c r="AH7211" s="1" t="s">
        <v>188389</v>
      </c>
      <c r="AI7211" s="1" t="s">
        <v>188390</v>
      </c>
      <c r="AJ7211" s="1" t="s">
        <v>188391</v>
      </c>
      <c r="AK7211" s="1" t="s">
        <v>188392</v>
      </c>
      <c r="AL7211" s="1" t="s">
        <v>188393</v>
      </c>
      <c r="AM7211" s="1" t="s">
        <v>188394</v>
      </c>
      <c r="AN7211" s="1" t="s">
        <v>188395</v>
      </c>
      <c r="AO7211" s="1" t="s">
        <v>188396</v>
      </c>
      <c r="AP7211" s="1" t="s">
        <v>188397</v>
      </c>
      <c r="AQ7211" s="1" t="s">
        <v>188398</v>
      </c>
    </row>
    <row r="7212" spans="1:43" x14ac:dyDescent="0.25">
      <c r="A7212" s="1" t="s">
        <v>188399</v>
      </c>
      <c r="B7212">
        <v>2.79</v>
      </c>
      <c r="C7212">
        <v>2.93</v>
      </c>
      <c r="D7212">
        <v>2.67</v>
      </c>
      <c r="E7212">
        <v>3.28</v>
      </c>
      <c r="F7212">
        <v>2.9</v>
      </c>
      <c r="G7212">
        <v>2.65</v>
      </c>
      <c r="H7212" s="1" t="s">
        <v>2759</v>
      </c>
      <c r="I7212" s="1" t="s">
        <v>61916</v>
      </c>
      <c r="J7212" s="1" t="s">
        <v>3887</v>
      </c>
      <c r="K7212" s="1" t="s">
        <v>2236</v>
      </c>
      <c r="L7212" s="1" t="s">
        <v>982</v>
      </c>
      <c r="M7212" s="1" t="s">
        <v>19103</v>
      </c>
      <c r="N7212" s="1" t="s">
        <v>10464</v>
      </c>
      <c r="O7212" s="1" t="s">
        <v>188400</v>
      </c>
      <c r="P7212" s="1" t="s">
        <v>188401</v>
      </c>
      <c r="Q7212" s="1" t="s">
        <v>188402</v>
      </c>
      <c r="R7212" s="1" t="s">
        <v>188403</v>
      </c>
      <c r="S7212" s="1" t="s">
        <v>188404</v>
      </c>
      <c r="T7212" s="1" t="s">
        <v>188405</v>
      </c>
      <c r="U7212" s="1" t="s">
        <v>188406</v>
      </c>
      <c r="V7212" s="1" t="s">
        <v>188407</v>
      </c>
      <c r="W7212" s="1" t="s">
        <v>188408</v>
      </c>
      <c r="X7212" s="1" t="s">
        <v>188409</v>
      </c>
      <c r="Y7212" s="1" t="s">
        <v>188410</v>
      </c>
      <c r="Z7212" s="1" t="s">
        <v>188411</v>
      </c>
      <c r="AA7212" s="1" t="s">
        <v>188412</v>
      </c>
      <c r="AB7212" s="1" t="s">
        <v>188413</v>
      </c>
      <c r="AC7212" s="1" t="s">
        <v>188414</v>
      </c>
      <c r="AD7212" s="1" t="s">
        <v>188415</v>
      </c>
      <c r="AE7212" s="1" t="s">
        <v>188416</v>
      </c>
      <c r="AF7212" s="1" t="s">
        <v>188417</v>
      </c>
      <c r="AG7212" s="1" t="s">
        <v>188418</v>
      </c>
      <c r="AH7212" s="1" t="s">
        <v>188419</v>
      </c>
      <c r="AI7212" s="1" t="s">
        <v>188420</v>
      </c>
      <c r="AJ7212" s="1" t="s">
        <v>188421</v>
      </c>
      <c r="AK7212" s="1" t="s">
        <v>188422</v>
      </c>
      <c r="AL7212" s="1" t="s">
        <v>188423</v>
      </c>
      <c r="AM7212" s="1" t="s">
        <v>188424</v>
      </c>
      <c r="AN7212" s="1" t="s">
        <v>188425</v>
      </c>
      <c r="AO7212" s="1" t="s">
        <v>188426</v>
      </c>
      <c r="AP7212" s="1" t="s">
        <v>188427</v>
      </c>
      <c r="AQ7212" s="1" t="s">
        <v>188428</v>
      </c>
    </row>
    <row r="7213" spans="1:43" x14ac:dyDescent="0.25">
      <c r="A7213" s="1" t="s">
        <v>188429</v>
      </c>
      <c r="B7213">
        <v>10.45</v>
      </c>
      <c r="C7213">
        <v>8.02</v>
      </c>
      <c r="D7213">
        <v>9.0299999999999994</v>
      </c>
      <c r="E7213">
        <v>9.41</v>
      </c>
      <c r="F7213">
        <v>8.9</v>
      </c>
      <c r="G7213">
        <v>9.3699999999999992</v>
      </c>
      <c r="H7213" s="1" t="s">
        <v>27701</v>
      </c>
      <c r="I7213" s="1" t="s">
        <v>3921</v>
      </c>
      <c r="J7213" s="1" t="s">
        <v>14446</v>
      </c>
      <c r="K7213" s="1" t="s">
        <v>22992</v>
      </c>
      <c r="L7213" s="1" t="s">
        <v>19058</v>
      </c>
      <c r="M7213" s="1" t="s">
        <v>33690</v>
      </c>
      <c r="N7213" s="1" t="s">
        <v>15957</v>
      </c>
      <c r="O7213" s="1" t="s">
        <v>188430</v>
      </c>
      <c r="P7213" s="1" t="s">
        <v>188431</v>
      </c>
      <c r="Q7213" s="1" t="s">
        <v>188432</v>
      </c>
      <c r="R7213" s="1" t="s">
        <v>188433</v>
      </c>
      <c r="S7213" s="1" t="s">
        <v>188434</v>
      </c>
      <c r="T7213" s="1" t="s">
        <v>188435</v>
      </c>
      <c r="U7213" s="1" t="s">
        <v>188436</v>
      </c>
      <c r="V7213" s="1" t="s">
        <v>188437</v>
      </c>
      <c r="W7213" s="1" t="s">
        <v>188438</v>
      </c>
      <c r="X7213" s="1" t="s">
        <v>188439</v>
      </c>
      <c r="Y7213" s="1" t="s">
        <v>188440</v>
      </c>
      <c r="Z7213" s="1" t="s">
        <v>188441</v>
      </c>
      <c r="AA7213" s="1" t="s">
        <v>188442</v>
      </c>
      <c r="AB7213" s="1" t="s">
        <v>188443</v>
      </c>
      <c r="AC7213" s="1" t="s">
        <v>188444</v>
      </c>
      <c r="AD7213" s="1" t="s">
        <v>188445</v>
      </c>
      <c r="AE7213" s="1" t="s">
        <v>188446</v>
      </c>
      <c r="AF7213" s="1" t="s">
        <v>188447</v>
      </c>
      <c r="AG7213" s="1" t="s">
        <v>188448</v>
      </c>
      <c r="AH7213" s="1" t="s">
        <v>188449</v>
      </c>
      <c r="AI7213" s="1" t="s">
        <v>188450</v>
      </c>
      <c r="AJ7213" s="1" t="s">
        <v>188451</v>
      </c>
      <c r="AK7213" s="1" t="s">
        <v>188452</v>
      </c>
      <c r="AL7213" s="1" t="s">
        <v>188453</v>
      </c>
      <c r="AM7213" s="1" t="s">
        <v>188454</v>
      </c>
      <c r="AN7213" s="1" t="s">
        <v>188455</v>
      </c>
      <c r="AO7213" s="1" t="s">
        <v>188456</v>
      </c>
      <c r="AP7213" s="1" t="s">
        <v>188457</v>
      </c>
      <c r="AQ7213" s="1" t="s">
        <v>188458</v>
      </c>
    </row>
    <row r="7214" spans="1:43" x14ac:dyDescent="0.25">
      <c r="A7214" s="1" t="s">
        <v>188459</v>
      </c>
      <c r="B7214">
        <v>0.42</v>
      </c>
      <c r="C7214">
        <v>0.28000000000000003</v>
      </c>
      <c r="D7214">
        <v>0.4</v>
      </c>
      <c r="E7214">
        <v>0.16</v>
      </c>
      <c r="F7214">
        <v>0.28000000000000003</v>
      </c>
      <c r="G7214">
        <v>0.35</v>
      </c>
      <c r="H7214" s="1" t="s">
        <v>337</v>
      </c>
      <c r="I7214" s="1" t="s">
        <v>2602</v>
      </c>
      <c r="J7214" s="1" t="s">
        <v>4580</v>
      </c>
      <c r="K7214" s="1" t="s">
        <v>1010</v>
      </c>
      <c r="L7214" s="1" t="s">
        <v>161</v>
      </c>
      <c r="M7214" s="1" t="s">
        <v>372</v>
      </c>
      <c r="N7214" s="1" t="s">
        <v>738</v>
      </c>
      <c r="O7214" s="1" t="s">
        <v>188460</v>
      </c>
      <c r="P7214" s="1" t="s">
        <v>188461</v>
      </c>
      <c r="Q7214" s="1" t="s">
        <v>188462</v>
      </c>
      <c r="R7214" s="1" t="s">
        <v>188463</v>
      </c>
      <c r="S7214" s="1" t="s">
        <v>188464</v>
      </c>
      <c r="T7214" s="1" t="s">
        <v>188465</v>
      </c>
      <c r="U7214" s="1" t="s">
        <v>188466</v>
      </c>
      <c r="V7214" s="1" t="s">
        <v>188467</v>
      </c>
      <c r="W7214" s="1" t="s">
        <v>188468</v>
      </c>
      <c r="X7214" s="1" t="s">
        <v>188469</v>
      </c>
      <c r="Y7214" s="1" t="s">
        <v>188470</v>
      </c>
      <c r="Z7214" s="1" t="s">
        <v>188471</v>
      </c>
      <c r="AA7214" s="1" t="s">
        <v>188472</v>
      </c>
      <c r="AB7214" s="1" t="s">
        <v>188473</v>
      </c>
      <c r="AC7214" s="1" t="s">
        <v>188474</v>
      </c>
      <c r="AD7214" s="1" t="s">
        <v>188475</v>
      </c>
      <c r="AE7214" s="1" t="s">
        <v>188476</v>
      </c>
      <c r="AF7214" s="1" t="s">
        <v>188477</v>
      </c>
      <c r="AG7214" s="1" t="s">
        <v>188478</v>
      </c>
      <c r="AH7214" s="1" t="s">
        <v>188479</v>
      </c>
      <c r="AI7214" s="1" t="s">
        <v>188480</v>
      </c>
      <c r="AJ7214" s="1" t="s">
        <v>188481</v>
      </c>
      <c r="AK7214" s="1" t="s">
        <v>188482</v>
      </c>
      <c r="AL7214" s="1" t="s">
        <v>188483</v>
      </c>
      <c r="AM7214" s="1" t="s">
        <v>188484</v>
      </c>
      <c r="AN7214" s="1" t="s">
        <v>188485</v>
      </c>
      <c r="AO7214" s="1" t="s">
        <v>188486</v>
      </c>
      <c r="AP7214" s="1" t="s">
        <v>188487</v>
      </c>
      <c r="AQ7214" s="1" t="s">
        <v>188488</v>
      </c>
    </row>
    <row r="7215" spans="1:43" x14ac:dyDescent="0.25">
      <c r="A7215" s="1" t="s">
        <v>188489</v>
      </c>
      <c r="B7215">
        <v>0.5</v>
      </c>
      <c r="C7215">
        <v>0.45</v>
      </c>
      <c r="D7215">
        <v>0.26</v>
      </c>
      <c r="E7215">
        <v>0.88</v>
      </c>
      <c r="F7215">
        <v>0.66</v>
      </c>
      <c r="G7215">
        <v>0.79</v>
      </c>
      <c r="H7215" s="1" t="s">
        <v>438</v>
      </c>
      <c r="I7215" s="1" t="s">
        <v>1116</v>
      </c>
      <c r="J7215" s="1" t="s">
        <v>739</v>
      </c>
      <c r="K7215" s="1" t="s">
        <v>1115</v>
      </c>
      <c r="L7215" s="1" t="s">
        <v>156</v>
      </c>
      <c r="M7215" s="1" t="s">
        <v>156</v>
      </c>
      <c r="N7215" s="1" t="s">
        <v>838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 t="s">
        <v>188490</v>
      </c>
      <c r="Y7215" s="1" t="s">
        <v>188491</v>
      </c>
      <c r="Z7215" s="1" t="s">
        <v>188492</v>
      </c>
      <c r="AA7215" s="1" t="s">
        <v>188493</v>
      </c>
      <c r="AB7215" s="1" t="s">
        <v>188494</v>
      </c>
      <c r="AC7215" s="1" t="s">
        <v>188495</v>
      </c>
      <c r="AD7215" s="1" t="s">
        <v>188496</v>
      </c>
      <c r="AE7215" s="1" t="s">
        <v>188497</v>
      </c>
      <c r="AF7215" s="1" t="s">
        <v>188498</v>
      </c>
      <c r="AG7215" s="1" t="s">
        <v>188499</v>
      </c>
      <c r="AH7215" s="1" t="s">
        <v>188500</v>
      </c>
      <c r="AI7215" s="1" t="s">
        <v>188501</v>
      </c>
      <c r="AJ7215" s="1" t="s">
        <v>188502</v>
      </c>
      <c r="AK7215" s="1" t="s">
        <v>188503</v>
      </c>
      <c r="AL7215" s="1" t="s">
        <v>188504</v>
      </c>
      <c r="AM7215" s="1" t="s">
        <v>188505</v>
      </c>
      <c r="AN7215" s="1" t="s">
        <v>188506</v>
      </c>
      <c r="AO7215" s="1" t="s">
        <v>188507</v>
      </c>
      <c r="AP7215" s="1" t="s">
        <v>188508</v>
      </c>
      <c r="AQ7215" s="1" t="s">
        <v>188509</v>
      </c>
    </row>
    <row r="7216" spans="1:43" x14ac:dyDescent="0.25">
      <c r="A7216" s="1" t="s">
        <v>188510</v>
      </c>
      <c r="B7216">
        <v>12.05</v>
      </c>
      <c r="C7216">
        <v>10.45</v>
      </c>
      <c r="D7216">
        <v>10.29</v>
      </c>
      <c r="E7216">
        <v>10.5</v>
      </c>
      <c r="F7216">
        <v>8.77</v>
      </c>
      <c r="G7216">
        <v>8.92</v>
      </c>
      <c r="H7216" s="1" t="s">
        <v>2101</v>
      </c>
      <c r="I7216" s="1" t="s">
        <v>1252</v>
      </c>
      <c r="J7216" s="1" t="s">
        <v>2570</v>
      </c>
      <c r="K7216" s="1" t="s">
        <v>2844</v>
      </c>
      <c r="L7216" s="1" t="s">
        <v>740</v>
      </c>
      <c r="M7216" s="1" t="s">
        <v>50554</v>
      </c>
      <c r="N7216" s="1" t="s">
        <v>4236</v>
      </c>
      <c r="O7216" s="1" t="s">
        <v>188511</v>
      </c>
      <c r="P7216" s="1" t="s">
        <v>188512</v>
      </c>
      <c r="Q7216" s="1" t="s">
        <v>188513</v>
      </c>
      <c r="R7216" s="1" t="s">
        <v>188514</v>
      </c>
      <c r="S7216" s="1" t="s">
        <v>188515</v>
      </c>
      <c r="T7216" s="1" t="s">
        <v>188516</v>
      </c>
      <c r="U7216" s="1" t="s">
        <v>188517</v>
      </c>
      <c r="V7216" s="1" t="s">
        <v>188518</v>
      </c>
      <c r="W7216" s="1" t="s">
        <v>188519</v>
      </c>
      <c r="X7216" s="1" t="s">
        <v>188520</v>
      </c>
      <c r="Y7216" s="1" t="s">
        <v>188521</v>
      </c>
      <c r="Z7216" s="1" t="s">
        <v>188522</v>
      </c>
      <c r="AA7216" s="1" t="s">
        <v>188523</v>
      </c>
      <c r="AB7216" s="1" t="s">
        <v>188524</v>
      </c>
      <c r="AC7216" s="1" t="s">
        <v>188525</v>
      </c>
      <c r="AD7216" s="1" t="s">
        <v>188526</v>
      </c>
      <c r="AE7216" s="1" t="s">
        <v>188527</v>
      </c>
      <c r="AF7216" s="1" t="s">
        <v>188528</v>
      </c>
      <c r="AG7216" s="1" t="s">
        <v>188529</v>
      </c>
      <c r="AH7216" s="1" t="s">
        <v>188530</v>
      </c>
      <c r="AI7216" s="1" t="s">
        <v>188531</v>
      </c>
      <c r="AJ7216" s="1" t="s">
        <v>188532</v>
      </c>
      <c r="AK7216" s="1" t="s">
        <v>188533</v>
      </c>
      <c r="AL7216" s="1" t="s">
        <v>188534</v>
      </c>
      <c r="AM7216" s="1" t="s">
        <v>188535</v>
      </c>
      <c r="AN7216" s="1" t="s">
        <v>188536</v>
      </c>
      <c r="AO7216" s="1" t="s">
        <v>188537</v>
      </c>
      <c r="AP7216" s="1" t="s">
        <v>188538</v>
      </c>
      <c r="AQ7216" s="1" t="s">
        <v>188539</v>
      </c>
    </row>
    <row r="7217" spans="1:43" x14ac:dyDescent="0.25">
      <c r="A7217" s="1" t="s">
        <v>188540</v>
      </c>
      <c r="B7217">
        <v>39.43</v>
      </c>
      <c r="C7217">
        <v>40.270000000000003</v>
      </c>
      <c r="D7217">
        <v>36.56</v>
      </c>
      <c r="E7217">
        <v>35.96</v>
      </c>
      <c r="F7217">
        <v>36.909999999999997</v>
      </c>
      <c r="G7217">
        <v>40.4</v>
      </c>
      <c r="H7217" s="1" t="s">
        <v>70543</v>
      </c>
      <c r="I7217" s="1" t="s">
        <v>135050</v>
      </c>
      <c r="J7217" s="1" t="s">
        <v>47723</v>
      </c>
      <c r="K7217" s="1" t="s">
        <v>188541</v>
      </c>
      <c r="L7217" s="1" t="s">
        <v>54331</v>
      </c>
      <c r="M7217" s="1" t="s">
        <v>188542</v>
      </c>
      <c r="N7217" s="1" t="s">
        <v>10645</v>
      </c>
      <c r="O7217" s="1" t="s">
        <v>188543</v>
      </c>
      <c r="P7217" s="1" t="s">
        <v>188544</v>
      </c>
      <c r="Q7217" s="1" t="s">
        <v>188545</v>
      </c>
      <c r="R7217" s="1" t="s">
        <v>188546</v>
      </c>
      <c r="S7217" s="1" t="s">
        <v>188547</v>
      </c>
      <c r="T7217" s="1" t="s">
        <v>188548</v>
      </c>
      <c r="U7217" s="1" t="s">
        <v>188549</v>
      </c>
      <c r="V7217" s="1" t="s">
        <v>188550</v>
      </c>
      <c r="W7217" s="1" t="s">
        <v>188551</v>
      </c>
      <c r="X7217" s="1" t="s">
        <v>188552</v>
      </c>
      <c r="Y7217" s="1" t="s">
        <v>188553</v>
      </c>
      <c r="Z7217" s="1" t="s">
        <v>188554</v>
      </c>
      <c r="AA7217" s="1" t="s">
        <v>188555</v>
      </c>
      <c r="AB7217" s="1" t="s">
        <v>188556</v>
      </c>
      <c r="AC7217" s="1" t="s">
        <v>188557</v>
      </c>
      <c r="AD7217" s="1" t="s">
        <v>188558</v>
      </c>
      <c r="AE7217" s="1" t="s">
        <v>188559</v>
      </c>
      <c r="AF7217" s="1" t="s">
        <v>188560</v>
      </c>
      <c r="AG7217" s="1" t="s">
        <v>188561</v>
      </c>
      <c r="AH7217" s="1" t="s">
        <v>188562</v>
      </c>
      <c r="AI7217" s="1" t="s">
        <v>188563</v>
      </c>
      <c r="AJ7217" s="1" t="s">
        <v>188564</v>
      </c>
      <c r="AK7217" s="1" t="s">
        <v>188565</v>
      </c>
      <c r="AL7217" s="1" t="s">
        <v>188566</v>
      </c>
      <c r="AM7217" s="1" t="s">
        <v>188567</v>
      </c>
      <c r="AN7217" s="1" t="s">
        <v>188568</v>
      </c>
      <c r="AO7217" s="1" t="s">
        <v>188569</v>
      </c>
      <c r="AP7217" s="1" t="s">
        <v>188570</v>
      </c>
      <c r="AQ7217" s="1" t="s">
        <v>188571</v>
      </c>
    </row>
    <row r="7218" spans="1:43" x14ac:dyDescent="0.25">
      <c r="A7218" s="1" t="s">
        <v>188572</v>
      </c>
      <c r="B7218">
        <v>1.86</v>
      </c>
      <c r="C7218">
        <v>1.21</v>
      </c>
      <c r="D7218">
        <v>1.96</v>
      </c>
      <c r="E7218">
        <v>2.33</v>
      </c>
      <c r="F7218">
        <v>1.81</v>
      </c>
      <c r="G7218">
        <v>2.2599999999999998</v>
      </c>
      <c r="H7218" s="1" t="s">
        <v>48</v>
      </c>
      <c r="I7218" s="1" t="s">
        <v>11223</v>
      </c>
      <c r="J7218" s="1" t="s">
        <v>2868</v>
      </c>
      <c r="K7218" s="1" t="s">
        <v>160</v>
      </c>
      <c r="L7218" s="1" t="s">
        <v>8470</v>
      </c>
      <c r="M7218" s="1" t="s">
        <v>337</v>
      </c>
      <c r="N7218" s="1" t="s">
        <v>1115</v>
      </c>
      <c r="O7218" s="1" t="s">
        <v>188573</v>
      </c>
      <c r="P7218" s="1" t="s">
        <v>188574</v>
      </c>
      <c r="Q7218" s="1" t="s">
        <v>188575</v>
      </c>
      <c r="R7218" s="1" t="s">
        <v>188576</v>
      </c>
      <c r="S7218" s="1" t="s">
        <v>188577</v>
      </c>
      <c r="T7218" s="1" t="s">
        <v>188578</v>
      </c>
      <c r="U7218" s="1" t="s">
        <v>188579</v>
      </c>
      <c r="V7218" s="1" t="s">
        <v>188580</v>
      </c>
      <c r="W7218" s="1" t="s">
        <v>188581</v>
      </c>
      <c r="X7218" s="1" t="s">
        <v>188582</v>
      </c>
      <c r="Y7218" s="1" t="s">
        <v>188583</v>
      </c>
      <c r="Z7218" s="1" t="s">
        <v>188584</v>
      </c>
      <c r="AA7218" s="1" t="s">
        <v>188585</v>
      </c>
      <c r="AB7218" s="1" t="s">
        <v>188586</v>
      </c>
      <c r="AC7218" s="1" t="s">
        <v>188587</v>
      </c>
      <c r="AD7218" s="1" t="s">
        <v>188588</v>
      </c>
      <c r="AE7218" s="1" t="s">
        <v>188589</v>
      </c>
      <c r="AF7218" s="1" t="s">
        <v>188590</v>
      </c>
      <c r="AG7218" s="1" t="s">
        <v>188591</v>
      </c>
      <c r="AH7218" s="1" t="s">
        <v>188592</v>
      </c>
      <c r="AI7218" s="1" t="s">
        <v>188593</v>
      </c>
      <c r="AJ7218" s="1" t="s">
        <v>188594</v>
      </c>
      <c r="AK7218" s="1" t="s">
        <v>188595</v>
      </c>
      <c r="AL7218" s="1" t="s">
        <v>188596</v>
      </c>
      <c r="AM7218" s="1" t="s">
        <v>188597</v>
      </c>
      <c r="AN7218" s="1" t="s">
        <v>188598</v>
      </c>
      <c r="AO7218" s="1" t="s">
        <v>188599</v>
      </c>
      <c r="AP7218" s="1" t="s">
        <v>188600</v>
      </c>
      <c r="AQ7218" s="1" t="s">
        <v>188601</v>
      </c>
    </row>
    <row r="7219" spans="1:43" x14ac:dyDescent="0.25">
      <c r="A7219" s="1" t="s">
        <v>188602</v>
      </c>
      <c r="B7219">
        <v>41.18</v>
      </c>
      <c r="C7219">
        <v>43.84</v>
      </c>
      <c r="D7219">
        <v>40.6</v>
      </c>
      <c r="E7219">
        <v>40.15</v>
      </c>
      <c r="F7219">
        <v>39.090000000000003</v>
      </c>
      <c r="G7219">
        <v>43.14</v>
      </c>
      <c r="H7219" s="1" t="s">
        <v>188603</v>
      </c>
      <c r="I7219" s="1" t="s">
        <v>188604</v>
      </c>
      <c r="J7219" s="1" t="s">
        <v>188605</v>
      </c>
      <c r="K7219" s="1" t="s">
        <v>188606</v>
      </c>
      <c r="L7219" s="1" t="s">
        <v>4391</v>
      </c>
      <c r="M7219" s="1" t="s">
        <v>188607</v>
      </c>
      <c r="N7219" s="1" t="s">
        <v>56447</v>
      </c>
      <c r="O7219" s="1" t="s">
        <v>188608</v>
      </c>
      <c r="P7219" s="1" t="s">
        <v>188609</v>
      </c>
      <c r="Q7219" s="1" t="s">
        <v>188610</v>
      </c>
      <c r="R7219" s="1" t="s">
        <v>188611</v>
      </c>
      <c r="S7219" s="1" t="s">
        <v>188612</v>
      </c>
      <c r="T7219" s="1" t="s">
        <v>188613</v>
      </c>
      <c r="U7219" s="1" t="s">
        <v>188614</v>
      </c>
      <c r="V7219" s="1" t="s">
        <v>188615</v>
      </c>
      <c r="W7219" s="1" t="s">
        <v>188616</v>
      </c>
      <c r="X7219" s="1" t="s">
        <v>188617</v>
      </c>
      <c r="Y7219" s="1" t="s">
        <v>188618</v>
      </c>
      <c r="Z7219" s="1" t="s">
        <v>188619</v>
      </c>
      <c r="AA7219" s="1" t="s">
        <v>188620</v>
      </c>
      <c r="AB7219" s="1" t="s">
        <v>188621</v>
      </c>
      <c r="AC7219" s="1" t="s">
        <v>188622</v>
      </c>
      <c r="AD7219" s="1" t="s">
        <v>188623</v>
      </c>
      <c r="AE7219" s="1" t="s">
        <v>188624</v>
      </c>
      <c r="AF7219" s="1" t="s">
        <v>188625</v>
      </c>
      <c r="AG7219" s="1" t="s">
        <v>188626</v>
      </c>
      <c r="AH7219" s="1" t="s">
        <v>188627</v>
      </c>
      <c r="AI7219" s="1" t="s">
        <v>188628</v>
      </c>
      <c r="AJ7219" s="1" t="s">
        <v>188629</v>
      </c>
      <c r="AK7219" s="1" t="s">
        <v>188630</v>
      </c>
      <c r="AL7219" s="1" t="s">
        <v>188631</v>
      </c>
      <c r="AM7219" s="1" t="s">
        <v>188632</v>
      </c>
      <c r="AN7219" s="1" t="s">
        <v>188633</v>
      </c>
      <c r="AO7219" s="1" t="s">
        <v>188634</v>
      </c>
      <c r="AP7219" s="1" t="s">
        <v>188635</v>
      </c>
      <c r="AQ7219" s="1" t="s">
        <v>188636</v>
      </c>
    </row>
    <row r="7220" spans="1:43" x14ac:dyDescent="0.25">
      <c r="A7220" s="1" t="s">
        <v>188637</v>
      </c>
      <c r="B7220">
        <v>15.73</v>
      </c>
      <c r="C7220">
        <v>16.850000000000001</v>
      </c>
      <c r="D7220">
        <v>15.95</v>
      </c>
      <c r="E7220">
        <v>20.59</v>
      </c>
      <c r="F7220">
        <v>19.510000000000002</v>
      </c>
      <c r="G7220">
        <v>20.12</v>
      </c>
      <c r="H7220" s="1" t="s">
        <v>4649</v>
      </c>
      <c r="I7220" s="1" t="s">
        <v>11705</v>
      </c>
      <c r="J7220" s="1" t="s">
        <v>3714</v>
      </c>
      <c r="K7220" s="1" t="s">
        <v>16433</v>
      </c>
      <c r="L7220" s="1" t="s">
        <v>1610</v>
      </c>
      <c r="M7220" s="1" t="s">
        <v>5580</v>
      </c>
      <c r="N7220" s="1" t="s">
        <v>7870</v>
      </c>
      <c r="O7220" s="1" t="s">
        <v>188638</v>
      </c>
      <c r="P7220" s="1" t="s">
        <v>188639</v>
      </c>
      <c r="Q7220" s="1" t="s">
        <v>188640</v>
      </c>
      <c r="R7220" s="1" t="s">
        <v>188641</v>
      </c>
      <c r="S7220" s="1" t="s">
        <v>188642</v>
      </c>
      <c r="T7220" s="1" t="s">
        <v>188643</v>
      </c>
      <c r="U7220" s="1" t="s">
        <v>188644</v>
      </c>
      <c r="V7220" s="1" t="s">
        <v>188645</v>
      </c>
      <c r="W7220" s="1" t="s">
        <v>188646</v>
      </c>
      <c r="X7220" s="1" t="s">
        <v>188647</v>
      </c>
      <c r="Y7220" s="1" t="s">
        <v>188648</v>
      </c>
      <c r="Z7220" s="1" t="s">
        <v>188649</v>
      </c>
      <c r="AA7220" s="1" t="s">
        <v>188650</v>
      </c>
      <c r="AB7220" s="1" t="s">
        <v>188651</v>
      </c>
      <c r="AC7220" s="1" t="s">
        <v>188652</v>
      </c>
      <c r="AD7220" s="1" t="s">
        <v>188653</v>
      </c>
      <c r="AE7220" s="1" t="s">
        <v>188654</v>
      </c>
      <c r="AF7220" s="1" t="s">
        <v>188655</v>
      </c>
      <c r="AG7220" s="1" t="s">
        <v>188656</v>
      </c>
      <c r="AH7220" s="1" t="s">
        <v>188657</v>
      </c>
      <c r="AI7220" s="1" t="s">
        <v>188658</v>
      </c>
      <c r="AJ7220" s="1" t="s">
        <v>188659</v>
      </c>
      <c r="AK7220" s="1" t="s">
        <v>188660</v>
      </c>
      <c r="AL7220" s="1" t="s">
        <v>188661</v>
      </c>
      <c r="AM7220" s="1" t="s">
        <v>188662</v>
      </c>
      <c r="AN7220" s="1" t="s">
        <v>188663</v>
      </c>
      <c r="AO7220" s="1" t="s">
        <v>188664</v>
      </c>
      <c r="AP7220" s="1" t="s">
        <v>188665</v>
      </c>
      <c r="AQ7220" s="1" t="s">
        <v>188666</v>
      </c>
    </row>
    <row r="7221" spans="1:43" x14ac:dyDescent="0.25">
      <c r="A7221" s="1" t="s">
        <v>188667</v>
      </c>
      <c r="B7221">
        <v>0.21</v>
      </c>
      <c r="C7221">
        <v>0.21</v>
      </c>
      <c r="D7221">
        <v>0.2</v>
      </c>
      <c r="E7221">
        <v>0.11</v>
      </c>
      <c r="F7221">
        <v>0.11</v>
      </c>
      <c r="G7221">
        <v>0.11</v>
      </c>
      <c r="H7221" s="1" t="s">
        <v>636</v>
      </c>
      <c r="I7221" s="1" t="s">
        <v>266</v>
      </c>
      <c r="J7221" s="1" t="s">
        <v>7692</v>
      </c>
      <c r="K7221" s="1" t="s">
        <v>2195</v>
      </c>
      <c r="L7221" s="1" t="s">
        <v>13973</v>
      </c>
      <c r="M7221" s="1" t="s">
        <v>1681</v>
      </c>
      <c r="N7221" s="1" t="s">
        <v>2099</v>
      </c>
      <c r="O7221" s="1" t="s">
        <v>188668</v>
      </c>
      <c r="P7221" s="1" t="s">
        <v>188669</v>
      </c>
      <c r="Q7221" s="1" t="s">
        <v>188670</v>
      </c>
      <c r="R7221" s="1" t="s">
        <v>188671</v>
      </c>
      <c r="S7221" s="1" t="s">
        <v>188672</v>
      </c>
      <c r="T7221" s="1" t="s">
        <v>22212</v>
      </c>
      <c r="U7221" s="1" t="s">
        <v>188673</v>
      </c>
      <c r="V7221" s="1" t="s">
        <v>188674</v>
      </c>
      <c r="W7221" s="1" t="s">
        <v>188675</v>
      </c>
      <c r="X7221" s="1" t="s">
        <v>188676</v>
      </c>
      <c r="Y7221" s="1" t="s">
        <v>188677</v>
      </c>
      <c r="Z7221" s="1" t="s">
        <v>188678</v>
      </c>
      <c r="AA7221" s="1" t="s">
        <v>188679</v>
      </c>
      <c r="AB7221" s="1" t="s">
        <v>188680</v>
      </c>
      <c r="AC7221" s="1" t="s">
        <v>188681</v>
      </c>
      <c r="AD7221" s="1" t="s">
        <v>188682</v>
      </c>
      <c r="AE7221" s="1" t="s">
        <v>188683</v>
      </c>
      <c r="AF7221" s="1" t="s">
        <v>188684</v>
      </c>
      <c r="AG7221" s="1" t="s">
        <v>188685</v>
      </c>
      <c r="AH7221" s="1" t="s">
        <v>188686</v>
      </c>
      <c r="AI7221" s="1" t="s">
        <v>188687</v>
      </c>
      <c r="AJ7221" s="1" t="s">
        <v>188688</v>
      </c>
      <c r="AK7221" s="1" t="s">
        <v>188689</v>
      </c>
      <c r="AL7221" s="1" t="s">
        <v>188690</v>
      </c>
      <c r="AM7221" s="1" t="s">
        <v>188691</v>
      </c>
      <c r="AN7221" s="1" t="s">
        <v>188692</v>
      </c>
      <c r="AO7221" s="1" t="s">
        <v>188693</v>
      </c>
      <c r="AP7221" s="1" t="s">
        <v>188694</v>
      </c>
      <c r="AQ7221" s="1" t="s">
        <v>188695</v>
      </c>
    </row>
    <row r="7222" spans="1:43" x14ac:dyDescent="0.25">
      <c r="A7222" s="1" t="s">
        <v>188696</v>
      </c>
      <c r="B7222">
        <v>0.22</v>
      </c>
      <c r="C7222">
        <v>0.17</v>
      </c>
      <c r="D7222">
        <v>0.21</v>
      </c>
      <c r="E7222">
        <v>0.26</v>
      </c>
      <c r="F7222">
        <v>0.17</v>
      </c>
      <c r="G7222">
        <v>0.26</v>
      </c>
      <c r="H7222" s="1" t="s">
        <v>6513</v>
      </c>
      <c r="I7222" s="1" t="s">
        <v>270</v>
      </c>
      <c r="J7222" s="1" t="s">
        <v>469</v>
      </c>
      <c r="K7222" s="1" t="s">
        <v>838</v>
      </c>
      <c r="L7222" s="1" t="s">
        <v>5198</v>
      </c>
      <c r="M7222" s="1" t="s">
        <v>3824</v>
      </c>
      <c r="N7222" s="1" t="s">
        <v>3027</v>
      </c>
      <c r="O7222" s="1" t="s">
        <v>188697</v>
      </c>
      <c r="P7222" s="1" t="s">
        <v>188698</v>
      </c>
      <c r="Q7222" s="1" t="s">
        <v>188699</v>
      </c>
      <c r="R7222" s="1" t="s">
        <v>188700</v>
      </c>
      <c r="S7222" s="1" t="s">
        <v>188701</v>
      </c>
      <c r="T7222" s="1" t="s">
        <v>188702</v>
      </c>
      <c r="U7222" s="1" t="s">
        <v>188703</v>
      </c>
      <c r="V7222" s="1" t="s">
        <v>188704</v>
      </c>
      <c r="W7222" s="1" t="s">
        <v>188705</v>
      </c>
      <c r="X7222" s="1" t="s">
        <v>188706</v>
      </c>
      <c r="Y7222" s="1" t="s">
        <v>188707</v>
      </c>
      <c r="Z7222" s="1" t="s">
        <v>188708</v>
      </c>
      <c r="AA7222" s="1" t="s">
        <v>188709</v>
      </c>
      <c r="AB7222" s="1" t="s">
        <v>188710</v>
      </c>
      <c r="AC7222" s="1" t="s">
        <v>188711</v>
      </c>
      <c r="AD7222" s="1" t="s">
        <v>188712</v>
      </c>
      <c r="AE7222" s="1" t="s">
        <v>188713</v>
      </c>
      <c r="AF7222" s="1" t="s">
        <v>188714</v>
      </c>
      <c r="AG7222" s="1" t="s">
        <v>188715</v>
      </c>
      <c r="AH7222" s="1" t="s">
        <v>188716</v>
      </c>
      <c r="AI7222" s="1" t="s">
        <v>188717</v>
      </c>
      <c r="AJ7222" s="1" t="s">
        <v>188718</v>
      </c>
      <c r="AK7222" s="1" t="s">
        <v>188719</v>
      </c>
      <c r="AL7222" s="1" t="s">
        <v>188720</v>
      </c>
      <c r="AM7222" s="1" t="s">
        <v>188721</v>
      </c>
      <c r="AN7222" s="1" t="s">
        <v>188722</v>
      </c>
      <c r="AO7222" s="1" t="s">
        <v>188723</v>
      </c>
      <c r="AP7222" s="1" t="s">
        <v>188724</v>
      </c>
      <c r="AQ7222" s="1" t="s">
        <v>188725</v>
      </c>
    </row>
    <row r="7223" spans="1:43" x14ac:dyDescent="0.25">
      <c r="A7223" s="1" t="s">
        <v>188726</v>
      </c>
      <c r="B7223">
        <v>89.04</v>
      </c>
      <c r="C7223">
        <v>93.11</v>
      </c>
      <c r="D7223">
        <v>84.38</v>
      </c>
      <c r="E7223">
        <v>81.92</v>
      </c>
      <c r="F7223">
        <v>82.08</v>
      </c>
      <c r="G7223">
        <v>76.959999999999994</v>
      </c>
      <c r="H7223" s="1" t="s">
        <v>188727</v>
      </c>
      <c r="I7223" s="1" t="s">
        <v>188728</v>
      </c>
      <c r="J7223" s="1" t="s">
        <v>47805</v>
      </c>
      <c r="K7223" s="1" t="s">
        <v>188729</v>
      </c>
      <c r="L7223" s="1" t="s">
        <v>112098</v>
      </c>
      <c r="M7223" s="1" t="s">
        <v>188730</v>
      </c>
      <c r="N7223" s="1" t="s">
        <v>6301</v>
      </c>
      <c r="O7223" s="1" t="s">
        <v>188731</v>
      </c>
      <c r="P7223" s="1" t="s">
        <v>188732</v>
      </c>
      <c r="Q7223" s="1" t="s">
        <v>188733</v>
      </c>
      <c r="R7223" s="1" t="s">
        <v>188734</v>
      </c>
      <c r="S7223" s="1" t="s">
        <v>188735</v>
      </c>
      <c r="T7223" s="1" t="s">
        <v>188736</v>
      </c>
      <c r="U7223" s="1" t="s">
        <v>188737</v>
      </c>
      <c r="V7223" s="1" t="s">
        <v>188738</v>
      </c>
      <c r="W7223" s="1" t="s">
        <v>188739</v>
      </c>
      <c r="X7223" s="1" t="s">
        <v>188740</v>
      </c>
      <c r="Y7223" s="1" t="s">
        <v>188741</v>
      </c>
      <c r="Z7223" s="1" t="s">
        <v>188742</v>
      </c>
      <c r="AA7223" s="1" t="s">
        <v>188743</v>
      </c>
      <c r="AB7223" s="1" t="s">
        <v>188744</v>
      </c>
      <c r="AC7223" s="1" t="s">
        <v>188745</v>
      </c>
      <c r="AD7223" s="1" t="s">
        <v>188746</v>
      </c>
      <c r="AE7223" s="1" t="s">
        <v>188747</v>
      </c>
      <c r="AF7223" s="1" t="s">
        <v>188748</v>
      </c>
      <c r="AG7223" s="1" t="s">
        <v>188749</v>
      </c>
      <c r="AH7223" s="1" t="s">
        <v>188750</v>
      </c>
      <c r="AI7223" s="1" t="s">
        <v>188751</v>
      </c>
      <c r="AJ7223" s="1" t="s">
        <v>188752</v>
      </c>
      <c r="AK7223" s="1" t="s">
        <v>188753</v>
      </c>
      <c r="AL7223" s="1" t="s">
        <v>188754</v>
      </c>
      <c r="AM7223" s="1" t="s">
        <v>188755</v>
      </c>
      <c r="AN7223" s="1" t="s">
        <v>188756</v>
      </c>
      <c r="AO7223" s="1" t="s">
        <v>188757</v>
      </c>
      <c r="AP7223" s="1" t="s">
        <v>188758</v>
      </c>
      <c r="AQ7223" s="1" t="s">
        <v>188759</v>
      </c>
    </row>
    <row r="7224" spans="1:43" x14ac:dyDescent="0.25">
      <c r="A7224" s="1" t="s">
        <v>188760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.05</v>
      </c>
      <c r="H7224" s="1" t="s">
        <v>159</v>
      </c>
      <c r="I7224" s="1" t="s">
        <v>159</v>
      </c>
      <c r="J7224" s="1" t="s">
        <v>159</v>
      </c>
      <c r="K7224" s="1" t="s">
        <v>840</v>
      </c>
      <c r="L7224" s="1" t="s">
        <v>2602</v>
      </c>
      <c r="M7224" s="1" t="s">
        <v>159</v>
      </c>
      <c r="N7224" s="1" t="s">
        <v>159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 t="s">
        <v>188761</v>
      </c>
      <c r="Y7224" s="1" t="s">
        <v>188762</v>
      </c>
      <c r="Z7224" s="1" t="s">
        <v>188763</v>
      </c>
      <c r="AA7224" s="1" t="s">
        <v>188764</v>
      </c>
      <c r="AB7224" s="1" t="s">
        <v>188765</v>
      </c>
      <c r="AC7224" s="1" t="s">
        <v>188766</v>
      </c>
      <c r="AD7224" s="1" t="s">
        <v>188767</v>
      </c>
      <c r="AE7224" s="1" t="s">
        <v>188768</v>
      </c>
      <c r="AF7224" s="1" t="s">
        <v>188769</v>
      </c>
      <c r="AG7224" s="1" t="s">
        <v>188770</v>
      </c>
      <c r="AH7224" s="1" t="s">
        <v>188771</v>
      </c>
      <c r="AI7224" s="1" t="s">
        <v>188772</v>
      </c>
      <c r="AJ7224" s="1" t="s">
        <v>188773</v>
      </c>
      <c r="AK7224" s="1" t="s">
        <v>188774</v>
      </c>
      <c r="AL7224" s="1" t="s">
        <v>188775</v>
      </c>
      <c r="AM7224" s="1" t="s">
        <v>188776</v>
      </c>
      <c r="AN7224" s="1" t="s">
        <v>188777</v>
      </c>
      <c r="AO7224" s="1" t="s">
        <v>188778</v>
      </c>
      <c r="AP7224" s="1" t="s">
        <v>188779</v>
      </c>
      <c r="AQ7224" s="1" t="s">
        <v>188780</v>
      </c>
    </row>
    <row r="7225" spans="1:43" x14ac:dyDescent="0.25">
      <c r="A7225" s="1" t="s">
        <v>188781</v>
      </c>
      <c r="B7225">
        <v>61.78</v>
      </c>
      <c r="C7225">
        <v>61.96</v>
      </c>
      <c r="D7225">
        <v>61.9</v>
      </c>
      <c r="E7225">
        <v>65.72</v>
      </c>
      <c r="F7225">
        <v>58.55</v>
      </c>
      <c r="G7225">
        <v>56.16</v>
      </c>
      <c r="H7225" s="1" t="s">
        <v>61156</v>
      </c>
      <c r="I7225" s="1" t="s">
        <v>12703</v>
      </c>
      <c r="J7225" s="1" t="s">
        <v>188782</v>
      </c>
      <c r="K7225" s="1" t="s">
        <v>188783</v>
      </c>
      <c r="L7225" s="1" t="s">
        <v>188784</v>
      </c>
      <c r="M7225" s="1" t="s">
        <v>188785</v>
      </c>
      <c r="N7225" s="1" t="s">
        <v>78649</v>
      </c>
      <c r="O7225" s="1" t="s">
        <v>188786</v>
      </c>
      <c r="P7225" s="1" t="s">
        <v>188787</v>
      </c>
      <c r="Q7225" s="1" t="s">
        <v>188788</v>
      </c>
      <c r="R7225" s="1" t="s">
        <v>188789</v>
      </c>
      <c r="S7225" s="1" t="s">
        <v>188790</v>
      </c>
      <c r="T7225" s="1" t="s">
        <v>2394</v>
      </c>
      <c r="U7225" s="1" t="s">
        <v>188791</v>
      </c>
      <c r="V7225" s="1" t="s">
        <v>188792</v>
      </c>
      <c r="W7225" s="1" t="s">
        <v>188793</v>
      </c>
      <c r="X7225" s="1" t="s">
        <v>188794</v>
      </c>
      <c r="Y7225" s="1" t="s">
        <v>188795</v>
      </c>
      <c r="Z7225" s="1" t="s">
        <v>188796</v>
      </c>
      <c r="AA7225" s="1" t="s">
        <v>188797</v>
      </c>
      <c r="AB7225" s="1" t="s">
        <v>188798</v>
      </c>
      <c r="AC7225" s="1" t="s">
        <v>188799</v>
      </c>
      <c r="AD7225" s="1" t="s">
        <v>188800</v>
      </c>
      <c r="AE7225" s="1" t="s">
        <v>188801</v>
      </c>
      <c r="AF7225" s="1" t="s">
        <v>188802</v>
      </c>
      <c r="AG7225" s="1" t="s">
        <v>188803</v>
      </c>
      <c r="AH7225" s="1" t="s">
        <v>188804</v>
      </c>
      <c r="AI7225" s="1" t="s">
        <v>188805</v>
      </c>
      <c r="AJ7225" s="1" t="s">
        <v>188806</v>
      </c>
      <c r="AK7225" s="1" t="s">
        <v>188807</v>
      </c>
      <c r="AL7225" s="1" t="s">
        <v>188808</v>
      </c>
      <c r="AM7225" s="1" t="s">
        <v>188809</v>
      </c>
      <c r="AN7225" s="1" t="s">
        <v>188810</v>
      </c>
      <c r="AO7225" s="1" t="s">
        <v>188811</v>
      </c>
      <c r="AP7225" s="1" t="s">
        <v>188812</v>
      </c>
      <c r="AQ7225" s="1" t="s">
        <v>188813</v>
      </c>
    </row>
    <row r="7226" spans="1:43" x14ac:dyDescent="0.25">
      <c r="A7226" s="1" t="s">
        <v>188814</v>
      </c>
      <c r="B7226">
        <v>8.49</v>
      </c>
      <c r="C7226">
        <v>8.91</v>
      </c>
      <c r="D7226">
        <v>7.16</v>
      </c>
      <c r="E7226">
        <v>6.55</v>
      </c>
      <c r="F7226">
        <v>5.64</v>
      </c>
      <c r="G7226">
        <v>6.29</v>
      </c>
      <c r="H7226" s="1" t="s">
        <v>7931</v>
      </c>
      <c r="I7226" s="1" t="s">
        <v>7065</v>
      </c>
      <c r="J7226" s="1" t="s">
        <v>10268</v>
      </c>
      <c r="K7226" s="1" t="s">
        <v>63423</v>
      </c>
      <c r="L7226" s="1" t="s">
        <v>50974</v>
      </c>
      <c r="M7226" s="1" t="s">
        <v>10151</v>
      </c>
      <c r="N7226" s="1" t="s">
        <v>32578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 t="s">
        <v>188815</v>
      </c>
      <c r="Y7226" s="1" t="s">
        <v>188816</v>
      </c>
      <c r="Z7226" s="1" t="s">
        <v>188817</v>
      </c>
      <c r="AA7226" s="1" t="s">
        <v>188818</v>
      </c>
      <c r="AB7226" s="1" t="s">
        <v>188819</v>
      </c>
      <c r="AC7226" s="1" t="s">
        <v>188820</v>
      </c>
      <c r="AD7226" s="1" t="s">
        <v>188821</v>
      </c>
      <c r="AE7226" s="1" t="s">
        <v>188822</v>
      </c>
      <c r="AF7226" s="1" t="s">
        <v>188823</v>
      </c>
      <c r="AG7226" s="1" t="s">
        <v>188824</v>
      </c>
      <c r="AH7226" s="1" t="s">
        <v>188825</v>
      </c>
      <c r="AI7226" s="1" t="s">
        <v>188826</v>
      </c>
      <c r="AJ7226" s="1" t="s">
        <v>188827</v>
      </c>
      <c r="AK7226" s="1" t="s">
        <v>188828</v>
      </c>
      <c r="AL7226" s="1" t="s">
        <v>188829</v>
      </c>
      <c r="AM7226" s="1" t="s">
        <v>188830</v>
      </c>
      <c r="AN7226" s="1" t="s">
        <v>188831</v>
      </c>
      <c r="AO7226" s="1" t="s">
        <v>188832</v>
      </c>
      <c r="AP7226" s="1" t="s">
        <v>188833</v>
      </c>
      <c r="AQ7226" s="1" t="s">
        <v>188834</v>
      </c>
    </row>
    <row r="7227" spans="1:43" x14ac:dyDescent="0.25">
      <c r="A7227" s="1" t="s">
        <v>188835</v>
      </c>
      <c r="B7227">
        <v>229.96</v>
      </c>
      <c r="C7227">
        <v>236.57</v>
      </c>
      <c r="D7227">
        <v>243</v>
      </c>
      <c r="E7227">
        <v>211.34</v>
      </c>
      <c r="F7227">
        <v>227.76</v>
      </c>
      <c r="G7227">
        <v>225.75</v>
      </c>
      <c r="H7227" s="1" t="s">
        <v>188836</v>
      </c>
      <c r="I7227" s="1" t="s">
        <v>188837</v>
      </c>
      <c r="J7227" s="1" t="s">
        <v>188838</v>
      </c>
      <c r="K7227" s="1" t="s">
        <v>188839</v>
      </c>
      <c r="L7227" s="1" t="s">
        <v>188840</v>
      </c>
      <c r="M7227" s="1" t="s">
        <v>188841</v>
      </c>
      <c r="N7227" s="1" t="s">
        <v>188842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</row>
    <row r="7228" spans="1:43" x14ac:dyDescent="0.25">
      <c r="A7228" s="1" t="s">
        <v>188843</v>
      </c>
      <c r="B7228">
        <v>34.700000000000003</v>
      </c>
      <c r="C7228">
        <v>38.369999999999997</v>
      </c>
      <c r="D7228">
        <v>37.020000000000003</v>
      </c>
      <c r="E7228">
        <v>37.369999999999997</v>
      </c>
      <c r="F7228">
        <v>41.52</v>
      </c>
      <c r="G7228">
        <v>43.86</v>
      </c>
      <c r="H7228" s="1" t="s">
        <v>6572</v>
      </c>
      <c r="I7228" s="1" t="s">
        <v>4781</v>
      </c>
      <c r="J7228" s="1" t="s">
        <v>7585</v>
      </c>
      <c r="K7228" s="1" t="s">
        <v>25364</v>
      </c>
      <c r="L7228" s="1" t="s">
        <v>184989</v>
      </c>
      <c r="M7228" s="1" t="s">
        <v>127673</v>
      </c>
      <c r="N7228" s="1" t="s">
        <v>45099</v>
      </c>
      <c r="O7228" s="1" t="s">
        <v>188844</v>
      </c>
      <c r="P7228" s="1" t="s">
        <v>188845</v>
      </c>
      <c r="Q7228" s="1" t="s">
        <v>188846</v>
      </c>
      <c r="R7228" s="1" t="s">
        <v>188847</v>
      </c>
      <c r="S7228" s="1" t="s">
        <v>188848</v>
      </c>
      <c r="T7228" s="1" t="s">
        <v>188849</v>
      </c>
      <c r="U7228" s="1" t="s">
        <v>188850</v>
      </c>
      <c r="V7228" s="1" t="s">
        <v>188851</v>
      </c>
      <c r="W7228" s="1" t="s">
        <v>188852</v>
      </c>
      <c r="X7228" s="1" t="s">
        <v>188853</v>
      </c>
      <c r="Y7228" s="1" t="s">
        <v>188854</v>
      </c>
      <c r="Z7228" s="1" t="s">
        <v>188855</v>
      </c>
      <c r="AA7228" s="1" t="s">
        <v>188856</v>
      </c>
      <c r="AB7228" s="1" t="s">
        <v>188857</v>
      </c>
      <c r="AC7228" s="1" t="s">
        <v>188858</v>
      </c>
      <c r="AD7228" s="1" t="s">
        <v>188859</v>
      </c>
      <c r="AE7228" s="1" t="s">
        <v>188860</v>
      </c>
      <c r="AF7228" s="1" t="s">
        <v>188861</v>
      </c>
      <c r="AG7228" s="1" t="s">
        <v>188862</v>
      </c>
      <c r="AH7228" s="1" t="s">
        <v>188863</v>
      </c>
      <c r="AI7228" s="1" t="s">
        <v>188864</v>
      </c>
      <c r="AJ7228" s="1" t="s">
        <v>188865</v>
      </c>
      <c r="AK7228" s="1" t="s">
        <v>188866</v>
      </c>
      <c r="AL7228" s="1" t="s">
        <v>188867</v>
      </c>
      <c r="AM7228" s="1" t="s">
        <v>188868</v>
      </c>
      <c r="AN7228" s="1" t="s">
        <v>188869</v>
      </c>
      <c r="AO7228" s="1" t="s">
        <v>188870</v>
      </c>
      <c r="AP7228" s="1" t="s">
        <v>188871</v>
      </c>
      <c r="AQ7228" s="1" t="s">
        <v>188872</v>
      </c>
    </row>
    <row r="7229" spans="1:43" x14ac:dyDescent="0.25">
      <c r="A7229" s="1" t="s">
        <v>188873</v>
      </c>
      <c r="B7229">
        <v>0.83</v>
      </c>
      <c r="C7229">
        <v>1.06</v>
      </c>
      <c r="D7229">
        <v>0.94</v>
      </c>
      <c r="E7229">
        <v>0.88</v>
      </c>
      <c r="F7229">
        <v>0.53</v>
      </c>
      <c r="G7229">
        <v>0.42</v>
      </c>
      <c r="H7229" s="1" t="s">
        <v>269</v>
      </c>
      <c r="I7229" s="1" t="s">
        <v>2099</v>
      </c>
      <c r="J7229" s="1" t="s">
        <v>192</v>
      </c>
      <c r="K7229" s="1" t="s">
        <v>1648</v>
      </c>
      <c r="L7229" s="1" t="s">
        <v>1682</v>
      </c>
      <c r="M7229" s="1" t="s">
        <v>7197</v>
      </c>
      <c r="N7229" s="1" t="s">
        <v>1010</v>
      </c>
      <c r="O7229" s="1" t="s">
        <v>188874</v>
      </c>
      <c r="P7229" s="1" t="s">
        <v>188875</v>
      </c>
      <c r="Q7229" s="1" t="s">
        <v>188876</v>
      </c>
      <c r="R7229" s="1" t="s">
        <v>188877</v>
      </c>
      <c r="S7229" s="1" t="s">
        <v>188878</v>
      </c>
      <c r="T7229" s="1" t="s">
        <v>188879</v>
      </c>
      <c r="U7229" s="1" t="s">
        <v>188880</v>
      </c>
      <c r="V7229" s="1" t="s">
        <v>188881</v>
      </c>
      <c r="W7229" s="1" t="s">
        <v>188882</v>
      </c>
      <c r="X7229" s="1" t="s">
        <v>188883</v>
      </c>
      <c r="Y7229" s="1" t="s">
        <v>188884</v>
      </c>
      <c r="Z7229" s="1" t="s">
        <v>188885</v>
      </c>
      <c r="AA7229" s="1" t="s">
        <v>188886</v>
      </c>
      <c r="AB7229" s="1" t="s">
        <v>188887</v>
      </c>
      <c r="AC7229" s="1" t="s">
        <v>188888</v>
      </c>
      <c r="AD7229" s="1" t="s">
        <v>188889</v>
      </c>
      <c r="AE7229" s="1" t="s">
        <v>188890</v>
      </c>
      <c r="AF7229" s="1" t="s">
        <v>188891</v>
      </c>
      <c r="AG7229" s="1" t="s">
        <v>188892</v>
      </c>
      <c r="AH7229" s="1" t="s">
        <v>188893</v>
      </c>
      <c r="AI7229" s="1" t="s">
        <v>188894</v>
      </c>
      <c r="AJ7229" s="1" t="s">
        <v>188895</v>
      </c>
      <c r="AK7229" s="1" t="s">
        <v>188896</v>
      </c>
      <c r="AL7229" s="1" t="s">
        <v>188897</v>
      </c>
      <c r="AM7229" s="1" t="s">
        <v>188898</v>
      </c>
      <c r="AN7229" s="1" t="s">
        <v>188899</v>
      </c>
      <c r="AO7229" s="1" t="s">
        <v>188900</v>
      </c>
      <c r="AP7229" s="1" t="s">
        <v>188901</v>
      </c>
      <c r="AQ7229" s="1" t="s">
        <v>188902</v>
      </c>
    </row>
    <row r="7230" spans="1:43" x14ac:dyDescent="0.25">
      <c r="A7230" s="1" t="s">
        <v>188903</v>
      </c>
      <c r="B7230">
        <v>30.21</v>
      </c>
      <c r="C7230">
        <v>29.52</v>
      </c>
      <c r="D7230">
        <v>24.41</v>
      </c>
      <c r="E7230">
        <v>24.71</v>
      </c>
      <c r="F7230">
        <v>24.04</v>
      </c>
      <c r="G7230">
        <v>27.05</v>
      </c>
      <c r="H7230" s="1" t="s">
        <v>13309</v>
      </c>
      <c r="I7230" s="1" t="s">
        <v>1777</v>
      </c>
      <c r="J7230" s="1" t="s">
        <v>6926</v>
      </c>
      <c r="K7230" s="1" t="s">
        <v>54203</v>
      </c>
      <c r="L7230" s="1" t="s">
        <v>2028</v>
      </c>
      <c r="M7230" s="1" t="s">
        <v>18371</v>
      </c>
      <c r="N7230" s="1" t="s">
        <v>49001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 t="s">
        <v>188904</v>
      </c>
      <c r="Y7230" s="1" t="s">
        <v>188905</v>
      </c>
      <c r="Z7230" s="1" t="s">
        <v>188906</v>
      </c>
      <c r="AA7230" s="1" t="s">
        <v>188907</v>
      </c>
      <c r="AB7230" s="1" t="s">
        <v>188908</v>
      </c>
      <c r="AC7230" s="1" t="s">
        <v>188909</v>
      </c>
      <c r="AD7230" s="1" t="s">
        <v>188910</v>
      </c>
      <c r="AE7230" s="1" t="s">
        <v>188911</v>
      </c>
      <c r="AF7230" s="1" t="s">
        <v>188912</v>
      </c>
      <c r="AG7230" s="1" t="s">
        <v>188913</v>
      </c>
      <c r="AH7230" s="1" t="s">
        <v>188914</v>
      </c>
      <c r="AI7230" s="1" t="s">
        <v>188915</v>
      </c>
      <c r="AJ7230" s="1" t="s">
        <v>188916</v>
      </c>
      <c r="AK7230" s="1" t="s">
        <v>188917</v>
      </c>
      <c r="AL7230" s="1" t="s">
        <v>188918</v>
      </c>
      <c r="AM7230" s="1" t="s">
        <v>188919</v>
      </c>
      <c r="AN7230" s="1" t="s">
        <v>188920</v>
      </c>
      <c r="AO7230" s="1" t="s">
        <v>188921</v>
      </c>
      <c r="AP7230" s="1" t="s">
        <v>188922</v>
      </c>
      <c r="AQ7230" s="1" t="s">
        <v>188923</v>
      </c>
    </row>
    <row r="7231" spans="1:43" x14ac:dyDescent="0.25">
      <c r="A7231" s="1" t="s">
        <v>188924</v>
      </c>
      <c r="B7231">
        <v>25.09</v>
      </c>
      <c r="C7231">
        <v>28.99</v>
      </c>
      <c r="D7231">
        <v>22.56</v>
      </c>
      <c r="E7231">
        <v>18.16</v>
      </c>
      <c r="F7231">
        <v>15.98</v>
      </c>
      <c r="G7231">
        <v>17.16</v>
      </c>
      <c r="H7231" s="1" t="s">
        <v>2819</v>
      </c>
      <c r="I7231" s="1" t="s">
        <v>8470</v>
      </c>
      <c r="J7231" s="1" t="s">
        <v>2603</v>
      </c>
      <c r="K7231" s="1" t="s">
        <v>26589</v>
      </c>
      <c r="L7231" s="1" t="s">
        <v>497</v>
      </c>
      <c r="M7231" s="1" t="s">
        <v>4239</v>
      </c>
      <c r="N7231" s="1" t="s">
        <v>3058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 t="s">
        <v>188925</v>
      </c>
      <c r="Y7231" s="1" t="s">
        <v>188926</v>
      </c>
      <c r="Z7231" s="1" t="s">
        <v>188927</v>
      </c>
      <c r="AA7231" s="1" t="s">
        <v>188928</v>
      </c>
      <c r="AB7231" s="1" t="s">
        <v>188929</v>
      </c>
      <c r="AC7231" s="1" t="s">
        <v>188930</v>
      </c>
      <c r="AD7231" s="1" t="s">
        <v>188931</v>
      </c>
      <c r="AE7231" s="1" t="s">
        <v>188932</v>
      </c>
      <c r="AF7231" s="1" t="s">
        <v>188933</v>
      </c>
      <c r="AG7231" s="1" t="s">
        <v>188934</v>
      </c>
      <c r="AH7231" s="1" t="s">
        <v>188935</v>
      </c>
      <c r="AI7231" s="1" t="s">
        <v>188936</v>
      </c>
      <c r="AJ7231" s="1" t="s">
        <v>188937</v>
      </c>
      <c r="AK7231" s="1" t="s">
        <v>188938</v>
      </c>
      <c r="AL7231" s="1" t="s">
        <v>188939</v>
      </c>
      <c r="AM7231" s="1" t="s">
        <v>188940</v>
      </c>
      <c r="AN7231" s="1" t="s">
        <v>188941</v>
      </c>
      <c r="AO7231" s="1" t="s">
        <v>188942</v>
      </c>
      <c r="AP7231" s="1" t="s">
        <v>188943</v>
      </c>
      <c r="AQ7231" s="1" t="s">
        <v>188944</v>
      </c>
    </row>
    <row r="7232" spans="1:43" x14ac:dyDescent="0.25">
      <c r="A7232" s="1" t="s">
        <v>188945</v>
      </c>
      <c r="B7232">
        <v>3.78</v>
      </c>
      <c r="C7232">
        <v>1.84</v>
      </c>
      <c r="D7232">
        <v>2.98</v>
      </c>
      <c r="E7232">
        <v>1.06</v>
      </c>
      <c r="F7232">
        <v>2.77</v>
      </c>
      <c r="G7232">
        <v>1.33</v>
      </c>
      <c r="H7232" s="1" t="s">
        <v>159</v>
      </c>
      <c r="I7232" s="1" t="s">
        <v>159</v>
      </c>
      <c r="J7232" s="1" t="s">
        <v>438</v>
      </c>
      <c r="K7232" s="1" t="s">
        <v>159</v>
      </c>
      <c r="L7232" s="1" t="s">
        <v>159</v>
      </c>
      <c r="M7232" s="1" t="s">
        <v>839</v>
      </c>
      <c r="N7232" s="1" t="s">
        <v>159</v>
      </c>
      <c r="O7232" s="1" t="s">
        <v>188946</v>
      </c>
      <c r="P7232" s="1" t="s">
        <v>188947</v>
      </c>
      <c r="Q7232" s="1" t="s">
        <v>188948</v>
      </c>
      <c r="R7232" s="1" t="s">
        <v>188949</v>
      </c>
      <c r="S7232" s="1" t="s">
        <v>188950</v>
      </c>
      <c r="T7232" s="1" t="s">
        <v>188951</v>
      </c>
      <c r="U7232" s="1" t="s">
        <v>188952</v>
      </c>
      <c r="V7232" s="1" t="s">
        <v>188953</v>
      </c>
      <c r="W7232" s="1" t="s">
        <v>188954</v>
      </c>
      <c r="X7232" s="1" t="s">
        <v>188955</v>
      </c>
      <c r="Y7232" s="1" t="s">
        <v>188956</v>
      </c>
      <c r="Z7232" s="1" t="s">
        <v>188957</v>
      </c>
      <c r="AA7232" s="1" t="s">
        <v>188958</v>
      </c>
      <c r="AB7232" s="1" t="s">
        <v>188959</v>
      </c>
      <c r="AC7232" s="1" t="s">
        <v>188960</v>
      </c>
      <c r="AD7232" s="1" t="s">
        <v>188961</v>
      </c>
      <c r="AE7232" s="1" t="s">
        <v>188962</v>
      </c>
      <c r="AF7232" s="1" t="s">
        <v>188963</v>
      </c>
      <c r="AG7232" s="1" t="s">
        <v>188964</v>
      </c>
      <c r="AH7232" s="1" t="s">
        <v>188965</v>
      </c>
      <c r="AI7232" s="1" t="s">
        <v>188966</v>
      </c>
      <c r="AJ7232" s="1" t="s">
        <v>188967</v>
      </c>
      <c r="AK7232" s="1" t="s">
        <v>188968</v>
      </c>
      <c r="AL7232" s="1" t="s">
        <v>188969</v>
      </c>
      <c r="AM7232" s="1" t="s">
        <v>188970</v>
      </c>
      <c r="AN7232" s="1" t="s">
        <v>188971</v>
      </c>
      <c r="AO7232" s="1" t="s">
        <v>188972</v>
      </c>
      <c r="AP7232" s="1" t="s">
        <v>188973</v>
      </c>
      <c r="AQ7232" s="1" t="s">
        <v>188974</v>
      </c>
    </row>
    <row r="7233" spans="1:43" x14ac:dyDescent="0.25">
      <c r="A7233" s="1" t="s">
        <v>188975</v>
      </c>
      <c r="B7233">
        <v>5.0199999999999996</v>
      </c>
      <c r="C7233">
        <v>0.88</v>
      </c>
      <c r="D7233">
        <v>4.38</v>
      </c>
      <c r="E7233">
        <v>4.46</v>
      </c>
      <c r="F7233">
        <v>6</v>
      </c>
      <c r="G7233">
        <v>10.09</v>
      </c>
      <c r="H7233" s="1" t="s">
        <v>159</v>
      </c>
      <c r="I7233" s="1" t="s">
        <v>1648</v>
      </c>
      <c r="J7233" s="1" t="s">
        <v>159</v>
      </c>
      <c r="K7233" s="1" t="s">
        <v>159</v>
      </c>
      <c r="L7233" s="1" t="s">
        <v>1293</v>
      </c>
      <c r="M7233" s="1" t="s">
        <v>159</v>
      </c>
      <c r="N7233" s="1" t="s">
        <v>101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</row>
    <row r="7234" spans="1:43" x14ac:dyDescent="0.25">
      <c r="A7234" s="1" t="s">
        <v>188976</v>
      </c>
      <c r="B7234">
        <v>118.66</v>
      </c>
      <c r="C7234">
        <v>144.19999999999999</v>
      </c>
      <c r="D7234">
        <v>166.57</v>
      </c>
      <c r="E7234">
        <v>118.01</v>
      </c>
      <c r="F7234">
        <v>134.30000000000001</v>
      </c>
      <c r="G7234">
        <v>169.18</v>
      </c>
      <c r="H7234" s="1" t="s">
        <v>186873</v>
      </c>
      <c r="I7234" s="1" t="s">
        <v>25450</v>
      </c>
      <c r="J7234" s="1" t="s">
        <v>27459</v>
      </c>
      <c r="K7234" s="1" t="s">
        <v>34078</v>
      </c>
      <c r="L7234" s="1" t="s">
        <v>95249</v>
      </c>
      <c r="M7234" s="1" t="s">
        <v>69422</v>
      </c>
      <c r="N7234" s="1" t="s">
        <v>100617</v>
      </c>
      <c r="O7234" s="1" t="s">
        <v>188977</v>
      </c>
      <c r="P7234" s="1" t="s">
        <v>188978</v>
      </c>
      <c r="Q7234" s="1" t="s">
        <v>188979</v>
      </c>
      <c r="R7234" s="1" t="s">
        <v>188980</v>
      </c>
      <c r="S7234" s="1" t="s">
        <v>188981</v>
      </c>
      <c r="T7234" s="1" t="s">
        <v>188982</v>
      </c>
      <c r="U7234" s="1" t="s">
        <v>188983</v>
      </c>
      <c r="V7234" s="1" t="s">
        <v>188984</v>
      </c>
      <c r="W7234" s="1" t="s">
        <v>188985</v>
      </c>
      <c r="X7234" s="1" t="s">
        <v>188986</v>
      </c>
      <c r="Y7234" s="1" t="s">
        <v>188987</v>
      </c>
      <c r="Z7234" s="1" t="s">
        <v>188988</v>
      </c>
      <c r="AA7234" s="1" t="s">
        <v>188989</v>
      </c>
      <c r="AB7234" s="1" t="s">
        <v>188990</v>
      </c>
      <c r="AC7234" s="1" t="s">
        <v>188991</v>
      </c>
      <c r="AD7234" s="1" t="s">
        <v>188992</v>
      </c>
      <c r="AE7234" s="1" t="s">
        <v>188993</v>
      </c>
      <c r="AF7234" s="1" t="s">
        <v>188994</v>
      </c>
      <c r="AG7234" s="1" t="s">
        <v>188995</v>
      </c>
      <c r="AH7234" s="1" t="s">
        <v>188996</v>
      </c>
      <c r="AI7234" s="1" t="s">
        <v>188997</v>
      </c>
      <c r="AJ7234" s="1" t="s">
        <v>188998</v>
      </c>
      <c r="AK7234" s="1" t="s">
        <v>188999</v>
      </c>
      <c r="AL7234" s="1" t="s">
        <v>189000</v>
      </c>
      <c r="AM7234" s="1" t="s">
        <v>189001</v>
      </c>
      <c r="AN7234" s="1" t="s">
        <v>189002</v>
      </c>
      <c r="AO7234" s="1" t="s">
        <v>189003</v>
      </c>
      <c r="AP7234" s="1" t="s">
        <v>189004</v>
      </c>
      <c r="AQ7234" s="1" t="s">
        <v>189005</v>
      </c>
    </row>
    <row r="7235" spans="1:43" x14ac:dyDescent="0.25">
      <c r="A7235" s="1" t="s">
        <v>189006</v>
      </c>
      <c r="B7235">
        <v>0</v>
      </c>
      <c r="C7235">
        <v>0.04</v>
      </c>
      <c r="D7235">
        <v>0</v>
      </c>
      <c r="E7235">
        <v>0</v>
      </c>
      <c r="F7235">
        <v>0</v>
      </c>
      <c r="G7235">
        <v>0</v>
      </c>
      <c r="H7235" s="1" t="s">
        <v>159</v>
      </c>
      <c r="I7235" s="1" t="s">
        <v>159</v>
      </c>
      <c r="J7235" s="1" t="s">
        <v>159</v>
      </c>
      <c r="K7235" s="1" t="s">
        <v>159</v>
      </c>
      <c r="L7235" s="1" t="s">
        <v>159</v>
      </c>
      <c r="M7235" s="1" t="s">
        <v>159</v>
      </c>
      <c r="N7235" s="1" t="s">
        <v>159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</row>
    <row r="7236" spans="1:43" x14ac:dyDescent="0.25">
      <c r="A7236" s="1" t="s">
        <v>189007</v>
      </c>
      <c r="B7236">
        <v>0.13</v>
      </c>
      <c r="C7236">
        <v>0.11</v>
      </c>
      <c r="D7236">
        <v>0.13</v>
      </c>
      <c r="E7236">
        <v>0.04</v>
      </c>
      <c r="F7236">
        <v>0.18</v>
      </c>
      <c r="G7236">
        <v>0.09</v>
      </c>
      <c r="H7236" s="1" t="s">
        <v>839</v>
      </c>
      <c r="I7236" s="1" t="s">
        <v>159</v>
      </c>
      <c r="J7236" s="1" t="s">
        <v>159</v>
      </c>
      <c r="K7236" s="1" t="s">
        <v>159</v>
      </c>
      <c r="L7236" s="1" t="s">
        <v>838</v>
      </c>
      <c r="M7236" s="1" t="s">
        <v>838</v>
      </c>
      <c r="N7236" s="1" t="s">
        <v>159</v>
      </c>
      <c r="O7236" s="1" t="s">
        <v>189008</v>
      </c>
      <c r="P7236" s="1" t="s">
        <v>189009</v>
      </c>
      <c r="Q7236" s="1" t="s">
        <v>189009</v>
      </c>
      <c r="R7236" s="1" t="s">
        <v>189010</v>
      </c>
      <c r="S7236" s="1" t="s">
        <v>189011</v>
      </c>
      <c r="T7236" s="1" t="s">
        <v>189012</v>
      </c>
      <c r="U7236" s="1" t="s">
        <v>189013</v>
      </c>
      <c r="V7236" s="1" t="s">
        <v>189009</v>
      </c>
      <c r="W7236" s="1" t="s">
        <v>189009</v>
      </c>
      <c r="X7236" s="1" t="s">
        <v>189014</v>
      </c>
      <c r="Y7236" s="1" t="s">
        <v>189015</v>
      </c>
      <c r="Z7236" s="1" t="s">
        <v>189016</v>
      </c>
      <c r="AA7236" s="1" t="s">
        <v>189017</v>
      </c>
      <c r="AB7236" s="1" t="s">
        <v>189018</v>
      </c>
      <c r="AC7236" s="1" t="s">
        <v>189019</v>
      </c>
      <c r="AD7236" s="1" t="s">
        <v>189020</v>
      </c>
      <c r="AE7236" s="1" t="s">
        <v>189021</v>
      </c>
      <c r="AF7236" s="1" t="s">
        <v>189022</v>
      </c>
      <c r="AG7236" s="1" t="s">
        <v>189023</v>
      </c>
      <c r="AH7236" s="1" t="s">
        <v>189024</v>
      </c>
      <c r="AI7236" s="1" t="s">
        <v>189025</v>
      </c>
      <c r="AJ7236" s="1" t="s">
        <v>189026</v>
      </c>
      <c r="AK7236" s="1" t="s">
        <v>189027</v>
      </c>
      <c r="AL7236" s="1" t="s">
        <v>189028</v>
      </c>
      <c r="AM7236" s="1" t="s">
        <v>189029</v>
      </c>
      <c r="AN7236" s="1" t="s">
        <v>189030</v>
      </c>
      <c r="AO7236" s="1" t="s">
        <v>189031</v>
      </c>
      <c r="AP7236" s="1" t="s">
        <v>189032</v>
      </c>
      <c r="AQ7236" s="1" t="s">
        <v>189033</v>
      </c>
    </row>
    <row r="7237" spans="1:43" x14ac:dyDescent="0.25">
      <c r="A7237" s="1" t="s">
        <v>189034</v>
      </c>
      <c r="B7237">
        <v>31.37</v>
      </c>
      <c r="C7237">
        <v>27.96</v>
      </c>
      <c r="D7237">
        <v>28.43</v>
      </c>
      <c r="E7237">
        <v>26.66</v>
      </c>
      <c r="F7237">
        <v>26.21</v>
      </c>
      <c r="G7237">
        <v>26.8</v>
      </c>
      <c r="H7237" s="1" t="s">
        <v>52560</v>
      </c>
      <c r="I7237" s="1" t="s">
        <v>53135</v>
      </c>
      <c r="J7237" s="1" t="s">
        <v>47979</v>
      </c>
      <c r="K7237" s="1" t="s">
        <v>133064</v>
      </c>
      <c r="L7237" s="1" t="s">
        <v>117631</v>
      </c>
      <c r="M7237" s="1" t="s">
        <v>160378</v>
      </c>
      <c r="N7237" s="1" t="s">
        <v>14603</v>
      </c>
      <c r="O7237" s="1" t="s">
        <v>189035</v>
      </c>
      <c r="P7237" s="1" t="s">
        <v>189036</v>
      </c>
      <c r="Q7237" s="1" t="s">
        <v>189037</v>
      </c>
      <c r="R7237" s="1" t="s">
        <v>189038</v>
      </c>
      <c r="S7237" s="1" t="s">
        <v>189039</v>
      </c>
      <c r="T7237" s="1" t="s">
        <v>189040</v>
      </c>
      <c r="U7237" s="1" t="s">
        <v>189041</v>
      </c>
      <c r="V7237" s="1" t="s">
        <v>189042</v>
      </c>
      <c r="W7237" s="1" t="s">
        <v>189043</v>
      </c>
      <c r="X7237" s="1" t="s">
        <v>189044</v>
      </c>
      <c r="Y7237" s="1" t="s">
        <v>189045</v>
      </c>
      <c r="Z7237" s="1" t="s">
        <v>189046</v>
      </c>
      <c r="AA7237" s="1" t="s">
        <v>189047</v>
      </c>
      <c r="AB7237" s="1" t="s">
        <v>189048</v>
      </c>
      <c r="AC7237" s="1" t="s">
        <v>189049</v>
      </c>
      <c r="AD7237" s="1" t="s">
        <v>189050</v>
      </c>
      <c r="AE7237" s="1" t="s">
        <v>189051</v>
      </c>
      <c r="AF7237" s="1" t="s">
        <v>189052</v>
      </c>
      <c r="AG7237" s="1" t="s">
        <v>189053</v>
      </c>
      <c r="AH7237" s="1" t="s">
        <v>189054</v>
      </c>
      <c r="AI7237" s="1" t="s">
        <v>189055</v>
      </c>
      <c r="AJ7237" s="1" t="s">
        <v>189056</v>
      </c>
      <c r="AK7237" s="1" t="s">
        <v>189057</v>
      </c>
      <c r="AL7237" s="1" t="s">
        <v>189058</v>
      </c>
      <c r="AM7237" s="1" t="s">
        <v>189059</v>
      </c>
      <c r="AN7237" s="1" t="s">
        <v>189060</v>
      </c>
      <c r="AO7237" s="1" t="s">
        <v>189061</v>
      </c>
      <c r="AP7237" s="1" t="s">
        <v>189062</v>
      </c>
      <c r="AQ7237" s="1" t="s">
        <v>189063</v>
      </c>
    </row>
    <row r="7238" spans="1:43" x14ac:dyDescent="0.25">
      <c r="A7238" s="1" t="s">
        <v>189064</v>
      </c>
      <c r="B7238">
        <v>13.6</v>
      </c>
      <c r="C7238">
        <v>12.58</v>
      </c>
      <c r="D7238">
        <v>13.36</v>
      </c>
      <c r="E7238">
        <v>11.08</v>
      </c>
      <c r="F7238">
        <v>11.31</v>
      </c>
      <c r="G7238">
        <v>12.45</v>
      </c>
      <c r="H7238" s="1" t="s">
        <v>2124</v>
      </c>
      <c r="I7238" s="1" t="s">
        <v>22477</v>
      </c>
      <c r="J7238" s="1" t="s">
        <v>14348</v>
      </c>
      <c r="K7238" s="1" t="s">
        <v>38965</v>
      </c>
      <c r="L7238" s="1" t="s">
        <v>75874</v>
      </c>
      <c r="M7238" s="1" t="s">
        <v>9827</v>
      </c>
      <c r="N7238" s="1" t="s">
        <v>94838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 t="s">
        <v>189065</v>
      </c>
      <c r="Y7238" s="1" t="s">
        <v>189066</v>
      </c>
      <c r="Z7238" s="1" t="s">
        <v>189067</v>
      </c>
      <c r="AA7238" s="1" t="s">
        <v>189068</v>
      </c>
      <c r="AB7238" s="1" t="s">
        <v>189069</v>
      </c>
      <c r="AC7238" s="1" t="s">
        <v>189070</v>
      </c>
      <c r="AD7238" s="1" t="s">
        <v>189071</v>
      </c>
      <c r="AE7238" s="1" t="s">
        <v>189072</v>
      </c>
      <c r="AF7238" s="1" t="s">
        <v>189073</v>
      </c>
      <c r="AG7238" s="1" t="s">
        <v>189074</v>
      </c>
      <c r="AH7238" s="1" t="s">
        <v>189075</v>
      </c>
      <c r="AI7238" s="1" t="s">
        <v>189076</v>
      </c>
      <c r="AJ7238" s="1" t="s">
        <v>189077</v>
      </c>
      <c r="AK7238" s="1" t="s">
        <v>189078</v>
      </c>
      <c r="AL7238" s="1" t="s">
        <v>189079</v>
      </c>
      <c r="AM7238" s="1" t="s">
        <v>189080</v>
      </c>
      <c r="AN7238" s="1" t="s">
        <v>189081</v>
      </c>
      <c r="AO7238" s="1" t="s">
        <v>189082</v>
      </c>
      <c r="AP7238" s="1" t="s">
        <v>189083</v>
      </c>
      <c r="AQ7238" s="1" t="s">
        <v>189084</v>
      </c>
    </row>
    <row r="7239" spans="1:43" x14ac:dyDescent="0.25">
      <c r="A7239" s="1" t="s">
        <v>189085</v>
      </c>
      <c r="B7239">
        <v>1.53</v>
      </c>
      <c r="C7239">
        <v>1.29</v>
      </c>
      <c r="D7239">
        <v>1.1200000000000001</v>
      </c>
      <c r="E7239">
        <v>0.69</v>
      </c>
      <c r="F7239">
        <v>0.45</v>
      </c>
      <c r="G7239">
        <v>0.67</v>
      </c>
      <c r="H7239" s="1" t="s">
        <v>840</v>
      </c>
      <c r="I7239" s="1" t="s">
        <v>338</v>
      </c>
      <c r="J7239" s="1" t="s">
        <v>838</v>
      </c>
      <c r="K7239" s="1" t="s">
        <v>338</v>
      </c>
      <c r="L7239" s="1" t="s">
        <v>159</v>
      </c>
      <c r="M7239" s="1" t="s">
        <v>739</v>
      </c>
      <c r="N7239" s="1" t="s">
        <v>469</v>
      </c>
      <c r="O7239" s="1" t="s">
        <v>189086</v>
      </c>
      <c r="P7239" s="1" t="s">
        <v>189087</v>
      </c>
      <c r="Q7239" s="1" t="s">
        <v>189088</v>
      </c>
      <c r="R7239" s="1" t="s">
        <v>189089</v>
      </c>
      <c r="S7239" s="1" t="s">
        <v>189090</v>
      </c>
      <c r="T7239" s="1" t="s">
        <v>189091</v>
      </c>
      <c r="U7239" s="1" t="s">
        <v>189092</v>
      </c>
      <c r="V7239" s="1" t="s">
        <v>189093</v>
      </c>
      <c r="W7239" s="1" t="s">
        <v>189094</v>
      </c>
      <c r="X7239" s="1" t="s">
        <v>189095</v>
      </c>
      <c r="Y7239" s="1" t="s">
        <v>189096</v>
      </c>
      <c r="Z7239" s="1" t="s">
        <v>189097</v>
      </c>
      <c r="AA7239" s="1" t="s">
        <v>189098</v>
      </c>
      <c r="AB7239" s="1" t="s">
        <v>189099</v>
      </c>
      <c r="AC7239" s="1" t="s">
        <v>189100</v>
      </c>
      <c r="AD7239" s="1" t="s">
        <v>189101</v>
      </c>
      <c r="AE7239" s="1" t="s">
        <v>189102</v>
      </c>
      <c r="AF7239" s="1" t="s">
        <v>189103</v>
      </c>
      <c r="AG7239" s="1" t="s">
        <v>189104</v>
      </c>
      <c r="AH7239" s="1" t="s">
        <v>189105</v>
      </c>
      <c r="AI7239" s="1" t="s">
        <v>189106</v>
      </c>
      <c r="AJ7239" s="1" t="s">
        <v>189107</v>
      </c>
      <c r="AK7239" s="1" t="s">
        <v>189108</v>
      </c>
      <c r="AL7239" s="1" t="s">
        <v>189109</v>
      </c>
      <c r="AM7239" s="1" t="s">
        <v>189110</v>
      </c>
      <c r="AN7239" s="1" t="s">
        <v>189111</v>
      </c>
      <c r="AO7239" s="1" t="s">
        <v>189112</v>
      </c>
      <c r="AP7239" s="1" t="s">
        <v>189113</v>
      </c>
      <c r="AQ7239" s="1" t="s">
        <v>189114</v>
      </c>
    </row>
    <row r="7240" spans="1:43" x14ac:dyDescent="0.25">
      <c r="A7240" s="1" t="s">
        <v>189115</v>
      </c>
      <c r="B7240">
        <v>20.2</v>
      </c>
      <c r="C7240">
        <v>19.64</v>
      </c>
      <c r="D7240">
        <v>17.88</v>
      </c>
      <c r="E7240">
        <v>18.62</v>
      </c>
      <c r="F7240">
        <v>19.27</v>
      </c>
      <c r="G7240">
        <v>19.239999999999998</v>
      </c>
      <c r="H7240" s="1" t="s">
        <v>31516</v>
      </c>
      <c r="I7240" s="1" t="s">
        <v>5464</v>
      </c>
      <c r="J7240" s="1" t="s">
        <v>10498</v>
      </c>
      <c r="K7240" s="1" t="s">
        <v>10524</v>
      </c>
      <c r="L7240" s="1" t="s">
        <v>5462</v>
      </c>
      <c r="M7240" s="1" t="s">
        <v>27456</v>
      </c>
      <c r="N7240" s="1" t="s">
        <v>13197</v>
      </c>
      <c r="O7240" s="1" t="s">
        <v>189116</v>
      </c>
      <c r="P7240" s="1" t="s">
        <v>189117</v>
      </c>
      <c r="Q7240" s="1" t="s">
        <v>189118</v>
      </c>
      <c r="R7240" s="1" t="s">
        <v>189119</v>
      </c>
      <c r="S7240" s="1" t="s">
        <v>189120</v>
      </c>
      <c r="T7240" s="1" t="s">
        <v>151154</v>
      </c>
      <c r="U7240" s="1" t="s">
        <v>189121</v>
      </c>
      <c r="V7240" s="1" t="s">
        <v>189122</v>
      </c>
      <c r="W7240" s="1" t="s">
        <v>189123</v>
      </c>
      <c r="X7240" s="1" t="s">
        <v>189124</v>
      </c>
      <c r="Y7240" s="1" t="s">
        <v>189125</v>
      </c>
      <c r="Z7240" s="1" t="s">
        <v>189126</v>
      </c>
      <c r="AA7240" s="1" t="s">
        <v>189127</v>
      </c>
      <c r="AB7240" s="1" t="s">
        <v>189128</v>
      </c>
      <c r="AC7240" s="1" t="s">
        <v>189129</v>
      </c>
      <c r="AD7240" s="1" t="s">
        <v>189130</v>
      </c>
      <c r="AE7240" s="1" t="s">
        <v>189131</v>
      </c>
      <c r="AF7240" s="1" t="s">
        <v>189132</v>
      </c>
      <c r="AG7240" s="1" t="s">
        <v>189133</v>
      </c>
      <c r="AH7240" s="1" t="s">
        <v>189134</v>
      </c>
      <c r="AI7240" s="1" t="s">
        <v>189135</v>
      </c>
      <c r="AJ7240" s="1" t="s">
        <v>189136</v>
      </c>
      <c r="AK7240" s="1" t="s">
        <v>189137</v>
      </c>
      <c r="AL7240" s="1" t="s">
        <v>189138</v>
      </c>
      <c r="AM7240" s="1" t="s">
        <v>189139</v>
      </c>
      <c r="AN7240" s="1" t="s">
        <v>189140</v>
      </c>
      <c r="AO7240" s="1" t="s">
        <v>189141</v>
      </c>
      <c r="AP7240" s="1" t="s">
        <v>189142</v>
      </c>
      <c r="AQ7240" s="1" t="s">
        <v>189143</v>
      </c>
    </row>
    <row r="7241" spans="1:43" x14ac:dyDescent="0.25">
      <c r="A7241" s="1" t="s">
        <v>189144</v>
      </c>
      <c r="B7241">
        <v>0.28999999999999998</v>
      </c>
      <c r="C7241">
        <v>0.14000000000000001</v>
      </c>
      <c r="D7241">
        <v>0.17</v>
      </c>
      <c r="E7241">
        <v>0.74</v>
      </c>
      <c r="F7241">
        <v>0.32</v>
      </c>
      <c r="G7241">
        <v>0.5</v>
      </c>
      <c r="H7241" s="1" t="s">
        <v>158</v>
      </c>
      <c r="I7241" s="1" t="s">
        <v>2602</v>
      </c>
      <c r="J7241" s="1" t="s">
        <v>2602</v>
      </c>
      <c r="K7241" s="1" t="s">
        <v>1116</v>
      </c>
      <c r="L7241" s="1" t="s">
        <v>704</v>
      </c>
      <c r="M7241" s="1" t="s">
        <v>372</v>
      </c>
      <c r="N7241" s="1" t="s">
        <v>160</v>
      </c>
      <c r="O7241" s="1" t="s">
        <v>189145</v>
      </c>
      <c r="P7241" s="1" t="s">
        <v>189146</v>
      </c>
      <c r="Q7241" s="1" t="s">
        <v>189147</v>
      </c>
      <c r="R7241" s="1" t="s">
        <v>189148</v>
      </c>
      <c r="S7241" s="1" t="s">
        <v>189149</v>
      </c>
      <c r="T7241" s="1" t="s">
        <v>189150</v>
      </c>
      <c r="U7241" s="1" t="s">
        <v>189151</v>
      </c>
      <c r="V7241" s="1" t="s">
        <v>189152</v>
      </c>
      <c r="W7241" s="1" t="s">
        <v>189153</v>
      </c>
      <c r="X7241" s="1" t="s">
        <v>189154</v>
      </c>
      <c r="Y7241" s="1" t="s">
        <v>189155</v>
      </c>
      <c r="Z7241" s="1" t="s">
        <v>189156</v>
      </c>
      <c r="AA7241" s="1" t="s">
        <v>189157</v>
      </c>
      <c r="AB7241" s="1" t="s">
        <v>189158</v>
      </c>
      <c r="AC7241" s="1" t="s">
        <v>189159</v>
      </c>
      <c r="AD7241" s="1" t="s">
        <v>189160</v>
      </c>
      <c r="AE7241" s="1" t="s">
        <v>189161</v>
      </c>
      <c r="AF7241" s="1" t="s">
        <v>189162</v>
      </c>
      <c r="AG7241" s="1" t="s">
        <v>189163</v>
      </c>
      <c r="AH7241" s="1" t="s">
        <v>189164</v>
      </c>
      <c r="AI7241" s="1" t="s">
        <v>189165</v>
      </c>
      <c r="AJ7241" s="1" t="s">
        <v>189166</v>
      </c>
      <c r="AK7241" s="1" t="s">
        <v>189167</v>
      </c>
      <c r="AL7241" s="1" t="s">
        <v>189168</v>
      </c>
      <c r="AM7241" s="1" t="s">
        <v>189169</v>
      </c>
      <c r="AN7241" s="1" t="s">
        <v>189170</v>
      </c>
      <c r="AO7241" s="1" t="s">
        <v>189171</v>
      </c>
      <c r="AP7241" s="1" t="s">
        <v>189172</v>
      </c>
      <c r="AQ7241" s="1" t="s">
        <v>189173</v>
      </c>
    </row>
    <row r="7242" spans="1:43" x14ac:dyDescent="0.25">
      <c r="A7242" s="1" t="s">
        <v>189174</v>
      </c>
      <c r="B7242">
        <v>4.68</v>
      </c>
      <c r="C7242">
        <v>4.18</v>
      </c>
      <c r="D7242">
        <v>4.49</v>
      </c>
      <c r="E7242">
        <v>4.82</v>
      </c>
      <c r="F7242">
        <v>4.8499999999999996</v>
      </c>
      <c r="G7242">
        <v>4.6399999999999997</v>
      </c>
      <c r="H7242" s="1" t="s">
        <v>6923</v>
      </c>
      <c r="I7242" s="1" t="s">
        <v>14445</v>
      </c>
      <c r="J7242" s="1" t="s">
        <v>3642</v>
      </c>
      <c r="K7242" s="1" t="s">
        <v>36406</v>
      </c>
      <c r="L7242" s="1" t="s">
        <v>23732</v>
      </c>
      <c r="M7242" s="1" t="s">
        <v>5558</v>
      </c>
      <c r="N7242" s="1" t="s">
        <v>35281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 t="s">
        <v>189175</v>
      </c>
      <c r="Y7242" s="1" t="s">
        <v>189176</v>
      </c>
      <c r="Z7242" s="1" t="s">
        <v>189177</v>
      </c>
      <c r="AA7242" s="1" t="s">
        <v>189178</v>
      </c>
      <c r="AB7242" s="1" t="s">
        <v>189179</v>
      </c>
      <c r="AC7242" s="1" t="s">
        <v>189180</v>
      </c>
      <c r="AD7242" s="1" t="s">
        <v>189181</v>
      </c>
      <c r="AE7242" s="1" t="s">
        <v>189182</v>
      </c>
      <c r="AF7242" s="1" t="s">
        <v>189183</v>
      </c>
      <c r="AG7242" s="1" t="s">
        <v>189184</v>
      </c>
      <c r="AH7242" s="1" t="s">
        <v>189185</v>
      </c>
      <c r="AI7242" s="1" t="s">
        <v>189186</v>
      </c>
      <c r="AJ7242" s="1" t="s">
        <v>189187</v>
      </c>
      <c r="AK7242" s="1" t="s">
        <v>189188</v>
      </c>
      <c r="AL7242" s="1" t="s">
        <v>189189</v>
      </c>
      <c r="AM7242" s="1" t="s">
        <v>189190</v>
      </c>
      <c r="AN7242" s="1" t="s">
        <v>189191</v>
      </c>
      <c r="AO7242" s="1" t="s">
        <v>189192</v>
      </c>
      <c r="AP7242" s="1" t="s">
        <v>189193</v>
      </c>
      <c r="AQ7242" s="1" t="s">
        <v>189194</v>
      </c>
    </row>
    <row r="7243" spans="1:43" x14ac:dyDescent="0.25">
      <c r="A7243" s="1" t="s">
        <v>189195</v>
      </c>
      <c r="B7243">
        <v>69.23</v>
      </c>
      <c r="C7243">
        <v>70.849999999999994</v>
      </c>
      <c r="D7243">
        <v>69.45</v>
      </c>
      <c r="E7243">
        <v>59.31</v>
      </c>
      <c r="F7243">
        <v>62.64</v>
      </c>
      <c r="G7243">
        <v>60.3</v>
      </c>
      <c r="H7243" s="1" t="s">
        <v>189196</v>
      </c>
      <c r="I7243" s="1" t="s">
        <v>50342</v>
      </c>
      <c r="J7243" s="1" t="s">
        <v>189197</v>
      </c>
      <c r="K7243" s="1" t="s">
        <v>189198</v>
      </c>
      <c r="L7243" s="1" t="s">
        <v>189199</v>
      </c>
      <c r="M7243" s="1" t="s">
        <v>189200</v>
      </c>
      <c r="N7243" s="1" t="s">
        <v>11132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 t="s">
        <v>189201</v>
      </c>
      <c r="Y7243" s="1" t="s">
        <v>189202</v>
      </c>
      <c r="Z7243" s="1" t="s">
        <v>189203</v>
      </c>
      <c r="AA7243" s="1" t="s">
        <v>189204</v>
      </c>
      <c r="AB7243" s="1" t="s">
        <v>189205</v>
      </c>
      <c r="AC7243" s="1" t="s">
        <v>189206</v>
      </c>
      <c r="AD7243" s="1" t="s">
        <v>189207</v>
      </c>
      <c r="AE7243" s="1" t="s">
        <v>189208</v>
      </c>
      <c r="AF7243" s="1" t="s">
        <v>189209</v>
      </c>
      <c r="AG7243" s="1" t="s">
        <v>189210</v>
      </c>
      <c r="AH7243" s="1" t="s">
        <v>189211</v>
      </c>
      <c r="AI7243" s="1" t="s">
        <v>189212</v>
      </c>
      <c r="AJ7243" s="1" t="s">
        <v>189213</v>
      </c>
      <c r="AK7243" s="1" t="s">
        <v>189214</v>
      </c>
      <c r="AL7243" s="1" t="s">
        <v>189215</v>
      </c>
      <c r="AM7243" s="1" t="s">
        <v>189216</v>
      </c>
      <c r="AN7243" s="1" t="s">
        <v>189217</v>
      </c>
      <c r="AO7243" s="1" t="s">
        <v>189218</v>
      </c>
      <c r="AP7243" s="1" t="s">
        <v>189219</v>
      </c>
      <c r="AQ7243" s="1" t="s">
        <v>189220</v>
      </c>
    </row>
    <row r="7244" spans="1:43" x14ac:dyDescent="0.25">
      <c r="A7244" s="1" t="s">
        <v>189221</v>
      </c>
      <c r="B7244">
        <v>2.2400000000000002</v>
      </c>
      <c r="C7244">
        <v>1.85</v>
      </c>
      <c r="D7244">
        <v>2.33</v>
      </c>
      <c r="E7244">
        <v>1.78</v>
      </c>
      <c r="F7244">
        <v>1.82</v>
      </c>
      <c r="G7244">
        <v>1.61</v>
      </c>
      <c r="H7244" s="1" t="s">
        <v>839</v>
      </c>
      <c r="I7244" s="1" t="s">
        <v>1920</v>
      </c>
      <c r="J7244" s="1" t="s">
        <v>434</v>
      </c>
      <c r="K7244" s="1" t="s">
        <v>1177</v>
      </c>
      <c r="L7244" s="1" t="s">
        <v>160</v>
      </c>
      <c r="M7244" s="1" t="s">
        <v>2870</v>
      </c>
      <c r="N7244" s="1" t="s">
        <v>4580</v>
      </c>
      <c r="O7244" s="1" t="s">
        <v>189222</v>
      </c>
      <c r="P7244" s="1" t="s">
        <v>189223</v>
      </c>
      <c r="Q7244" s="1" t="s">
        <v>189224</v>
      </c>
      <c r="R7244" s="1" t="s">
        <v>189225</v>
      </c>
      <c r="S7244" s="1" t="s">
        <v>189226</v>
      </c>
      <c r="T7244" s="1" t="s">
        <v>189227</v>
      </c>
      <c r="U7244" s="1" t="s">
        <v>189228</v>
      </c>
      <c r="V7244" s="1" t="s">
        <v>189229</v>
      </c>
      <c r="W7244" s="1" t="s">
        <v>189230</v>
      </c>
      <c r="X7244" s="1" t="s">
        <v>8824</v>
      </c>
      <c r="Y7244" s="1" t="s">
        <v>189231</v>
      </c>
      <c r="Z7244" s="1" t="s">
        <v>189232</v>
      </c>
      <c r="AA7244" s="1" t="s">
        <v>189233</v>
      </c>
      <c r="AB7244" s="1" t="s">
        <v>189234</v>
      </c>
      <c r="AC7244" s="1" t="s">
        <v>189235</v>
      </c>
      <c r="AD7244" s="1" t="s">
        <v>189236</v>
      </c>
      <c r="AE7244" s="1" t="s">
        <v>189237</v>
      </c>
      <c r="AF7244" s="1" t="s">
        <v>189238</v>
      </c>
      <c r="AG7244" s="1" t="s">
        <v>189239</v>
      </c>
      <c r="AH7244" s="1" t="s">
        <v>189240</v>
      </c>
      <c r="AI7244" s="1" t="s">
        <v>189241</v>
      </c>
      <c r="AJ7244" s="1" t="s">
        <v>69198</v>
      </c>
      <c r="AK7244" s="1" t="s">
        <v>189242</v>
      </c>
      <c r="AL7244" s="1" t="s">
        <v>189243</v>
      </c>
      <c r="AM7244" s="1" t="s">
        <v>189244</v>
      </c>
      <c r="AN7244" s="1" t="s">
        <v>189245</v>
      </c>
      <c r="AO7244" s="1" t="s">
        <v>189246</v>
      </c>
      <c r="AP7244" s="1" t="s">
        <v>189247</v>
      </c>
      <c r="AQ7244" s="1" t="s">
        <v>189248</v>
      </c>
    </row>
    <row r="7245" spans="1:43" x14ac:dyDescent="0.25">
      <c r="A7245" s="1" t="s">
        <v>189249</v>
      </c>
      <c r="B7245">
        <v>7.0000000000000007E-2</v>
      </c>
      <c r="C7245">
        <v>0.17</v>
      </c>
      <c r="D7245">
        <v>0.05</v>
      </c>
      <c r="E7245">
        <v>0.02</v>
      </c>
      <c r="F7245">
        <v>0.1</v>
      </c>
      <c r="G7245">
        <v>0.19</v>
      </c>
      <c r="H7245" s="1" t="s">
        <v>2867</v>
      </c>
      <c r="I7245" s="1" t="s">
        <v>704</v>
      </c>
      <c r="J7245" s="1" t="s">
        <v>160</v>
      </c>
      <c r="K7245" s="1" t="s">
        <v>159</v>
      </c>
      <c r="L7245" s="1" t="s">
        <v>739</v>
      </c>
      <c r="M7245" s="1" t="s">
        <v>1115</v>
      </c>
      <c r="N7245" s="1" t="s">
        <v>839</v>
      </c>
      <c r="O7245" s="1" t="s">
        <v>189250</v>
      </c>
      <c r="P7245" s="1" t="s">
        <v>189251</v>
      </c>
      <c r="Q7245" s="1" t="s">
        <v>189252</v>
      </c>
      <c r="R7245" s="1" t="s">
        <v>189253</v>
      </c>
      <c r="S7245" s="1" t="s">
        <v>189254</v>
      </c>
      <c r="T7245" s="1" t="s">
        <v>189255</v>
      </c>
      <c r="U7245" s="1" t="s">
        <v>189256</v>
      </c>
      <c r="V7245" s="1" t="s">
        <v>189254</v>
      </c>
      <c r="W7245" s="1" t="s">
        <v>189257</v>
      </c>
      <c r="X7245" s="1" t="s">
        <v>189258</v>
      </c>
      <c r="Y7245" s="1" t="s">
        <v>189259</v>
      </c>
      <c r="Z7245" s="1" t="s">
        <v>189260</v>
      </c>
      <c r="AA7245" s="1" t="s">
        <v>189261</v>
      </c>
      <c r="AB7245" s="1" t="s">
        <v>189262</v>
      </c>
      <c r="AC7245" s="1" t="s">
        <v>189263</v>
      </c>
      <c r="AD7245" s="1" t="s">
        <v>189264</v>
      </c>
      <c r="AE7245" s="1" t="s">
        <v>189265</v>
      </c>
      <c r="AF7245" s="1" t="s">
        <v>189266</v>
      </c>
      <c r="AG7245" s="1" t="s">
        <v>189267</v>
      </c>
      <c r="AH7245" s="1" t="s">
        <v>189268</v>
      </c>
      <c r="AI7245" s="1" t="s">
        <v>189269</v>
      </c>
      <c r="AJ7245" s="1" t="s">
        <v>189270</v>
      </c>
      <c r="AK7245" s="1" t="s">
        <v>189271</v>
      </c>
      <c r="AL7245" s="1" t="s">
        <v>189272</v>
      </c>
      <c r="AM7245" s="1" t="s">
        <v>189273</v>
      </c>
      <c r="AN7245" s="1" t="s">
        <v>189274</v>
      </c>
      <c r="AO7245" s="1" t="s">
        <v>189275</v>
      </c>
      <c r="AP7245" s="1" t="s">
        <v>189276</v>
      </c>
      <c r="AQ7245" s="1" t="s">
        <v>189277</v>
      </c>
    </row>
    <row r="7246" spans="1:43" x14ac:dyDescent="0.25">
      <c r="A7246" s="1" t="s">
        <v>189278</v>
      </c>
      <c r="B7246">
        <v>0.24</v>
      </c>
      <c r="C7246">
        <v>0.27</v>
      </c>
      <c r="D7246">
        <v>0.35</v>
      </c>
      <c r="E7246">
        <v>0.08</v>
      </c>
      <c r="F7246">
        <v>0.16</v>
      </c>
      <c r="G7246">
        <v>0</v>
      </c>
      <c r="H7246" s="1" t="s">
        <v>159</v>
      </c>
      <c r="I7246" s="1" t="s">
        <v>159</v>
      </c>
      <c r="J7246" s="1" t="s">
        <v>159</v>
      </c>
      <c r="K7246" s="1" t="s">
        <v>269</v>
      </c>
      <c r="L7246" s="1" t="s">
        <v>159</v>
      </c>
      <c r="M7246" s="1" t="s">
        <v>159</v>
      </c>
      <c r="N7246" s="1" t="s">
        <v>160</v>
      </c>
      <c r="O7246" s="1" t="s">
        <v>189279</v>
      </c>
      <c r="P7246" s="1" t="s">
        <v>189280</v>
      </c>
      <c r="Q7246" s="1" t="s">
        <v>189281</v>
      </c>
      <c r="R7246" s="1" t="s">
        <v>189282</v>
      </c>
      <c r="S7246" s="1" t="s">
        <v>189283</v>
      </c>
      <c r="T7246" s="1" t="s">
        <v>189284</v>
      </c>
      <c r="U7246" s="1" t="s">
        <v>189285</v>
      </c>
      <c r="V7246" s="1" t="s">
        <v>189286</v>
      </c>
      <c r="W7246" s="1" t="s">
        <v>189287</v>
      </c>
      <c r="X7246" s="1" t="s">
        <v>189288</v>
      </c>
      <c r="Y7246" s="1" t="s">
        <v>189289</v>
      </c>
      <c r="Z7246" s="1" t="s">
        <v>189290</v>
      </c>
      <c r="AA7246" s="1" t="s">
        <v>189291</v>
      </c>
      <c r="AB7246" s="1" t="s">
        <v>189292</v>
      </c>
      <c r="AC7246" s="1" t="s">
        <v>189293</v>
      </c>
      <c r="AD7246" s="1" t="s">
        <v>189294</v>
      </c>
      <c r="AE7246" s="1" t="s">
        <v>189295</v>
      </c>
      <c r="AF7246" s="1" t="s">
        <v>189296</v>
      </c>
      <c r="AG7246" s="1" t="s">
        <v>189297</v>
      </c>
      <c r="AH7246" s="1" t="s">
        <v>189298</v>
      </c>
      <c r="AI7246" s="1" t="s">
        <v>189299</v>
      </c>
      <c r="AJ7246" s="1" t="s">
        <v>189300</v>
      </c>
      <c r="AK7246" s="1" t="s">
        <v>189301</v>
      </c>
      <c r="AL7246" s="1" t="s">
        <v>189302</v>
      </c>
      <c r="AM7246" s="1" t="s">
        <v>189303</v>
      </c>
      <c r="AN7246" s="1" t="s">
        <v>189304</v>
      </c>
      <c r="AO7246" s="1" t="s">
        <v>189305</v>
      </c>
      <c r="AP7246" s="1" t="s">
        <v>189306</v>
      </c>
      <c r="AQ7246" s="1" t="s">
        <v>189307</v>
      </c>
    </row>
    <row r="7247" spans="1:43" x14ac:dyDescent="0.25">
      <c r="A7247" s="1" t="s">
        <v>189308</v>
      </c>
      <c r="B7247">
        <v>3.94</v>
      </c>
      <c r="C7247">
        <v>3.27</v>
      </c>
      <c r="D7247">
        <v>3.42</v>
      </c>
      <c r="E7247">
        <v>2.97</v>
      </c>
      <c r="F7247">
        <v>3.19</v>
      </c>
      <c r="G7247">
        <v>3.83</v>
      </c>
      <c r="H7247" s="1" t="s">
        <v>156</v>
      </c>
      <c r="I7247" s="1" t="s">
        <v>2603</v>
      </c>
      <c r="J7247" s="1" t="s">
        <v>8470</v>
      </c>
      <c r="K7247" s="1" t="s">
        <v>6199</v>
      </c>
      <c r="L7247" s="1" t="s">
        <v>5671</v>
      </c>
      <c r="M7247" s="1" t="s">
        <v>740</v>
      </c>
      <c r="N7247" s="1" t="s">
        <v>10678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</row>
    <row r="7248" spans="1:43" x14ac:dyDescent="0.25">
      <c r="A7248" s="1" t="s">
        <v>189309</v>
      </c>
      <c r="B7248">
        <v>8.91</v>
      </c>
      <c r="C7248">
        <v>8.83</v>
      </c>
      <c r="D7248">
        <v>8.2899999999999991</v>
      </c>
      <c r="E7248">
        <v>8.7799999999999994</v>
      </c>
      <c r="F7248">
        <v>8.4700000000000006</v>
      </c>
      <c r="G7248">
        <v>8.48</v>
      </c>
      <c r="H7248" s="1" t="s">
        <v>1646</v>
      </c>
      <c r="I7248" s="1" t="s">
        <v>5102</v>
      </c>
      <c r="J7248" s="1" t="s">
        <v>3956</v>
      </c>
      <c r="K7248" s="1" t="s">
        <v>2566</v>
      </c>
      <c r="L7248" s="1" t="s">
        <v>3954</v>
      </c>
      <c r="M7248" s="1" t="s">
        <v>1502</v>
      </c>
      <c r="N7248" s="1" t="s">
        <v>19707</v>
      </c>
      <c r="O7248" s="1" t="s">
        <v>189310</v>
      </c>
      <c r="P7248" s="1" t="s">
        <v>189311</v>
      </c>
      <c r="Q7248" s="1" t="s">
        <v>189312</v>
      </c>
      <c r="R7248" s="1" t="s">
        <v>189313</v>
      </c>
      <c r="S7248" s="1" t="s">
        <v>189314</v>
      </c>
      <c r="T7248" s="1" t="s">
        <v>189311</v>
      </c>
      <c r="U7248" s="1" t="s">
        <v>189311</v>
      </c>
      <c r="V7248" s="1" t="s">
        <v>189311</v>
      </c>
      <c r="W7248" s="1" t="s">
        <v>189315</v>
      </c>
      <c r="X7248" s="1" t="s">
        <v>189316</v>
      </c>
      <c r="Y7248" s="1" t="s">
        <v>189317</v>
      </c>
      <c r="Z7248" s="1" t="s">
        <v>189318</v>
      </c>
      <c r="AA7248" s="1" t="s">
        <v>189319</v>
      </c>
      <c r="AB7248" s="1" t="s">
        <v>189320</v>
      </c>
      <c r="AC7248" s="1" t="s">
        <v>189321</v>
      </c>
      <c r="AD7248" s="1" t="s">
        <v>189322</v>
      </c>
      <c r="AE7248" s="1" t="s">
        <v>189323</v>
      </c>
      <c r="AF7248" s="1" t="s">
        <v>189324</v>
      </c>
      <c r="AG7248" s="1" t="s">
        <v>189325</v>
      </c>
      <c r="AH7248" s="1" t="s">
        <v>189326</v>
      </c>
      <c r="AI7248" s="1" t="s">
        <v>189327</v>
      </c>
      <c r="AJ7248" s="1" t="s">
        <v>189328</v>
      </c>
      <c r="AK7248" s="1" t="s">
        <v>189329</v>
      </c>
      <c r="AL7248" s="1" t="s">
        <v>189330</v>
      </c>
      <c r="AM7248" s="1" t="s">
        <v>189331</v>
      </c>
      <c r="AN7248" s="1" t="s">
        <v>189332</v>
      </c>
      <c r="AO7248" s="1" t="s">
        <v>189333</v>
      </c>
      <c r="AP7248" s="1" t="s">
        <v>189334</v>
      </c>
      <c r="AQ7248" s="1" t="s">
        <v>189335</v>
      </c>
    </row>
    <row r="7249" spans="1:43" x14ac:dyDescent="0.25">
      <c r="A7249" s="1" t="s">
        <v>189336</v>
      </c>
      <c r="B7249">
        <v>0</v>
      </c>
      <c r="C7249">
        <v>0.04</v>
      </c>
      <c r="D7249">
        <v>0.04</v>
      </c>
      <c r="E7249">
        <v>0</v>
      </c>
      <c r="F7249">
        <v>0</v>
      </c>
      <c r="G7249">
        <v>0</v>
      </c>
      <c r="H7249" s="1" t="s">
        <v>159</v>
      </c>
      <c r="I7249" s="1" t="s">
        <v>159</v>
      </c>
      <c r="J7249" s="1" t="s">
        <v>159</v>
      </c>
      <c r="K7249" s="1" t="s">
        <v>159</v>
      </c>
      <c r="L7249" s="1" t="s">
        <v>159</v>
      </c>
      <c r="M7249" s="1" t="s">
        <v>159</v>
      </c>
      <c r="N7249" s="1" t="s">
        <v>159</v>
      </c>
      <c r="O7249" s="1" t="s">
        <v>189337</v>
      </c>
      <c r="P7249" s="1" t="s">
        <v>189338</v>
      </c>
      <c r="Q7249" s="1" t="s">
        <v>189339</v>
      </c>
      <c r="R7249" s="1" t="s">
        <v>189340</v>
      </c>
      <c r="S7249" s="1" t="s">
        <v>189341</v>
      </c>
      <c r="T7249" s="1" t="s">
        <v>31709</v>
      </c>
      <c r="U7249" s="1" t="s">
        <v>189342</v>
      </c>
      <c r="V7249" s="1" t="s">
        <v>189343</v>
      </c>
      <c r="W7249" s="1" t="s">
        <v>2172</v>
      </c>
      <c r="X7249" s="1" t="s">
        <v>189344</v>
      </c>
      <c r="Y7249" s="1" t="s">
        <v>189345</v>
      </c>
      <c r="Z7249" s="1" t="s">
        <v>189346</v>
      </c>
      <c r="AA7249" s="1" t="s">
        <v>189347</v>
      </c>
      <c r="AB7249" s="1" t="s">
        <v>189348</v>
      </c>
      <c r="AC7249" s="1" t="s">
        <v>53633</v>
      </c>
      <c r="AD7249" s="1" t="s">
        <v>189349</v>
      </c>
      <c r="AE7249" s="1" t="s">
        <v>189350</v>
      </c>
      <c r="AF7249" s="1" t="s">
        <v>189351</v>
      </c>
      <c r="AG7249" s="1" t="s">
        <v>189352</v>
      </c>
      <c r="AH7249" s="1" t="s">
        <v>189353</v>
      </c>
      <c r="AI7249" s="1" t="s">
        <v>189354</v>
      </c>
      <c r="AJ7249" s="1" t="s">
        <v>189355</v>
      </c>
      <c r="AK7249" s="1" t="s">
        <v>189356</v>
      </c>
      <c r="AL7249" s="1" t="s">
        <v>189357</v>
      </c>
      <c r="AM7249" s="1" t="s">
        <v>189358</v>
      </c>
      <c r="AN7249" s="1" t="s">
        <v>189359</v>
      </c>
      <c r="AO7249" s="1" t="s">
        <v>189360</v>
      </c>
      <c r="AP7249" s="1" t="s">
        <v>189361</v>
      </c>
      <c r="AQ7249" s="1" t="s">
        <v>189362</v>
      </c>
    </row>
    <row r="7250" spans="1:43" x14ac:dyDescent="0.25">
      <c r="A7250" s="1" t="s">
        <v>189363</v>
      </c>
      <c r="B7250">
        <v>78.08</v>
      </c>
      <c r="C7250">
        <v>70.040000000000006</v>
      </c>
      <c r="D7250">
        <v>77.209999999999994</v>
      </c>
      <c r="E7250">
        <v>64.510000000000005</v>
      </c>
      <c r="F7250">
        <v>69.209999999999994</v>
      </c>
      <c r="G7250">
        <v>67.13</v>
      </c>
      <c r="H7250" s="1" t="s">
        <v>107221</v>
      </c>
      <c r="I7250" s="1" t="s">
        <v>5971</v>
      </c>
      <c r="J7250" s="1" t="s">
        <v>188782</v>
      </c>
      <c r="K7250" s="1" t="s">
        <v>189364</v>
      </c>
      <c r="L7250" s="1" t="s">
        <v>185763</v>
      </c>
      <c r="M7250" s="1" t="s">
        <v>189365</v>
      </c>
      <c r="N7250" s="1" t="s">
        <v>77679</v>
      </c>
      <c r="O7250" s="1" t="s">
        <v>189366</v>
      </c>
      <c r="P7250" s="1" t="s">
        <v>189367</v>
      </c>
      <c r="Q7250" s="1" t="s">
        <v>189368</v>
      </c>
      <c r="R7250" s="1" t="s">
        <v>189369</v>
      </c>
      <c r="S7250" s="1" t="s">
        <v>189370</v>
      </c>
      <c r="T7250" s="1" t="s">
        <v>189371</v>
      </c>
      <c r="U7250" s="1" t="s">
        <v>189372</v>
      </c>
      <c r="V7250" s="1" t="s">
        <v>189373</v>
      </c>
      <c r="W7250" s="1" t="s">
        <v>189374</v>
      </c>
      <c r="X7250" s="1" t="s">
        <v>189375</v>
      </c>
      <c r="Y7250" s="1" t="s">
        <v>189376</v>
      </c>
      <c r="Z7250" s="1" t="s">
        <v>189377</v>
      </c>
      <c r="AA7250" s="1" t="s">
        <v>189378</v>
      </c>
      <c r="AB7250" s="1" t="s">
        <v>189379</v>
      </c>
      <c r="AC7250" s="1" t="s">
        <v>189380</v>
      </c>
      <c r="AD7250" s="1" t="s">
        <v>189381</v>
      </c>
      <c r="AE7250" s="1" t="s">
        <v>189382</v>
      </c>
      <c r="AF7250" s="1" t="s">
        <v>189383</v>
      </c>
      <c r="AG7250" s="1" t="s">
        <v>189384</v>
      </c>
      <c r="AH7250" s="1" t="s">
        <v>189385</v>
      </c>
      <c r="AI7250" s="1" t="s">
        <v>189386</v>
      </c>
      <c r="AJ7250" s="1" t="s">
        <v>189387</v>
      </c>
      <c r="AK7250" s="1" t="s">
        <v>189388</v>
      </c>
      <c r="AL7250" s="1" t="s">
        <v>189389</v>
      </c>
      <c r="AM7250" s="1" t="s">
        <v>189390</v>
      </c>
      <c r="AN7250" s="1" t="s">
        <v>189391</v>
      </c>
      <c r="AO7250" s="1" t="s">
        <v>189392</v>
      </c>
      <c r="AP7250" s="1" t="s">
        <v>189393</v>
      </c>
      <c r="AQ7250" s="1" t="s">
        <v>189394</v>
      </c>
    </row>
    <row r="7251" spans="1:43" x14ac:dyDescent="0.25">
      <c r="A7251" s="1" t="s">
        <v>189395</v>
      </c>
      <c r="B7251">
        <v>45.41</v>
      </c>
      <c r="C7251">
        <v>46.75</v>
      </c>
      <c r="D7251">
        <v>42.55</v>
      </c>
      <c r="E7251">
        <v>34.83</v>
      </c>
      <c r="F7251">
        <v>31.75</v>
      </c>
      <c r="G7251">
        <v>33.08</v>
      </c>
      <c r="H7251" s="1" t="s">
        <v>4683</v>
      </c>
      <c r="I7251" s="1" t="s">
        <v>111780</v>
      </c>
      <c r="J7251" s="1" t="s">
        <v>20623</v>
      </c>
      <c r="K7251" s="1" t="s">
        <v>48196</v>
      </c>
      <c r="L7251" s="1" t="s">
        <v>4516</v>
      </c>
      <c r="M7251" s="1" t="s">
        <v>50646</v>
      </c>
      <c r="N7251" s="1" t="s">
        <v>59360</v>
      </c>
      <c r="O7251" s="1" t="s">
        <v>189396</v>
      </c>
      <c r="P7251" s="1" t="s">
        <v>189397</v>
      </c>
      <c r="Q7251" s="1" t="s">
        <v>189398</v>
      </c>
      <c r="R7251" s="1" t="s">
        <v>189399</v>
      </c>
      <c r="S7251" s="1" t="s">
        <v>189400</v>
      </c>
      <c r="T7251" s="1" t="s">
        <v>189401</v>
      </c>
      <c r="U7251" s="1" t="s">
        <v>189402</v>
      </c>
      <c r="V7251" s="1" t="s">
        <v>189403</v>
      </c>
      <c r="W7251" s="1" t="s">
        <v>189404</v>
      </c>
      <c r="X7251" s="1" t="s">
        <v>189405</v>
      </c>
      <c r="Y7251" s="1" t="s">
        <v>189406</v>
      </c>
      <c r="Z7251" s="1" t="s">
        <v>189407</v>
      </c>
      <c r="AA7251" s="1" t="s">
        <v>189408</v>
      </c>
      <c r="AB7251" s="1" t="s">
        <v>189409</v>
      </c>
      <c r="AC7251" s="1" t="s">
        <v>189410</v>
      </c>
      <c r="AD7251" s="1" t="s">
        <v>189411</v>
      </c>
      <c r="AE7251" s="1" t="s">
        <v>189412</v>
      </c>
      <c r="AF7251" s="1" t="s">
        <v>189413</v>
      </c>
      <c r="AG7251" s="1" t="s">
        <v>189414</v>
      </c>
      <c r="AH7251" s="1" t="s">
        <v>189415</v>
      </c>
      <c r="AI7251" s="1" t="s">
        <v>189416</v>
      </c>
      <c r="AJ7251" s="1" t="s">
        <v>189417</v>
      </c>
      <c r="AK7251" s="1" t="s">
        <v>189418</v>
      </c>
      <c r="AL7251" s="1" t="s">
        <v>189419</v>
      </c>
      <c r="AM7251" s="1" t="s">
        <v>189420</v>
      </c>
      <c r="AN7251" s="1" t="s">
        <v>189421</v>
      </c>
      <c r="AO7251" s="1" t="s">
        <v>189422</v>
      </c>
      <c r="AP7251" s="1" t="s">
        <v>189423</v>
      </c>
      <c r="AQ7251" s="1" t="s">
        <v>189424</v>
      </c>
    </row>
    <row r="7252" spans="1:43" x14ac:dyDescent="0.25">
      <c r="A7252" s="1" t="s">
        <v>189425</v>
      </c>
      <c r="B7252">
        <v>0.01</v>
      </c>
      <c r="C7252">
        <v>0.03</v>
      </c>
      <c r="D7252">
        <v>0</v>
      </c>
      <c r="E7252">
        <v>0</v>
      </c>
      <c r="F7252">
        <v>0</v>
      </c>
      <c r="G7252">
        <v>0</v>
      </c>
      <c r="H7252" s="1" t="s">
        <v>159</v>
      </c>
      <c r="I7252" s="1" t="s">
        <v>159</v>
      </c>
      <c r="J7252" s="1" t="s">
        <v>159</v>
      </c>
      <c r="K7252" s="1" t="s">
        <v>159</v>
      </c>
      <c r="L7252" s="1" t="s">
        <v>159</v>
      </c>
      <c r="M7252" s="1" t="s">
        <v>159</v>
      </c>
      <c r="N7252" s="1" t="s">
        <v>159</v>
      </c>
      <c r="O7252" s="1" t="s">
        <v>189426</v>
      </c>
      <c r="P7252" s="1" t="s">
        <v>189427</v>
      </c>
      <c r="Q7252" s="1" t="s">
        <v>189428</v>
      </c>
      <c r="R7252" s="1" t="s">
        <v>189429</v>
      </c>
      <c r="S7252" s="1" t="s">
        <v>189430</v>
      </c>
      <c r="T7252" s="1" t="s">
        <v>189431</v>
      </c>
      <c r="U7252" s="1" t="s">
        <v>189432</v>
      </c>
      <c r="V7252" s="1" t="s">
        <v>189433</v>
      </c>
      <c r="W7252" s="1" t="s">
        <v>189434</v>
      </c>
      <c r="X7252" s="1" t="s">
        <v>189435</v>
      </c>
      <c r="Y7252" s="1" t="s">
        <v>189436</v>
      </c>
      <c r="Z7252" s="1" t="s">
        <v>189437</v>
      </c>
      <c r="AA7252" s="1" t="s">
        <v>189438</v>
      </c>
      <c r="AB7252" s="1" t="s">
        <v>189439</v>
      </c>
      <c r="AC7252" s="1" t="s">
        <v>189440</v>
      </c>
      <c r="AD7252" s="1" t="s">
        <v>189441</v>
      </c>
      <c r="AE7252" s="1" t="s">
        <v>189442</v>
      </c>
      <c r="AF7252" s="1" t="s">
        <v>189443</v>
      </c>
      <c r="AG7252" s="1" t="s">
        <v>189444</v>
      </c>
      <c r="AH7252" s="1" t="s">
        <v>189445</v>
      </c>
      <c r="AI7252" s="1" t="s">
        <v>189446</v>
      </c>
      <c r="AJ7252" s="1" t="s">
        <v>189447</v>
      </c>
      <c r="AK7252" s="1" t="s">
        <v>189448</v>
      </c>
      <c r="AL7252" s="1" t="s">
        <v>189449</v>
      </c>
      <c r="AM7252" s="1" t="s">
        <v>189450</v>
      </c>
      <c r="AN7252" s="1" t="s">
        <v>189451</v>
      </c>
      <c r="AO7252" s="1" t="s">
        <v>189452</v>
      </c>
      <c r="AP7252" s="1" t="s">
        <v>189453</v>
      </c>
      <c r="AQ7252" s="1" t="s">
        <v>189454</v>
      </c>
    </row>
    <row r="7253" spans="1:43" x14ac:dyDescent="0.25">
      <c r="A7253" s="1" t="s">
        <v>189455</v>
      </c>
      <c r="B7253">
        <v>0.12</v>
      </c>
      <c r="C7253">
        <v>0.04</v>
      </c>
      <c r="D7253">
        <v>0.08</v>
      </c>
      <c r="E7253">
        <v>7.0000000000000007E-2</v>
      </c>
      <c r="F7253">
        <v>0.06</v>
      </c>
      <c r="G7253">
        <v>0.06</v>
      </c>
      <c r="H7253" s="1" t="s">
        <v>435</v>
      </c>
      <c r="I7253" s="1" t="s">
        <v>159</v>
      </c>
      <c r="J7253" s="1" t="s">
        <v>338</v>
      </c>
      <c r="K7253" s="1" t="s">
        <v>159</v>
      </c>
      <c r="L7253" s="1" t="s">
        <v>158</v>
      </c>
      <c r="M7253" s="1" t="s">
        <v>838</v>
      </c>
      <c r="N7253" s="1" t="s">
        <v>739</v>
      </c>
      <c r="O7253" s="1" t="s">
        <v>189456</v>
      </c>
      <c r="P7253" s="1" t="s">
        <v>189457</v>
      </c>
      <c r="Q7253" s="1" t="s">
        <v>189458</v>
      </c>
      <c r="R7253" s="1" t="s">
        <v>189459</v>
      </c>
      <c r="S7253" s="1" t="s">
        <v>189460</v>
      </c>
      <c r="T7253" s="1" t="s">
        <v>189461</v>
      </c>
      <c r="U7253" s="1" t="s">
        <v>189462</v>
      </c>
      <c r="V7253" s="1" t="s">
        <v>189463</v>
      </c>
      <c r="W7253" s="1" t="s">
        <v>189464</v>
      </c>
      <c r="X7253" s="1" t="s">
        <v>189465</v>
      </c>
      <c r="Y7253" s="1" t="s">
        <v>189466</v>
      </c>
      <c r="Z7253" s="1" t="s">
        <v>189467</v>
      </c>
      <c r="AA7253" s="1" t="s">
        <v>189468</v>
      </c>
      <c r="AB7253" s="1" t="s">
        <v>189469</v>
      </c>
      <c r="AC7253" s="1" t="s">
        <v>189470</v>
      </c>
      <c r="AD7253" s="1" t="s">
        <v>189471</v>
      </c>
      <c r="AE7253" s="1" t="s">
        <v>189472</v>
      </c>
      <c r="AF7253" s="1" t="s">
        <v>189473</v>
      </c>
      <c r="AG7253" s="1" t="s">
        <v>189474</v>
      </c>
      <c r="AH7253" s="1" t="s">
        <v>189475</v>
      </c>
      <c r="AI7253" s="1" t="s">
        <v>189476</v>
      </c>
      <c r="AJ7253" s="1" t="s">
        <v>189477</v>
      </c>
      <c r="AK7253" s="1" t="s">
        <v>189478</v>
      </c>
      <c r="AL7253" s="1" t="s">
        <v>189479</v>
      </c>
      <c r="AM7253" s="1" t="s">
        <v>189480</v>
      </c>
      <c r="AN7253" s="1" t="s">
        <v>189481</v>
      </c>
      <c r="AO7253" s="1" t="s">
        <v>189482</v>
      </c>
      <c r="AP7253" s="1" t="s">
        <v>189483</v>
      </c>
      <c r="AQ7253" s="1" t="s">
        <v>189484</v>
      </c>
    </row>
    <row r="7254" spans="1:43" x14ac:dyDescent="0.25">
      <c r="A7254" s="1" t="s">
        <v>189485</v>
      </c>
      <c r="B7254">
        <v>11.72</v>
      </c>
      <c r="C7254">
        <v>11.7</v>
      </c>
      <c r="D7254">
        <v>11.93</v>
      </c>
      <c r="E7254">
        <v>11.86</v>
      </c>
      <c r="F7254">
        <v>11.72</v>
      </c>
      <c r="G7254">
        <v>11.48</v>
      </c>
      <c r="H7254" s="1" t="s">
        <v>6713</v>
      </c>
      <c r="I7254" s="1" t="s">
        <v>10524</v>
      </c>
      <c r="J7254" s="1" t="s">
        <v>13021</v>
      </c>
      <c r="K7254" s="1" t="s">
        <v>2905</v>
      </c>
      <c r="L7254" s="1" t="s">
        <v>25450</v>
      </c>
      <c r="M7254" s="1" t="s">
        <v>63617</v>
      </c>
      <c r="N7254" s="1" t="s">
        <v>5161</v>
      </c>
      <c r="O7254" s="1" t="s">
        <v>189486</v>
      </c>
      <c r="P7254" s="1" t="s">
        <v>189487</v>
      </c>
      <c r="Q7254" s="1" t="s">
        <v>189488</v>
      </c>
      <c r="R7254" s="1" t="s">
        <v>189489</v>
      </c>
      <c r="S7254" s="1" t="s">
        <v>189490</v>
      </c>
      <c r="T7254" s="1" t="s">
        <v>189491</v>
      </c>
      <c r="U7254" s="1" t="s">
        <v>189492</v>
      </c>
      <c r="V7254" s="1" t="s">
        <v>189493</v>
      </c>
      <c r="W7254" s="1" t="s">
        <v>189494</v>
      </c>
      <c r="X7254" s="1" t="s">
        <v>189495</v>
      </c>
      <c r="Y7254" s="1" t="s">
        <v>189496</v>
      </c>
      <c r="Z7254" s="1" t="s">
        <v>189497</v>
      </c>
      <c r="AA7254" s="1" t="s">
        <v>189498</v>
      </c>
      <c r="AB7254" s="1" t="s">
        <v>189499</v>
      </c>
      <c r="AC7254" s="1" t="s">
        <v>189500</v>
      </c>
      <c r="AD7254" s="1" t="s">
        <v>189501</v>
      </c>
      <c r="AE7254" s="1" t="s">
        <v>189502</v>
      </c>
      <c r="AF7254" s="1" t="s">
        <v>189503</v>
      </c>
      <c r="AG7254" s="1" t="s">
        <v>189504</v>
      </c>
      <c r="AH7254" s="1" t="s">
        <v>189505</v>
      </c>
      <c r="AI7254" s="1" t="s">
        <v>184698</v>
      </c>
      <c r="AJ7254" s="1" t="s">
        <v>189506</v>
      </c>
      <c r="AK7254" s="1" t="s">
        <v>189507</v>
      </c>
      <c r="AL7254" s="1" t="s">
        <v>189508</v>
      </c>
      <c r="AM7254" s="1" t="s">
        <v>189509</v>
      </c>
      <c r="AN7254" s="1" t="s">
        <v>189510</v>
      </c>
      <c r="AO7254" s="1" t="s">
        <v>189511</v>
      </c>
      <c r="AP7254" s="1" t="s">
        <v>189512</v>
      </c>
      <c r="AQ7254" s="1" t="s">
        <v>189513</v>
      </c>
    </row>
    <row r="7255" spans="1:43" x14ac:dyDescent="0.25">
      <c r="A7255" s="1" t="s">
        <v>189514</v>
      </c>
      <c r="B7255">
        <v>0.44</v>
      </c>
      <c r="C7255">
        <v>0.4</v>
      </c>
      <c r="D7255">
        <v>0.69</v>
      </c>
      <c r="E7255">
        <v>0.64</v>
      </c>
      <c r="F7255">
        <v>0.53</v>
      </c>
      <c r="G7255">
        <v>0.6</v>
      </c>
      <c r="H7255" s="1" t="s">
        <v>159</v>
      </c>
      <c r="I7255" s="1" t="s">
        <v>438</v>
      </c>
      <c r="J7255" s="1" t="s">
        <v>159</v>
      </c>
      <c r="K7255" s="1" t="s">
        <v>159</v>
      </c>
      <c r="L7255" s="1" t="s">
        <v>159</v>
      </c>
      <c r="M7255" s="1" t="s">
        <v>1115</v>
      </c>
      <c r="N7255" s="1" t="s">
        <v>338</v>
      </c>
      <c r="O7255" s="1" t="s">
        <v>189515</v>
      </c>
      <c r="P7255" s="1" t="s">
        <v>189516</v>
      </c>
      <c r="Q7255" s="1" t="s">
        <v>189517</v>
      </c>
      <c r="R7255" s="1" t="s">
        <v>189518</v>
      </c>
      <c r="S7255" s="1" t="s">
        <v>189519</v>
      </c>
      <c r="T7255" s="1" t="s">
        <v>189520</v>
      </c>
      <c r="U7255" s="1" t="s">
        <v>189521</v>
      </c>
      <c r="V7255" s="1" t="s">
        <v>189522</v>
      </c>
      <c r="W7255" s="1" t="s">
        <v>189523</v>
      </c>
      <c r="X7255" s="1" t="s">
        <v>189524</v>
      </c>
      <c r="Y7255" s="1" t="s">
        <v>189525</v>
      </c>
      <c r="Z7255" s="1" t="s">
        <v>189526</v>
      </c>
      <c r="AA7255" s="1" t="s">
        <v>189527</v>
      </c>
      <c r="AB7255" s="1" t="s">
        <v>189528</v>
      </c>
      <c r="AC7255" s="1" t="s">
        <v>189529</v>
      </c>
      <c r="AD7255" s="1" t="s">
        <v>189530</v>
      </c>
      <c r="AE7255" s="1" t="s">
        <v>189531</v>
      </c>
      <c r="AF7255" s="1" t="s">
        <v>189532</v>
      </c>
      <c r="AG7255" s="1" t="s">
        <v>189533</v>
      </c>
      <c r="AH7255" s="1" t="s">
        <v>189534</v>
      </c>
      <c r="AI7255" s="1" t="s">
        <v>189535</v>
      </c>
      <c r="AJ7255" s="1" t="s">
        <v>189536</v>
      </c>
      <c r="AK7255" s="1" t="s">
        <v>189537</v>
      </c>
      <c r="AL7255" s="1" t="s">
        <v>189538</v>
      </c>
      <c r="AM7255" s="1" t="s">
        <v>189539</v>
      </c>
      <c r="AN7255" s="1" t="s">
        <v>189540</v>
      </c>
      <c r="AO7255" s="1" t="s">
        <v>189541</v>
      </c>
      <c r="AP7255" s="1" t="s">
        <v>189542</v>
      </c>
      <c r="AQ7255" s="1" t="s">
        <v>189543</v>
      </c>
    </row>
    <row r="7256" spans="1:43" x14ac:dyDescent="0.25">
      <c r="A7256" s="1" t="s">
        <v>189544</v>
      </c>
      <c r="B7256">
        <v>311.58999999999997</v>
      </c>
      <c r="C7256">
        <v>289.08999999999997</v>
      </c>
      <c r="D7256">
        <v>250.2</v>
      </c>
      <c r="E7256">
        <v>282.7</v>
      </c>
      <c r="F7256">
        <v>275.63</v>
      </c>
      <c r="G7256">
        <v>306.77</v>
      </c>
      <c r="H7256" s="1" t="s">
        <v>189545</v>
      </c>
      <c r="I7256" s="1" t="s">
        <v>189546</v>
      </c>
      <c r="J7256" s="1" t="s">
        <v>189547</v>
      </c>
      <c r="K7256" s="1" t="s">
        <v>189548</v>
      </c>
      <c r="L7256" s="1" t="s">
        <v>32262</v>
      </c>
      <c r="M7256" s="1" t="s">
        <v>189549</v>
      </c>
      <c r="N7256" s="1" t="s">
        <v>118295</v>
      </c>
      <c r="O7256" s="1" t="s">
        <v>189550</v>
      </c>
      <c r="P7256" s="1" t="s">
        <v>189551</v>
      </c>
      <c r="Q7256" s="1" t="s">
        <v>189552</v>
      </c>
      <c r="R7256" s="1" t="s">
        <v>189553</v>
      </c>
      <c r="S7256" s="1" t="s">
        <v>189554</v>
      </c>
      <c r="T7256" s="1" t="s">
        <v>189555</v>
      </c>
      <c r="U7256" s="1" t="s">
        <v>189556</v>
      </c>
      <c r="V7256" s="1" t="s">
        <v>189557</v>
      </c>
      <c r="W7256" s="1" t="s">
        <v>189558</v>
      </c>
      <c r="X7256" s="1" t="s">
        <v>189559</v>
      </c>
      <c r="Y7256" s="1" t="s">
        <v>189560</v>
      </c>
      <c r="Z7256" s="1" t="s">
        <v>189561</v>
      </c>
      <c r="AA7256" s="1" t="s">
        <v>189562</v>
      </c>
      <c r="AB7256" s="1" t="s">
        <v>189563</v>
      </c>
      <c r="AC7256" s="1" t="s">
        <v>189564</v>
      </c>
      <c r="AD7256" s="1" t="s">
        <v>189565</v>
      </c>
      <c r="AE7256" s="1" t="s">
        <v>189566</v>
      </c>
      <c r="AF7256" s="1" t="s">
        <v>189567</v>
      </c>
      <c r="AG7256" s="1" t="s">
        <v>189568</v>
      </c>
      <c r="AH7256" s="1" t="s">
        <v>189569</v>
      </c>
      <c r="AI7256" s="1" t="s">
        <v>189570</v>
      </c>
      <c r="AJ7256" s="1" t="s">
        <v>189571</v>
      </c>
      <c r="AK7256" s="1" t="s">
        <v>189572</v>
      </c>
      <c r="AL7256" s="1" t="s">
        <v>189573</v>
      </c>
      <c r="AM7256" s="1" t="s">
        <v>189574</v>
      </c>
      <c r="AN7256" s="1" t="s">
        <v>189575</v>
      </c>
      <c r="AO7256" s="1" t="s">
        <v>189576</v>
      </c>
      <c r="AP7256" s="1" t="s">
        <v>189577</v>
      </c>
      <c r="AQ7256" s="1" t="s">
        <v>189578</v>
      </c>
    </row>
    <row r="7257" spans="1:43" x14ac:dyDescent="0.25">
      <c r="A7257" s="1" t="s">
        <v>189579</v>
      </c>
      <c r="B7257">
        <v>0.05</v>
      </c>
      <c r="C7257">
        <v>0</v>
      </c>
      <c r="D7257">
        <v>0.02</v>
      </c>
      <c r="E7257">
        <v>0</v>
      </c>
      <c r="F7257">
        <v>0</v>
      </c>
      <c r="G7257">
        <v>0.02</v>
      </c>
      <c r="H7257" s="1" t="s">
        <v>189580</v>
      </c>
      <c r="I7257" s="1" t="s">
        <v>26708</v>
      </c>
      <c r="J7257" s="1" t="s">
        <v>189581</v>
      </c>
      <c r="K7257" s="1" t="s">
        <v>18152</v>
      </c>
      <c r="L7257" s="1" t="s">
        <v>189582</v>
      </c>
      <c r="M7257" s="1" t="s">
        <v>189583</v>
      </c>
      <c r="N7257" s="1" t="s">
        <v>189584</v>
      </c>
      <c r="O7257" s="1" t="s">
        <v>189585</v>
      </c>
      <c r="P7257" s="1" t="s">
        <v>189586</v>
      </c>
      <c r="Q7257" s="1" t="s">
        <v>189587</v>
      </c>
      <c r="R7257" s="1" t="s">
        <v>189588</v>
      </c>
      <c r="S7257" s="1" t="s">
        <v>189589</v>
      </c>
      <c r="T7257" s="1" t="s">
        <v>189590</v>
      </c>
      <c r="U7257" s="1" t="s">
        <v>189591</v>
      </c>
      <c r="V7257" s="1" t="s">
        <v>44055</v>
      </c>
      <c r="W7257" s="1" t="s">
        <v>189592</v>
      </c>
      <c r="X7257" s="1" t="s">
        <v>189593</v>
      </c>
      <c r="Y7257" s="1" t="s">
        <v>189594</v>
      </c>
      <c r="Z7257" s="1" t="s">
        <v>189595</v>
      </c>
      <c r="AA7257" s="1" t="s">
        <v>189596</v>
      </c>
      <c r="AB7257" s="1" t="s">
        <v>189597</v>
      </c>
      <c r="AC7257" s="1" t="s">
        <v>189598</v>
      </c>
      <c r="AD7257" s="1" t="s">
        <v>189599</v>
      </c>
      <c r="AE7257" s="1" t="s">
        <v>189600</v>
      </c>
      <c r="AF7257" s="1" t="s">
        <v>189601</v>
      </c>
      <c r="AG7257" s="1" t="s">
        <v>189602</v>
      </c>
      <c r="AH7257" s="1" t="s">
        <v>189603</v>
      </c>
      <c r="AI7257" s="1" t="s">
        <v>55174</v>
      </c>
      <c r="AJ7257" s="1" t="s">
        <v>189604</v>
      </c>
      <c r="AK7257" s="1" t="s">
        <v>189605</v>
      </c>
      <c r="AL7257" s="1" t="s">
        <v>189606</v>
      </c>
      <c r="AM7257" s="1" t="s">
        <v>189607</v>
      </c>
      <c r="AN7257" s="1" t="s">
        <v>189608</v>
      </c>
      <c r="AO7257" s="1" t="s">
        <v>189609</v>
      </c>
      <c r="AP7257" s="1" t="s">
        <v>189610</v>
      </c>
      <c r="AQ7257" s="1" t="s">
        <v>189593</v>
      </c>
    </row>
    <row r="7258" spans="1:43" x14ac:dyDescent="0.25">
      <c r="A7258" s="1" t="s">
        <v>189611</v>
      </c>
      <c r="B7258">
        <v>0</v>
      </c>
      <c r="C7258">
        <v>0</v>
      </c>
      <c r="D7258">
        <v>0</v>
      </c>
      <c r="E7258">
        <v>0</v>
      </c>
      <c r="F7258">
        <v>0.06</v>
      </c>
      <c r="G7258">
        <v>0</v>
      </c>
      <c r="H7258" s="1" t="s">
        <v>159</v>
      </c>
      <c r="I7258" s="1" t="s">
        <v>159</v>
      </c>
      <c r="J7258" s="1" t="s">
        <v>840</v>
      </c>
      <c r="K7258" s="1" t="s">
        <v>159</v>
      </c>
      <c r="L7258" s="1" t="s">
        <v>159</v>
      </c>
      <c r="M7258" s="1" t="s">
        <v>159</v>
      </c>
      <c r="N7258" s="1" t="s">
        <v>159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</row>
    <row r="7259" spans="1:43" x14ac:dyDescent="0.25">
      <c r="A7259" s="1" t="s">
        <v>189612</v>
      </c>
      <c r="B7259">
        <v>15.66</v>
      </c>
      <c r="C7259">
        <v>16.82</v>
      </c>
      <c r="D7259">
        <v>16.11</v>
      </c>
      <c r="E7259">
        <v>13.27</v>
      </c>
      <c r="F7259">
        <v>12.29</v>
      </c>
      <c r="G7259">
        <v>13.2</v>
      </c>
      <c r="H7259" s="1" t="s">
        <v>5003</v>
      </c>
      <c r="I7259" s="1" t="s">
        <v>1988</v>
      </c>
      <c r="J7259" s="1" t="s">
        <v>12671</v>
      </c>
      <c r="K7259" s="1" t="s">
        <v>12373</v>
      </c>
      <c r="L7259" s="1" t="s">
        <v>7066</v>
      </c>
      <c r="M7259" s="1" t="s">
        <v>1710</v>
      </c>
      <c r="N7259" s="1" t="s">
        <v>6921</v>
      </c>
      <c r="O7259" s="1" t="s">
        <v>189613</v>
      </c>
      <c r="P7259" s="1" t="s">
        <v>189614</v>
      </c>
      <c r="Q7259" s="1" t="s">
        <v>189615</v>
      </c>
      <c r="R7259" s="1" t="s">
        <v>189616</v>
      </c>
      <c r="S7259" s="1" t="s">
        <v>189617</v>
      </c>
      <c r="T7259" s="1" t="s">
        <v>189618</v>
      </c>
      <c r="U7259" s="1" t="s">
        <v>189619</v>
      </c>
      <c r="V7259" s="1" t="s">
        <v>189620</v>
      </c>
      <c r="W7259" s="1" t="s">
        <v>148744</v>
      </c>
      <c r="X7259" s="1" t="s">
        <v>189621</v>
      </c>
      <c r="Y7259" s="1" t="s">
        <v>189622</v>
      </c>
      <c r="Z7259" s="1" t="s">
        <v>189623</v>
      </c>
      <c r="AA7259" s="1" t="s">
        <v>189624</v>
      </c>
      <c r="AB7259" s="1" t="s">
        <v>189625</v>
      </c>
      <c r="AC7259" s="1" t="s">
        <v>189626</v>
      </c>
      <c r="AD7259" s="1" t="s">
        <v>189627</v>
      </c>
      <c r="AE7259" s="1" t="s">
        <v>189628</v>
      </c>
      <c r="AF7259" s="1" t="s">
        <v>189629</v>
      </c>
      <c r="AG7259" s="1" t="s">
        <v>189630</v>
      </c>
      <c r="AH7259" s="1" t="s">
        <v>189631</v>
      </c>
      <c r="AI7259" s="1" t="s">
        <v>189632</v>
      </c>
      <c r="AJ7259" s="1" t="s">
        <v>189633</v>
      </c>
      <c r="AK7259" s="1" t="s">
        <v>189634</v>
      </c>
      <c r="AL7259" s="1" t="s">
        <v>189635</v>
      </c>
      <c r="AM7259" s="1" t="s">
        <v>189636</v>
      </c>
      <c r="AN7259" s="1" t="s">
        <v>189637</v>
      </c>
      <c r="AO7259" s="1" t="s">
        <v>189638</v>
      </c>
      <c r="AP7259" s="1" t="s">
        <v>189639</v>
      </c>
      <c r="AQ7259" s="1" t="s">
        <v>189640</v>
      </c>
    </row>
    <row r="7260" spans="1:43" x14ac:dyDescent="0.25">
      <c r="A7260" s="1" t="s">
        <v>189641</v>
      </c>
      <c r="B7260">
        <v>16.21</v>
      </c>
      <c r="C7260">
        <v>18.489999999999998</v>
      </c>
      <c r="D7260">
        <v>19.010000000000002</v>
      </c>
      <c r="E7260">
        <v>17.100000000000001</v>
      </c>
      <c r="F7260">
        <v>18.75</v>
      </c>
      <c r="G7260">
        <v>15.53</v>
      </c>
      <c r="H7260" s="1" t="s">
        <v>11227</v>
      </c>
      <c r="I7260" s="1" t="s">
        <v>53523</v>
      </c>
      <c r="J7260" s="1" t="s">
        <v>33952</v>
      </c>
      <c r="K7260" s="1" t="s">
        <v>22477</v>
      </c>
      <c r="L7260" s="1" t="s">
        <v>94495</v>
      </c>
      <c r="M7260" s="1" t="s">
        <v>10546</v>
      </c>
      <c r="N7260" s="1" t="s">
        <v>34701</v>
      </c>
      <c r="O7260" s="1" t="s">
        <v>189642</v>
      </c>
      <c r="P7260" s="1" t="s">
        <v>189643</v>
      </c>
      <c r="Q7260" s="1" t="s">
        <v>189644</v>
      </c>
      <c r="R7260" s="1" t="s">
        <v>189645</v>
      </c>
      <c r="S7260" s="1" t="s">
        <v>189646</v>
      </c>
      <c r="T7260" s="1" t="s">
        <v>189647</v>
      </c>
      <c r="U7260" s="1" t="s">
        <v>189648</v>
      </c>
      <c r="V7260" s="1" t="s">
        <v>189649</v>
      </c>
      <c r="W7260" s="1" t="s">
        <v>189650</v>
      </c>
      <c r="X7260" s="1" t="s">
        <v>189651</v>
      </c>
      <c r="Y7260" s="1" t="s">
        <v>189652</v>
      </c>
      <c r="Z7260" s="1" t="s">
        <v>189653</v>
      </c>
      <c r="AA7260" s="1" t="s">
        <v>189654</v>
      </c>
      <c r="AB7260" s="1" t="s">
        <v>189655</v>
      </c>
      <c r="AC7260" s="1" t="s">
        <v>189656</v>
      </c>
      <c r="AD7260" s="1" t="s">
        <v>189657</v>
      </c>
      <c r="AE7260" s="1" t="s">
        <v>189658</v>
      </c>
      <c r="AF7260" s="1" t="s">
        <v>189659</v>
      </c>
      <c r="AG7260" s="1" t="s">
        <v>189660</v>
      </c>
      <c r="AH7260" s="1" t="s">
        <v>189661</v>
      </c>
      <c r="AI7260" s="1" t="s">
        <v>189662</v>
      </c>
      <c r="AJ7260" s="1" t="s">
        <v>189663</v>
      </c>
      <c r="AK7260" s="1" t="s">
        <v>189664</v>
      </c>
      <c r="AL7260" s="1" t="s">
        <v>189665</v>
      </c>
      <c r="AM7260" s="1" t="s">
        <v>189666</v>
      </c>
      <c r="AN7260" s="1" t="s">
        <v>189667</v>
      </c>
      <c r="AO7260" s="1" t="s">
        <v>189668</v>
      </c>
      <c r="AP7260" s="1" t="s">
        <v>189669</v>
      </c>
      <c r="AQ7260" s="1" t="s">
        <v>189670</v>
      </c>
    </row>
    <row r="7261" spans="1:43" x14ac:dyDescent="0.25">
      <c r="A7261" s="1" t="s">
        <v>189671</v>
      </c>
      <c r="B7261">
        <v>20.260000000000002</v>
      </c>
      <c r="C7261">
        <v>22.35</v>
      </c>
      <c r="D7261">
        <v>21.93</v>
      </c>
      <c r="E7261">
        <v>19.079999999999998</v>
      </c>
      <c r="F7261">
        <v>20.69</v>
      </c>
      <c r="G7261">
        <v>20.02</v>
      </c>
      <c r="H7261" s="1" t="s">
        <v>46763</v>
      </c>
      <c r="I7261" s="1" t="s">
        <v>32352</v>
      </c>
      <c r="J7261" s="1" t="s">
        <v>189672</v>
      </c>
      <c r="K7261" s="1" t="s">
        <v>51959</v>
      </c>
      <c r="L7261" s="1" t="s">
        <v>21462</v>
      </c>
      <c r="M7261" s="1" t="s">
        <v>138912</v>
      </c>
      <c r="N7261" s="1" t="s">
        <v>7896</v>
      </c>
      <c r="O7261" s="1" t="s">
        <v>189673</v>
      </c>
      <c r="P7261" s="1" t="s">
        <v>189674</v>
      </c>
      <c r="Q7261" s="1" t="s">
        <v>189675</v>
      </c>
      <c r="R7261" s="1" t="s">
        <v>189676</v>
      </c>
      <c r="S7261" s="1" t="s">
        <v>189677</v>
      </c>
      <c r="T7261" s="1" t="s">
        <v>189678</v>
      </c>
      <c r="U7261" s="1" t="s">
        <v>168467</v>
      </c>
      <c r="V7261" s="1" t="s">
        <v>189679</v>
      </c>
      <c r="W7261" s="1" t="s">
        <v>189680</v>
      </c>
      <c r="X7261" s="1" t="s">
        <v>189681</v>
      </c>
      <c r="Y7261" s="1" t="s">
        <v>189682</v>
      </c>
      <c r="Z7261" s="1" t="s">
        <v>189683</v>
      </c>
      <c r="AA7261" s="1" t="s">
        <v>189684</v>
      </c>
      <c r="AB7261" s="1" t="s">
        <v>189685</v>
      </c>
      <c r="AC7261" s="1" t="s">
        <v>189686</v>
      </c>
      <c r="AD7261" s="1" t="s">
        <v>189687</v>
      </c>
      <c r="AE7261" s="1" t="s">
        <v>189688</v>
      </c>
      <c r="AF7261" s="1" t="s">
        <v>189689</v>
      </c>
      <c r="AG7261" s="1" t="s">
        <v>189690</v>
      </c>
      <c r="AH7261" s="1" t="s">
        <v>189691</v>
      </c>
      <c r="AI7261" s="1" t="s">
        <v>189692</v>
      </c>
      <c r="AJ7261" s="1" t="s">
        <v>189693</v>
      </c>
      <c r="AK7261" s="1" t="s">
        <v>189694</v>
      </c>
      <c r="AL7261" s="1" t="s">
        <v>189695</v>
      </c>
      <c r="AM7261" s="1" t="s">
        <v>189696</v>
      </c>
      <c r="AN7261" s="1" t="s">
        <v>189697</v>
      </c>
      <c r="AO7261" s="1" t="s">
        <v>189698</v>
      </c>
      <c r="AP7261" s="1" t="s">
        <v>189699</v>
      </c>
      <c r="AQ7261" s="1" t="s">
        <v>189700</v>
      </c>
    </row>
    <row r="7262" spans="1:43" x14ac:dyDescent="0.25">
      <c r="A7262" s="1" t="s">
        <v>189701</v>
      </c>
      <c r="B7262">
        <v>0.56000000000000005</v>
      </c>
      <c r="C7262">
        <v>0.4</v>
      </c>
      <c r="D7262">
        <v>0.28999999999999998</v>
      </c>
      <c r="E7262">
        <v>0.44</v>
      </c>
      <c r="F7262">
        <v>0.22</v>
      </c>
      <c r="G7262">
        <v>0.44</v>
      </c>
      <c r="H7262" s="1" t="s">
        <v>2569</v>
      </c>
      <c r="I7262" s="1" t="s">
        <v>2159</v>
      </c>
      <c r="J7262" s="1" t="s">
        <v>31965</v>
      </c>
      <c r="K7262" s="1" t="s">
        <v>159</v>
      </c>
      <c r="L7262" s="1" t="s">
        <v>159</v>
      </c>
      <c r="M7262" s="1" t="s">
        <v>1115</v>
      </c>
      <c r="N7262" s="1" t="s">
        <v>159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 t="s">
        <v>189702</v>
      </c>
      <c r="Y7262" s="1" t="s">
        <v>189703</v>
      </c>
      <c r="Z7262" s="1" t="s">
        <v>189704</v>
      </c>
      <c r="AA7262" s="1" t="s">
        <v>189705</v>
      </c>
      <c r="AB7262" s="1" t="s">
        <v>189706</v>
      </c>
      <c r="AC7262" s="1" t="s">
        <v>189707</v>
      </c>
      <c r="AD7262" s="1" t="s">
        <v>117534</v>
      </c>
      <c r="AE7262" s="1" t="s">
        <v>189708</v>
      </c>
      <c r="AF7262" s="1" t="s">
        <v>189709</v>
      </c>
      <c r="AG7262" s="1" t="s">
        <v>189710</v>
      </c>
      <c r="AH7262" s="1" t="s">
        <v>189711</v>
      </c>
      <c r="AI7262" s="1" t="s">
        <v>189712</v>
      </c>
      <c r="AJ7262" s="1" t="s">
        <v>189713</v>
      </c>
      <c r="AK7262" s="1" t="s">
        <v>189714</v>
      </c>
      <c r="AL7262" s="1" t="s">
        <v>189715</v>
      </c>
      <c r="AM7262" s="1" t="s">
        <v>189716</v>
      </c>
      <c r="AN7262" s="1" t="s">
        <v>189717</v>
      </c>
      <c r="AO7262" s="1" t="s">
        <v>189718</v>
      </c>
      <c r="AP7262" s="1" t="s">
        <v>189719</v>
      </c>
      <c r="AQ7262" s="1" t="s">
        <v>189720</v>
      </c>
    </row>
    <row r="7263" spans="1:43" x14ac:dyDescent="0.25">
      <c r="A7263" s="1" t="s">
        <v>189721</v>
      </c>
      <c r="B7263">
        <v>47.5</v>
      </c>
      <c r="C7263">
        <v>47.73</v>
      </c>
      <c r="D7263">
        <v>49.42</v>
      </c>
      <c r="E7263">
        <v>48.44</v>
      </c>
      <c r="F7263">
        <v>52.32</v>
      </c>
      <c r="G7263">
        <v>52.44</v>
      </c>
      <c r="H7263" s="1" t="s">
        <v>87254</v>
      </c>
      <c r="I7263" s="1" t="s">
        <v>89255</v>
      </c>
      <c r="J7263" s="1" t="s">
        <v>14547</v>
      </c>
      <c r="K7263" s="1" t="s">
        <v>101350</v>
      </c>
      <c r="L7263" s="1" t="s">
        <v>17916</v>
      </c>
      <c r="M7263" s="1" t="s">
        <v>30599</v>
      </c>
      <c r="N7263" s="1" t="s">
        <v>25249</v>
      </c>
      <c r="O7263" s="1" t="s">
        <v>189722</v>
      </c>
      <c r="P7263" s="1" t="s">
        <v>189723</v>
      </c>
      <c r="Q7263" s="1" t="s">
        <v>189724</v>
      </c>
      <c r="R7263" s="1" t="s">
        <v>189725</v>
      </c>
      <c r="S7263" s="1" t="s">
        <v>189726</v>
      </c>
      <c r="T7263" s="1" t="s">
        <v>189727</v>
      </c>
      <c r="U7263" s="1" t="s">
        <v>189728</v>
      </c>
      <c r="V7263" s="1" t="s">
        <v>189729</v>
      </c>
      <c r="W7263" s="1" t="s">
        <v>189724</v>
      </c>
      <c r="X7263" s="1" t="s">
        <v>189730</v>
      </c>
      <c r="Y7263" s="1" t="s">
        <v>189731</v>
      </c>
      <c r="Z7263" s="1" t="s">
        <v>189732</v>
      </c>
      <c r="AA7263" s="1" t="s">
        <v>189733</v>
      </c>
      <c r="AB7263" s="1" t="s">
        <v>189734</v>
      </c>
      <c r="AC7263" s="1" t="s">
        <v>189735</v>
      </c>
      <c r="AD7263" s="1" t="s">
        <v>189736</v>
      </c>
      <c r="AE7263" s="1" t="s">
        <v>189737</v>
      </c>
      <c r="AF7263" s="1" t="s">
        <v>189738</v>
      </c>
      <c r="AG7263" s="1" t="s">
        <v>189739</v>
      </c>
      <c r="AH7263" s="1" t="s">
        <v>189740</v>
      </c>
      <c r="AI7263" s="1" t="s">
        <v>189741</v>
      </c>
      <c r="AJ7263" s="1" t="s">
        <v>189742</v>
      </c>
      <c r="AK7263" s="1" t="s">
        <v>189743</v>
      </c>
      <c r="AL7263" s="1" t="s">
        <v>189744</v>
      </c>
      <c r="AM7263" s="1" t="s">
        <v>189745</v>
      </c>
      <c r="AN7263" s="1" t="s">
        <v>189746</v>
      </c>
      <c r="AO7263" s="1" t="s">
        <v>189747</v>
      </c>
      <c r="AP7263" s="1" t="s">
        <v>189748</v>
      </c>
      <c r="AQ7263" s="1" t="s">
        <v>189749</v>
      </c>
    </row>
    <row r="7264" spans="1:43" x14ac:dyDescent="0.25">
      <c r="A7264" s="1" t="s">
        <v>189750</v>
      </c>
      <c r="B7264">
        <v>2.4500000000000002</v>
      </c>
      <c r="C7264">
        <v>2.5</v>
      </c>
      <c r="D7264">
        <v>3.51</v>
      </c>
      <c r="E7264">
        <v>3.62</v>
      </c>
      <c r="F7264">
        <v>3.05</v>
      </c>
      <c r="G7264">
        <v>3.03</v>
      </c>
      <c r="H7264" s="1" t="s">
        <v>51059</v>
      </c>
      <c r="I7264" s="1" t="s">
        <v>8131</v>
      </c>
      <c r="J7264" s="1" t="s">
        <v>5434</v>
      </c>
      <c r="K7264" s="1" t="s">
        <v>8911</v>
      </c>
      <c r="L7264" s="1" t="s">
        <v>25016</v>
      </c>
      <c r="M7264" s="1" t="s">
        <v>25016</v>
      </c>
      <c r="N7264" s="1" t="s">
        <v>11385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 t="s">
        <v>189751</v>
      </c>
      <c r="Y7264" s="1" t="s">
        <v>189752</v>
      </c>
      <c r="Z7264" s="1" t="s">
        <v>189753</v>
      </c>
      <c r="AA7264" s="1" t="s">
        <v>189754</v>
      </c>
      <c r="AB7264" s="1" t="s">
        <v>189755</v>
      </c>
      <c r="AC7264" s="1" t="s">
        <v>189756</v>
      </c>
      <c r="AD7264" s="1" t="s">
        <v>189757</v>
      </c>
      <c r="AE7264" s="1" t="s">
        <v>189758</v>
      </c>
      <c r="AF7264" s="1" t="s">
        <v>189759</v>
      </c>
      <c r="AG7264" s="1" t="s">
        <v>189760</v>
      </c>
      <c r="AH7264" s="1" t="s">
        <v>189761</v>
      </c>
      <c r="AI7264" s="1" t="s">
        <v>189762</v>
      </c>
      <c r="AJ7264" s="1" t="s">
        <v>189763</v>
      </c>
      <c r="AK7264" s="1" t="s">
        <v>189764</v>
      </c>
      <c r="AL7264" s="1" t="s">
        <v>189765</v>
      </c>
      <c r="AM7264" s="1" t="s">
        <v>189766</v>
      </c>
      <c r="AN7264" s="1" t="s">
        <v>189767</v>
      </c>
      <c r="AO7264" s="1" t="s">
        <v>189768</v>
      </c>
      <c r="AP7264" s="1" t="s">
        <v>189769</v>
      </c>
      <c r="AQ7264" s="1" t="s">
        <v>189770</v>
      </c>
    </row>
    <row r="7265" spans="1:43" x14ac:dyDescent="0.25">
      <c r="A7265" s="1" t="s">
        <v>189771</v>
      </c>
      <c r="B7265">
        <v>8.9499999999999993</v>
      </c>
      <c r="C7265">
        <v>8.5500000000000007</v>
      </c>
      <c r="D7265">
        <v>9.77</v>
      </c>
      <c r="E7265">
        <v>7.76</v>
      </c>
      <c r="F7265">
        <v>7.71</v>
      </c>
      <c r="G7265">
        <v>8.69</v>
      </c>
      <c r="H7265" s="1" t="s">
        <v>37795</v>
      </c>
      <c r="I7265" s="1" t="s">
        <v>2128</v>
      </c>
      <c r="J7265" s="1" t="s">
        <v>42795</v>
      </c>
      <c r="K7265" s="1" t="s">
        <v>3770</v>
      </c>
      <c r="L7265" s="1" t="s">
        <v>12193</v>
      </c>
      <c r="M7265" s="1" t="s">
        <v>1503</v>
      </c>
      <c r="N7265" s="1" t="s">
        <v>4240</v>
      </c>
      <c r="O7265" s="1" t="s">
        <v>189772</v>
      </c>
      <c r="P7265" s="1" t="s">
        <v>189773</v>
      </c>
      <c r="Q7265" s="1" t="s">
        <v>189774</v>
      </c>
      <c r="R7265" s="1" t="s">
        <v>189775</v>
      </c>
      <c r="S7265" s="1" t="s">
        <v>189776</v>
      </c>
      <c r="T7265" s="1" t="s">
        <v>189777</v>
      </c>
      <c r="U7265" s="1" t="s">
        <v>189778</v>
      </c>
      <c r="V7265" s="1" t="s">
        <v>189779</v>
      </c>
      <c r="W7265" s="1" t="s">
        <v>189780</v>
      </c>
      <c r="X7265" s="1" t="s">
        <v>157571</v>
      </c>
      <c r="Y7265" s="1" t="s">
        <v>189781</v>
      </c>
      <c r="Z7265" s="1" t="s">
        <v>189782</v>
      </c>
      <c r="AA7265" s="1" t="s">
        <v>189783</v>
      </c>
      <c r="AB7265" s="1" t="s">
        <v>189784</v>
      </c>
      <c r="AC7265" s="1" t="s">
        <v>189785</v>
      </c>
      <c r="AD7265" s="1" t="s">
        <v>189786</v>
      </c>
      <c r="AE7265" s="1" t="s">
        <v>189787</v>
      </c>
      <c r="AF7265" s="1" t="s">
        <v>189788</v>
      </c>
      <c r="AG7265" s="1" t="s">
        <v>189789</v>
      </c>
      <c r="AH7265" s="1" t="s">
        <v>189790</v>
      </c>
      <c r="AI7265" s="1" t="s">
        <v>189791</v>
      </c>
      <c r="AJ7265" s="1" t="s">
        <v>189792</v>
      </c>
      <c r="AK7265" s="1" t="s">
        <v>189793</v>
      </c>
      <c r="AL7265" s="1" t="s">
        <v>189794</v>
      </c>
      <c r="AM7265" s="1" t="s">
        <v>189795</v>
      </c>
      <c r="AN7265" s="1" t="s">
        <v>189796</v>
      </c>
      <c r="AO7265" s="1" t="s">
        <v>189797</v>
      </c>
      <c r="AP7265" s="1" t="s">
        <v>189798</v>
      </c>
      <c r="AQ7265" s="1" t="s">
        <v>189799</v>
      </c>
    </row>
    <row r="7266" spans="1:43" x14ac:dyDescent="0.25">
      <c r="A7266" s="1" t="s">
        <v>189800</v>
      </c>
      <c r="B7266">
        <v>2.2799999999999998</v>
      </c>
      <c r="C7266">
        <v>2.2200000000000002</v>
      </c>
      <c r="D7266">
        <v>2.2000000000000002</v>
      </c>
      <c r="E7266">
        <v>2.88</v>
      </c>
      <c r="F7266">
        <v>3</v>
      </c>
      <c r="G7266">
        <v>2.6</v>
      </c>
      <c r="H7266" s="1" t="s">
        <v>10463</v>
      </c>
      <c r="I7266" s="1" t="s">
        <v>7489</v>
      </c>
      <c r="J7266" s="1" t="s">
        <v>9946</v>
      </c>
      <c r="K7266" s="1" t="s">
        <v>775</v>
      </c>
      <c r="L7266" s="1" t="s">
        <v>10025</v>
      </c>
      <c r="M7266" s="1" t="s">
        <v>3058</v>
      </c>
      <c r="N7266" s="1" t="s">
        <v>4836</v>
      </c>
      <c r="O7266" s="1" t="s">
        <v>189801</v>
      </c>
      <c r="P7266" s="1" t="s">
        <v>189802</v>
      </c>
      <c r="Q7266" s="1" t="s">
        <v>189803</v>
      </c>
      <c r="R7266" s="1" t="s">
        <v>189804</v>
      </c>
      <c r="S7266" s="1" t="s">
        <v>189805</v>
      </c>
      <c r="T7266" s="1" t="s">
        <v>189806</v>
      </c>
      <c r="U7266" s="1" t="s">
        <v>189807</v>
      </c>
      <c r="V7266" s="1" t="s">
        <v>189808</v>
      </c>
      <c r="W7266" s="1" t="s">
        <v>189809</v>
      </c>
      <c r="X7266" s="1" t="s">
        <v>189810</v>
      </c>
      <c r="Y7266" s="1" t="s">
        <v>189811</v>
      </c>
      <c r="Z7266" s="1" t="s">
        <v>189812</v>
      </c>
      <c r="AA7266" s="1" t="s">
        <v>189813</v>
      </c>
      <c r="AB7266" s="1" t="s">
        <v>189814</v>
      </c>
      <c r="AC7266" s="1" t="s">
        <v>189815</v>
      </c>
      <c r="AD7266" s="1" t="s">
        <v>189816</v>
      </c>
      <c r="AE7266" s="1" t="s">
        <v>189817</v>
      </c>
      <c r="AF7266" s="1" t="s">
        <v>189818</v>
      </c>
      <c r="AG7266" s="1" t="s">
        <v>189819</v>
      </c>
      <c r="AH7266" s="1" t="s">
        <v>189820</v>
      </c>
      <c r="AI7266" s="1" t="s">
        <v>189821</v>
      </c>
      <c r="AJ7266" s="1" t="s">
        <v>189822</v>
      </c>
      <c r="AK7266" s="1" t="s">
        <v>189823</v>
      </c>
      <c r="AL7266" s="1" t="s">
        <v>189824</v>
      </c>
      <c r="AM7266" s="1" t="s">
        <v>189825</v>
      </c>
      <c r="AN7266" s="1" t="s">
        <v>189826</v>
      </c>
      <c r="AO7266" s="1" t="s">
        <v>189827</v>
      </c>
      <c r="AP7266" s="1" t="s">
        <v>189828</v>
      </c>
      <c r="AQ7266" s="1" t="s">
        <v>189829</v>
      </c>
    </row>
    <row r="7267" spans="1:43" x14ac:dyDescent="0.25">
      <c r="A7267" s="1" t="s">
        <v>189830</v>
      </c>
      <c r="B7267">
        <v>19.23</v>
      </c>
      <c r="C7267">
        <v>15.86</v>
      </c>
      <c r="D7267">
        <v>21.74</v>
      </c>
      <c r="E7267">
        <v>14.82</v>
      </c>
      <c r="F7267">
        <v>15.05</v>
      </c>
      <c r="G7267">
        <v>19.13</v>
      </c>
      <c r="H7267" s="1" t="s">
        <v>1650</v>
      </c>
      <c r="I7267" s="1" t="s">
        <v>6544</v>
      </c>
      <c r="J7267" s="1" t="s">
        <v>46083</v>
      </c>
      <c r="K7267" s="1" t="s">
        <v>59096</v>
      </c>
      <c r="L7267" s="1" t="s">
        <v>13673</v>
      </c>
      <c r="M7267" s="1" t="s">
        <v>6545</v>
      </c>
      <c r="N7267" s="1" t="s">
        <v>16048</v>
      </c>
      <c r="O7267" s="1" t="s">
        <v>189831</v>
      </c>
      <c r="P7267" s="1" t="s">
        <v>189832</v>
      </c>
      <c r="Q7267" s="1" t="s">
        <v>189833</v>
      </c>
      <c r="R7267" s="1" t="s">
        <v>189834</v>
      </c>
      <c r="S7267" s="1" t="s">
        <v>189835</v>
      </c>
      <c r="T7267" s="1" t="s">
        <v>189836</v>
      </c>
      <c r="U7267" s="1" t="s">
        <v>189837</v>
      </c>
      <c r="V7267" s="1" t="s">
        <v>189838</v>
      </c>
      <c r="W7267" s="1" t="s">
        <v>189839</v>
      </c>
      <c r="X7267" s="1" t="s">
        <v>189840</v>
      </c>
      <c r="Y7267" s="1" t="s">
        <v>189841</v>
      </c>
      <c r="Z7267" s="1" t="s">
        <v>189842</v>
      </c>
      <c r="AA7267" s="1" t="s">
        <v>189843</v>
      </c>
      <c r="AB7267" s="1" t="s">
        <v>189844</v>
      </c>
      <c r="AC7267" s="1" t="s">
        <v>189845</v>
      </c>
      <c r="AD7267" s="1" t="s">
        <v>189846</v>
      </c>
      <c r="AE7267" s="1" t="s">
        <v>189847</v>
      </c>
      <c r="AF7267" s="1" t="s">
        <v>189848</v>
      </c>
      <c r="AG7267" s="1" t="s">
        <v>189849</v>
      </c>
      <c r="AH7267" s="1" t="s">
        <v>189850</v>
      </c>
      <c r="AI7267" s="1" t="s">
        <v>189851</v>
      </c>
      <c r="AJ7267" s="1" t="s">
        <v>189852</v>
      </c>
      <c r="AK7267" s="1" t="s">
        <v>189853</v>
      </c>
      <c r="AL7267" s="1" t="s">
        <v>189854</v>
      </c>
      <c r="AM7267" s="1" t="s">
        <v>189855</v>
      </c>
      <c r="AN7267" s="1" t="s">
        <v>189856</v>
      </c>
      <c r="AO7267" s="1" t="s">
        <v>189857</v>
      </c>
      <c r="AP7267" s="1" t="s">
        <v>189858</v>
      </c>
      <c r="AQ7267" s="1" t="s">
        <v>87089</v>
      </c>
    </row>
    <row r="7268" spans="1:43" x14ac:dyDescent="0.25">
      <c r="A7268" s="1" t="s">
        <v>189859</v>
      </c>
      <c r="B7268">
        <v>0.79</v>
      </c>
      <c r="C7268">
        <v>0.62</v>
      </c>
      <c r="D7268">
        <v>0.62</v>
      </c>
      <c r="E7268">
        <v>0.34</v>
      </c>
      <c r="F7268">
        <v>0.3</v>
      </c>
      <c r="G7268">
        <v>0.25</v>
      </c>
      <c r="H7268" s="1" t="s">
        <v>338</v>
      </c>
      <c r="I7268" s="1" t="s">
        <v>840</v>
      </c>
      <c r="J7268" s="1" t="s">
        <v>159</v>
      </c>
      <c r="K7268" s="1" t="s">
        <v>159</v>
      </c>
      <c r="L7268" s="1" t="s">
        <v>3793</v>
      </c>
      <c r="M7268" s="1" t="s">
        <v>159</v>
      </c>
      <c r="N7268" s="1" t="s">
        <v>337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 t="s">
        <v>189860</v>
      </c>
      <c r="Y7268" s="1" t="s">
        <v>189861</v>
      </c>
      <c r="Z7268" s="1" t="s">
        <v>189862</v>
      </c>
      <c r="AA7268" s="1" t="s">
        <v>189863</v>
      </c>
      <c r="AB7268" s="1" t="s">
        <v>189864</v>
      </c>
      <c r="AC7268" s="1" t="s">
        <v>189865</v>
      </c>
      <c r="AD7268" s="1" t="s">
        <v>189866</v>
      </c>
      <c r="AE7268" s="1" t="s">
        <v>189867</v>
      </c>
      <c r="AF7268" s="1" t="s">
        <v>189868</v>
      </c>
      <c r="AG7268" s="1" t="s">
        <v>189869</v>
      </c>
      <c r="AH7268" s="1" t="s">
        <v>189870</v>
      </c>
      <c r="AI7268" s="1" t="s">
        <v>189871</v>
      </c>
      <c r="AJ7268" s="1" t="s">
        <v>189872</v>
      </c>
      <c r="AK7268" s="1" t="s">
        <v>189873</v>
      </c>
      <c r="AL7268" s="1" t="s">
        <v>189874</v>
      </c>
      <c r="AM7268" s="1" t="s">
        <v>189875</v>
      </c>
      <c r="AN7268" s="1" t="s">
        <v>189876</v>
      </c>
      <c r="AO7268" s="1" t="s">
        <v>189877</v>
      </c>
      <c r="AP7268" s="1" t="s">
        <v>189878</v>
      </c>
      <c r="AQ7268" s="1" t="s">
        <v>189879</v>
      </c>
    </row>
    <row r="7269" spans="1:43" x14ac:dyDescent="0.25">
      <c r="A7269" s="1" t="s">
        <v>189880</v>
      </c>
      <c r="B7269">
        <v>0.09</v>
      </c>
      <c r="C7269">
        <v>0.26</v>
      </c>
      <c r="D7269">
        <v>0.52</v>
      </c>
      <c r="E7269">
        <v>0.76</v>
      </c>
      <c r="F7269">
        <v>0.4</v>
      </c>
      <c r="G7269">
        <v>0.67</v>
      </c>
      <c r="H7269" s="1" t="s">
        <v>159</v>
      </c>
      <c r="I7269" s="1" t="s">
        <v>159</v>
      </c>
      <c r="J7269" s="1" t="s">
        <v>159</v>
      </c>
      <c r="K7269" s="1" t="s">
        <v>159</v>
      </c>
      <c r="L7269" s="1" t="s">
        <v>159</v>
      </c>
      <c r="M7269" s="1" t="s">
        <v>704</v>
      </c>
      <c r="N7269" s="1" t="s">
        <v>159</v>
      </c>
      <c r="O7269" s="1" t="s">
        <v>189881</v>
      </c>
      <c r="P7269" s="1" t="s">
        <v>189882</v>
      </c>
      <c r="Q7269" s="1" t="s">
        <v>189883</v>
      </c>
      <c r="R7269" s="1" t="s">
        <v>189884</v>
      </c>
      <c r="S7269" s="1" t="s">
        <v>189885</v>
      </c>
      <c r="T7269" s="1" t="s">
        <v>189882</v>
      </c>
      <c r="U7269" s="1" t="s">
        <v>189882</v>
      </c>
      <c r="V7269" s="1" t="s">
        <v>189882</v>
      </c>
      <c r="W7269" s="1" t="s">
        <v>189886</v>
      </c>
      <c r="X7269" s="1" t="s">
        <v>189887</v>
      </c>
      <c r="Y7269" s="1" t="s">
        <v>189888</v>
      </c>
      <c r="Z7269" s="1" t="s">
        <v>189889</v>
      </c>
      <c r="AA7269" s="1" t="s">
        <v>189890</v>
      </c>
      <c r="AB7269" s="1" t="s">
        <v>189891</v>
      </c>
      <c r="AC7269" s="1" t="s">
        <v>189892</v>
      </c>
      <c r="AD7269" s="1" t="s">
        <v>189893</v>
      </c>
      <c r="AE7269" s="1" t="s">
        <v>189894</v>
      </c>
      <c r="AF7269" s="1" t="s">
        <v>189895</v>
      </c>
      <c r="AG7269" s="1" t="s">
        <v>189896</v>
      </c>
      <c r="AH7269" s="1" t="s">
        <v>189897</v>
      </c>
      <c r="AI7269" s="1" t="s">
        <v>189898</v>
      </c>
      <c r="AJ7269" s="1" t="s">
        <v>189899</v>
      </c>
      <c r="AK7269" s="1" t="s">
        <v>189900</v>
      </c>
      <c r="AL7269" s="1" t="s">
        <v>189901</v>
      </c>
      <c r="AM7269" s="1" t="s">
        <v>189902</v>
      </c>
      <c r="AN7269" s="1" t="s">
        <v>189903</v>
      </c>
      <c r="AO7269" s="1" t="s">
        <v>189904</v>
      </c>
      <c r="AP7269" s="1" t="s">
        <v>189905</v>
      </c>
      <c r="AQ7269" s="1" t="s">
        <v>189906</v>
      </c>
    </row>
    <row r="7270" spans="1:43" x14ac:dyDescent="0.25">
      <c r="A7270" s="1" t="s">
        <v>189907</v>
      </c>
      <c r="B7270">
        <v>2.85</v>
      </c>
      <c r="C7270">
        <v>1.93</v>
      </c>
      <c r="D7270">
        <v>3.18</v>
      </c>
      <c r="E7270">
        <v>1.08</v>
      </c>
      <c r="F7270">
        <v>0.96</v>
      </c>
      <c r="G7270">
        <v>1.65</v>
      </c>
      <c r="H7270" s="1" t="s">
        <v>1920</v>
      </c>
      <c r="I7270" s="1" t="s">
        <v>737</v>
      </c>
      <c r="J7270" s="1" t="s">
        <v>161</v>
      </c>
      <c r="K7270" s="1" t="s">
        <v>3824</v>
      </c>
      <c r="L7270" s="1" t="s">
        <v>158</v>
      </c>
      <c r="M7270" s="1" t="s">
        <v>438</v>
      </c>
      <c r="N7270" s="1" t="s">
        <v>156</v>
      </c>
      <c r="O7270" s="1" t="s">
        <v>189908</v>
      </c>
      <c r="P7270" s="1" t="s">
        <v>189909</v>
      </c>
      <c r="Q7270" s="1" t="s">
        <v>189910</v>
      </c>
      <c r="R7270" s="1" t="s">
        <v>189911</v>
      </c>
      <c r="S7270" s="1" t="s">
        <v>189912</v>
      </c>
      <c r="T7270" s="1" t="s">
        <v>189910</v>
      </c>
      <c r="U7270" s="1" t="s">
        <v>189910</v>
      </c>
      <c r="V7270" s="1" t="s">
        <v>189913</v>
      </c>
      <c r="W7270" s="1" t="s">
        <v>189910</v>
      </c>
      <c r="X7270" s="1" t="s">
        <v>189914</v>
      </c>
      <c r="Y7270" s="1" t="s">
        <v>189915</v>
      </c>
      <c r="Z7270" s="1" t="s">
        <v>189916</v>
      </c>
      <c r="AA7270" s="1" t="s">
        <v>189917</v>
      </c>
      <c r="AB7270" s="1" t="s">
        <v>189918</v>
      </c>
      <c r="AC7270" s="1" t="s">
        <v>189919</v>
      </c>
      <c r="AD7270" s="1" t="s">
        <v>189920</v>
      </c>
      <c r="AE7270" s="1" t="s">
        <v>189921</v>
      </c>
      <c r="AF7270" s="1" t="s">
        <v>189922</v>
      </c>
      <c r="AG7270" s="1" t="s">
        <v>189923</v>
      </c>
      <c r="AH7270" s="1" t="s">
        <v>189924</v>
      </c>
      <c r="AI7270" s="1" t="s">
        <v>189925</v>
      </c>
      <c r="AJ7270" s="1" t="s">
        <v>189926</v>
      </c>
      <c r="AK7270" s="1" t="s">
        <v>189927</v>
      </c>
      <c r="AL7270" s="1" t="s">
        <v>189928</v>
      </c>
      <c r="AM7270" s="1" t="s">
        <v>189929</v>
      </c>
      <c r="AN7270" s="1" t="s">
        <v>189930</v>
      </c>
      <c r="AO7270" s="1" t="s">
        <v>189931</v>
      </c>
      <c r="AP7270" s="1" t="s">
        <v>189932</v>
      </c>
      <c r="AQ7270" s="1" t="s">
        <v>189933</v>
      </c>
    </row>
    <row r="7271" spans="1:43" x14ac:dyDescent="0.25">
      <c r="A7271" s="1" t="s">
        <v>189934</v>
      </c>
      <c r="B7271">
        <v>6.41</v>
      </c>
      <c r="C7271">
        <v>6.51</v>
      </c>
      <c r="D7271">
        <v>7.64</v>
      </c>
      <c r="E7271">
        <v>5.26</v>
      </c>
      <c r="F7271">
        <v>6.28</v>
      </c>
      <c r="G7271">
        <v>5.7</v>
      </c>
      <c r="H7271" s="1" t="s">
        <v>11557</v>
      </c>
      <c r="I7271" s="1" t="s">
        <v>2422</v>
      </c>
      <c r="J7271" s="1" t="s">
        <v>1209</v>
      </c>
      <c r="K7271" s="1" t="s">
        <v>24628</v>
      </c>
      <c r="L7271" s="1" t="s">
        <v>121</v>
      </c>
      <c r="M7271" s="1" t="s">
        <v>1207</v>
      </c>
      <c r="N7271" s="1" t="s">
        <v>35246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 t="s">
        <v>189935</v>
      </c>
      <c r="Y7271" s="1" t="s">
        <v>189936</v>
      </c>
      <c r="Z7271" s="1" t="s">
        <v>189937</v>
      </c>
      <c r="AA7271" s="1" t="s">
        <v>189938</v>
      </c>
      <c r="AB7271" s="1" t="s">
        <v>189939</v>
      </c>
      <c r="AC7271" s="1" t="s">
        <v>189940</v>
      </c>
      <c r="AD7271" s="1" t="s">
        <v>189941</v>
      </c>
      <c r="AE7271" s="1" t="s">
        <v>189942</v>
      </c>
      <c r="AF7271" s="1" t="s">
        <v>189943</v>
      </c>
      <c r="AG7271" s="1" t="s">
        <v>189944</v>
      </c>
      <c r="AH7271" s="1" t="s">
        <v>189945</v>
      </c>
      <c r="AI7271" s="1" t="s">
        <v>189946</v>
      </c>
      <c r="AJ7271" s="1" t="s">
        <v>189947</v>
      </c>
      <c r="AK7271" s="1" t="s">
        <v>189948</v>
      </c>
      <c r="AL7271" s="1" t="s">
        <v>189949</v>
      </c>
      <c r="AM7271" s="1" t="s">
        <v>189950</v>
      </c>
      <c r="AN7271" s="1" t="s">
        <v>189951</v>
      </c>
      <c r="AO7271" s="1" t="s">
        <v>189952</v>
      </c>
      <c r="AP7271" s="1" t="s">
        <v>189953</v>
      </c>
      <c r="AQ7271" s="1" t="s">
        <v>189954</v>
      </c>
    </row>
    <row r="7272" spans="1:43" x14ac:dyDescent="0.25">
      <c r="A7272" s="1" t="s">
        <v>189955</v>
      </c>
      <c r="B7272">
        <v>1.17</v>
      </c>
      <c r="C7272">
        <v>0.76</v>
      </c>
      <c r="D7272">
        <v>2.2999999999999998</v>
      </c>
      <c r="E7272">
        <v>1.38</v>
      </c>
      <c r="F7272">
        <v>1.3</v>
      </c>
      <c r="G7272">
        <v>1.84</v>
      </c>
      <c r="H7272" s="1" t="s">
        <v>1253</v>
      </c>
      <c r="I7272" s="1" t="s">
        <v>2845</v>
      </c>
      <c r="J7272" s="1" t="s">
        <v>2100</v>
      </c>
      <c r="K7272" s="1" t="s">
        <v>4933</v>
      </c>
      <c r="L7272" s="1" t="s">
        <v>1174</v>
      </c>
      <c r="M7272" s="1" t="s">
        <v>13603</v>
      </c>
      <c r="N7272" s="1" t="s">
        <v>2867</v>
      </c>
      <c r="O7272" s="1" t="s">
        <v>189956</v>
      </c>
      <c r="P7272" s="1" t="s">
        <v>189957</v>
      </c>
      <c r="Q7272" s="1" t="s">
        <v>189958</v>
      </c>
      <c r="R7272" s="1" t="s">
        <v>189959</v>
      </c>
      <c r="S7272" s="1" t="s">
        <v>189960</v>
      </c>
      <c r="T7272" s="1" t="s">
        <v>189961</v>
      </c>
      <c r="U7272" s="1" t="s">
        <v>189962</v>
      </c>
      <c r="V7272" s="1" t="s">
        <v>64036</v>
      </c>
      <c r="W7272" s="1" t="s">
        <v>189963</v>
      </c>
      <c r="X7272" s="1" t="s">
        <v>189964</v>
      </c>
      <c r="Y7272" s="1" t="s">
        <v>189965</v>
      </c>
      <c r="Z7272" s="1" t="s">
        <v>189966</v>
      </c>
      <c r="AA7272" s="1" t="s">
        <v>189967</v>
      </c>
      <c r="AB7272" s="1" t="s">
        <v>189968</v>
      </c>
      <c r="AC7272" s="1" t="s">
        <v>189969</v>
      </c>
      <c r="AD7272" s="1" t="s">
        <v>189970</v>
      </c>
      <c r="AE7272" s="1" t="s">
        <v>189971</v>
      </c>
      <c r="AF7272" s="1" t="s">
        <v>189972</v>
      </c>
      <c r="AG7272" s="1" t="s">
        <v>189973</v>
      </c>
      <c r="AH7272" s="1" t="s">
        <v>189974</v>
      </c>
      <c r="AI7272" s="1" t="s">
        <v>16821</v>
      </c>
      <c r="AJ7272" s="1" t="s">
        <v>189975</v>
      </c>
      <c r="AK7272" s="1" t="s">
        <v>189976</v>
      </c>
      <c r="AL7272" s="1" t="s">
        <v>189977</v>
      </c>
      <c r="AM7272" s="1" t="s">
        <v>189978</v>
      </c>
      <c r="AN7272" s="1" t="s">
        <v>189979</v>
      </c>
      <c r="AO7272" s="1" t="s">
        <v>189980</v>
      </c>
      <c r="AP7272" s="1" t="s">
        <v>189981</v>
      </c>
      <c r="AQ7272" s="1" t="s">
        <v>189977</v>
      </c>
    </row>
    <row r="7273" spans="1:43" x14ac:dyDescent="0.25">
      <c r="A7273" s="1" t="s">
        <v>189982</v>
      </c>
      <c r="B7273">
        <v>0.48</v>
      </c>
      <c r="C7273">
        <v>0.6</v>
      </c>
      <c r="D7273">
        <v>1.0900000000000001</v>
      </c>
      <c r="E7273">
        <v>1.29</v>
      </c>
      <c r="F7273">
        <v>1.77</v>
      </c>
      <c r="G7273">
        <v>2.02</v>
      </c>
      <c r="H7273" s="1" t="s">
        <v>3824</v>
      </c>
      <c r="I7273" s="1" t="s">
        <v>1647</v>
      </c>
      <c r="J7273" s="1" t="s">
        <v>10771</v>
      </c>
      <c r="K7273" s="1" t="s">
        <v>1116</v>
      </c>
      <c r="L7273" s="1" t="s">
        <v>7489</v>
      </c>
      <c r="M7273" s="1" t="s">
        <v>3855</v>
      </c>
      <c r="N7273" s="1" t="s">
        <v>27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 t="s">
        <v>189983</v>
      </c>
      <c r="Y7273" s="1" t="s">
        <v>189984</v>
      </c>
      <c r="Z7273" s="1" t="s">
        <v>189985</v>
      </c>
      <c r="AA7273" s="1" t="s">
        <v>189986</v>
      </c>
      <c r="AB7273" s="1" t="s">
        <v>189987</v>
      </c>
      <c r="AC7273" s="1" t="s">
        <v>189988</v>
      </c>
      <c r="AD7273" s="1" t="s">
        <v>189989</v>
      </c>
      <c r="AE7273" s="1" t="s">
        <v>189990</v>
      </c>
      <c r="AF7273" s="1" t="s">
        <v>189991</v>
      </c>
      <c r="AG7273" s="1" t="s">
        <v>189992</v>
      </c>
      <c r="AH7273" s="1" t="s">
        <v>189993</v>
      </c>
      <c r="AI7273" s="1" t="s">
        <v>189994</v>
      </c>
      <c r="AJ7273" s="1" t="s">
        <v>189995</v>
      </c>
      <c r="AK7273" s="1" t="s">
        <v>189996</v>
      </c>
      <c r="AL7273" s="1" t="s">
        <v>189997</v>
      </c>
      <c r="AM7273" s="1" t="s">
        <v>189998</v>
      </c>
      <c r="AN7273" s="1" t="s">
        <v>189999</v>
      </c>
      <c r="AO7273" s="1" t="s">
        <v>190000</v>
      </c>
      <c r="AP7273" s="1" t="s">
        <v>190001</v>
      </c>
      <c r="AQ7273" s="1" t="s">
        <v>190002</v>
      </c>
    </row>
    <row r="7274" spans="1:43" x14ac:dyDescent="0.25">
      <c r="A7274" s="1" t="s">
        <v>190003</v>
      </c>
      <c r="B7274">
        <v>13.6</v>
      </c>
      <c r="C7274">
        <v>14.41</v>
      </c>
      <c r="D7274">
        <v>12.41</v>
      </c>
      <c r="E7274">
        <v>14.57</v>
      </c>
      <c r="F7274">
        <v>13.7</v>
      </c>
      <c r="G7274">
        <v>14.39</v>
      </c>
      <c r="H7274" s="1" t="s">
        <v>8470</v>
      </c>
      <c r="I7274" s="1" t="s">
        <v>9298</v>
      </c>
      <c r="J7274" s="1" t="s">
        <v>2097</v>
      </c>
      <c r="K7274" s="1" t="s">
        <v>2195</v>
      </c>
      <c r="L7274" s="1" t="s">
        <v>1010</v>
      </c>
      <c r="M7274" s="1" t="s">
        <v>2061</v>
      </c>
      <c r="N7274" s="1" t="s">
        <v>48</v>
      </c>
      <c r="O7274" s="1" t="s">
        <v>190004</v>
      </c>
      <c r="P7274" s="1" t="s">
        <v>190005</v>
      </c>
      <c r="Q7274" s="1" t="s">
        <v>190006</v>
      </c>
      <c r="R7274" s="1" t="s">
        <v>190007</v>
      </c>
      <c r="S7274" s="1" t="s">
        <v>190008</v>
      </c>
      <c r="T7274" s="1" t="s">
        <v>190009</v>
      </c>
      <c r="U7274" s="1" t="s">
        <v>190010</v>
      </c>
      <c r="V7274" s="1" t="s">
        <v>190011</v>
      </c>
      <c r="W7274" s="1" t="s">
        <v>190012</v>
      </c>
      <c r="X7274" s="1" t="s">
        <v>190013</v>
      </c>
      <c r="Y7274" s="1" t="s">
        <v>190014</v>
      </c>
      <c r="Z7274" s="1" t="s">
        <v>190015</v>
      </c>
      <c r="AA7274" s="1" t="s">
        <v>190016</v>
      </c>
      <c r="AB7274" s="1" t="s">
        <v>190017</v>
      </c>
      <c r="AC7274" s="1" t="s">
        <v>190018</v>
      </c>
      <c r="AD7274" s="1" t="s">
        <v>190019</v>
      </c>
      <c r="AE7274" s="1" t="s">
        <v>190020</v>
      </c>
      <c r="AF7274" s="1" t="s">
        <v>190021</v>
      </c>
      <c r="AG7274" s="1" t="s">
        <v>190022</v>
      </c>
      <c r="AH7274" s="1" t="s">
        <v>190023</v>
      </c>
      <c r="AI7274" s="1" t="s">
        <v>190024</v>
      </c>
      <c r="AJ7274" s="1" t="s">
        <v>190025</v>
      </c>
      <c r="AK7274" s="1" t="s">
        <v>190026</v>
      </c>
      <c r="AL7274" s="1" t="s">
        <v>190027</v>
      </c>
      <c r="AM7274" s="1" t="s">
        <v>190028</v>
      </c>
      <c r="AN7274" s="1" t="s">
        <v>190029</v>
      </c>
      <c r="AO7274" s="1" t="s">
        <v>190030</v>
      </c>
      <c r="AP7274" s="1" t="s">
        <v>190031</v>
      </c>
      <c r="AQ7274" s="1" t="s">
        <v>190032</v>
      </c>
    </row>
    <row r="7275" spans="1:43" x14ac:dyDescent="0.25">
      <c r="A7275" s="1" t="s">
        <v>190033</v>
      </c>
      <c r="B7275">
        <v>1.1299999999999999</v>
      </c>
      <c r="C7275">
        <v>1.04</v>
      </c>
      <c r="D7275">
        <v>1.37</v>
      </c>
      <c r="E7275">
        <v>0.94</v>
      </c>
      <c r="F7275">
        <v>0.93</v>
      </c>
      <c r="G7275">
        <v>1.31</v>
      </c>
      <c r="H7275" s="1" t="s">
        <v>704</v>
      </c>
      <c r="I7275" s="1" t="s">
        <v>739</v>
      </c>
      <c r="J7275" s="1" t="s">
        <v>159</v>
      </c>
      <c r="K7275" s="1" t="s">
        <v>161</v>
      </c>
      <c r="L7275" s="1" t="s">
        <v>25708</v>
      </c>
      <c r="M7275" s="1" t="s">
        <v>704</v>
      </c>
      <c r="N7275" s="1" t="s">
        <v>159</v>
      </c>
      <c r="O7275" s="1" t="s">
        <v>142414</v>
      </c>
      <c r="P7275" s="1" t="s">
        <v>190034</v>
      </c>
      <c r="Q7275" s="1" t="s">
        <v>190035</v>
      </c>
      <c r="R7275" s="1" t="s">
        <v>190036</v>
      </c>
      <c r="S7275" s="1" t="s">
        <v>190037</v>
      </c>
      <c r="T7275" s="1" t="s">
        <v>190038</v>
      </c>
      <c r="U7275" s="1" t="s">
        <v>190039</v>
      </c>
      <c r="V7275" s="1" t="s">
        <v>190040</v>
      </c>
      <c r="W7275" s="1" t="s">
        <v>190041</v>
      </c>
      <c r="X7275" s="1" t="s">
        <v>190042</v>
      </c>
      <c r="Y7275" s="1" t="s">
        <v>190043</v>
      </c>
      <c r="Z7275" s="1" t="s">
        <v>190044</v>
      </c>
      <c r="AA7275" s="1" t="s">
        <v>190045</v>
      </c>
      <c r="AB7275" s="1" t="s">
        <v>190046</v>
      </c>
      <c r="AC7275" s="1" t="s">
        <v>190047</v>
      </c>
      <c r="AD7275" s="1" t="s">
        <v>190048</v>
      </c>
      <c r="AE7275" s="1" t="s">
        <v>190049</v>
      </c>
      <c r="AF7275" s="1" t="s">
        <v>190050</v>
      </c>
      <c r="AG7275" s="1" t="s">
        <v>190051</v>
      </c>
      <c r="AH7275" s="1" t="s">
        <v>190052</v>
      </c>
      <c r="AI7275" s="1" t="s">
        <v>190053</v>
      </c>
      <c r="AJ7275" s="1" t="s">
        <v>190054</v>
      </c>
      <c r="AK7275" s="1" t="s">
        <v>190055</v>
      </c>
      <c r="AL7275" s="1" t="s">
        <v>190056</v>
      </c>
      <c r="AM7275" s="1" t="s">
        <v>190057</v>
      </c>
      <c r="AN7275" s="1" t="s">
        <v>190058</v>
      </c>
      <c r="AO7275" s="1" t="s">
        <v>190059</v>
      </c>
      <c r="AP7275" s="1" t="s">
        <v>190060</v>
      </c>
      <c r="AQ7275" s="1" t="s">
        <v>190061</v>
      </c>
    </row>
    <row r="7276" spans="1:43" x14ac:dyDescent="0.25">
      <c r="A7276" s="1" t="s">
        <v>190062</v>
      </c>
      <c r="B7276">
        <v>16.78</v>
      </c>
      <c r="C7276">
        <v>18.18</v>
      </c>
      <c r="D7276">
        <v>17.28</v>
      </c>
      <c r="E7276">
        <v>17.260000000000002</v>
      </c>
      <c r="F7276">
        <v>19.170000000000002</v>
      </c>
      <c r="G7276">
        <v>19.66</v>
      </c>
      <c r="H7276" s="1" t="s">
        <v>6145</v>
      </c>
      <c r="I7276" s="1" t="s">
        <v>9482</v>
      </c>
      <c r="J7276" s="1" t="s">
        <v>29763</v>
      </c>
      <c r="K7276" s="1" t="s">
        <v>13021</v>
      </c>
      <c r="L7276" s="1" t="s">
        <v>17977</v>
      </c>
      <c r="M7276" s="1" t="s">
        <v>59154</v>
      </c>
      <c r="N7276" s="1" t="s">
        <v>1994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 t="s">
        <v>190063</v>
      </c>
      <c r="Y7276" s="1" t="s">
        <v>190064</v>
      </c>
      <c r="Z7276" s="1" t="s">
        <v>190065</v>
      </c>
      <c r="AA7276" s="1" t="s">
        <v>190066</v>
      </c>
      <c r="AB7276" s="1" t="s">
        <v>190067</v>
      </c>
      <c r="AC7276" s="1" t="s">
        <v>190068</v>
      </c>
      <c r="AD7276" s="1" t="s">
        <v>190069</v>
      </c>
      <c r="AE7276" s="1" t="s">
        <v>190070</v>
      </c>
      <c r="AF7276" s="1" t="s">
        <v>190071</v>
      </c>
      <c r="AG7276" s="1" t="s">
        <v>190072</v>
      </c>
      <c r="AH7276" s="1" t="s">
        <v>190073</v>
      </c>
      <c r="AI7276" s="1" t="s">
        <v>190074</v>
      </c>
      <c r="AJ7276" s="1" t="s">
        <v>190075</v>
      </c>
      <c r="AK7276" s="1" t="s">
        <v>190076</v>
      </c>
      <c r="AL7276" s="1" t="s">
        <v>190077</v>
      </c>
      <c r="AM7276" s="1" t="s">
        <v>190078</v>
      </c>
      <c r="AN7276" s="1" t="s">
        <v>190079</v>
      </c>
      <c r="AO7276" s="1" t="s">
        <v>190080</v>
      </c>
      <c r="AP7276" s="1" t="s">
        <v>190081</v>
      </c>
      <c r="AQ7276" s="1" t="s">
        <v>190082</v>
      </c>
    </row>
    <row r="7277" spans="1:43" x14ac:dyDescent="0.25">
      <c r="A7277" s="1" t="s">
        <v>190083</v>
      </c>
      <c r="B7277">
        <v>6.75</v>
      </c>
      <c r="C7277">
        <v>5.85</v>
      </c>
      <c r="D7277">
        <v>4.55</v>
      </c>
      <c r="E7277">
        <v>4.67</v>
      </c>
      <c r="F7277">
        <v>3.95</v>
      </c>
      <c r="G7277">
        <v>4.8099999999999996</v>
      </c>
      <c r="H7277" s="1" t="s">
        <v>156</v>
      </c>
      <c r="I7277" s="1" t="s">
        <v>1010</v>
      </c>
      <c r="J7277" s="1" t="s">
        <v>2870</v>
      </c>
      <c r="K7277" s="1" t="s">
        <v>983</v>
      </c>
      <c r="L7277" s="1" t="s">
        <v>742</v>
      </c>
      <c r="M7277" s="1" t="s">
        <v>7196</v>
      </c>
      <c r="N7277" s="1" t="s">
        <v>4463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 t="s">
        <v>190084</v>
      </c>
      <c r="Y7277" s="1" t="s">
        <v>190085</v>
      </c>
      <c r="Z7277" s="1" t="s">
        <v>190086</v>
      </c>
      <c r="AA7277" s="1" t="s">
        <v>190087</v>
      </c>
      <c r="AB7277" s="1" t="s">
        <v>190088</v>
      </c>
      <c r="AC7277" s="1" t="s">
        <v>190089</v>
      </c>
      <c r="AD7277" s="1" t="s">
        <v>190090</v>
      </c>
      <c r="AE7277" s="1" t="s">
        <v>190091</v>
      </c>
      <c r="AF7277" s="1" t="s">
        <v>190092</v>
      </c>
      <c r="AG7277" s="1" t="s">
        <v>190093</v>
      </c>
      <c r="AH7277" s="1" t="s">
        <v>190094</v>
      </c>
      <c r="AI7277" s="1" t="s">
        <v>190095</v>
      </c>
      <c r="AJ7277" s="1" t="s">
        <v>190096</v>
      </c>
      <c r="AK7277" s="1" t="s">
        <v>190097</v>
      </c>
      <c r="AL7277" s="1" t="s">
        <v>190098</v>
      </c>
      <c r="AM7277" s="1" t="s">
        <v>190099</v>
      </c>
      <c r="AN7277" s="1" t="s">
        <v>190100</v>
      </c>
      <c r="AO7277" s="1" t="s">
        <v>190101</v>
      </c>
      <c r="AP7277" s="1" t="s">
        <v>190102</v>
      </c>
      <c r="AQ7277" s="1" t="s">
        <v>190103</v>
      </c>
    </row>
    <row r="7278" spans="1:43" x14ac:dyDescent="0.25">
      <c r="A7278" s="1" t="s">
        <v>190104</v>
      </c>
      <c r="B7278">
        <v>11.17</v>
      </c>
      <c r="C7278">
        <v>13.1</v>
      </c>
      <c r="D7278">
        <v>11.85</v>
      </c>
      <c r="E7278">
        <v>23.44</v>
      </c>
      <c r="F7278">
        <v>24.79</v>
      </c>
      <c r="G7278">
        <v>28.13</v>
      </c>
      <c r="H7278" s="1" t="s">
        <v>37952</v>
      </c>
      <c r="I7278" s="1" t="s">
        <v>1611</v>
      </c>
      <c r="J7278" s="1" t="s">
        <v>5003</v>
      </c>
      <c r="K7278" s="1" t="s">
        <v>31878</v>
      </c>
      <c r="L7278" s="1" t="s">
        <v>5530</v>
      </c>
      <c r="M7278" s="1" t="s">
        <v>5399</v>
      </c>
      <c r="N7278" s="1" t="s">
        <v>2455</v>
      </c>
      <c r="O7278" s="1" t="s">
        <v>190105</v>
      </c>
      <c r="P7278" s="1" t="s">
        <v>190106</v>
      </c>
      <c r="Q7278" s="1" t="s">
        <v>190107</v>
      </c>
      <c r="R7278" s="1" t="s">
        <v>190108</v>
      </c>
      <c r="S7278" s="1" t="s">
        <v>190109</v>
      </c>
      <c r="T7278" s="1" t="s">
        <v>190110</v>
      </c>
      <c r="U7278" s="1" t="s">
        <v>190111</v>
      </c>
      <c r="V7278" s="1" t="s">
        <v>190112</v>
      </c>
      <c r="W7278" s="1" t="s">
        <v>190113</v>
      </c>
      <c r="X7278" s="1" t="s">
        <v>190114</v>
      </c>
      <c r="Y7278" s="1" t="s">
        <v>190115</v>
      </c>
      <c r="Z7278" s="1" t="s">
        <v>190116</v>
      </c>
      <c r="AA7278" s="1" t="s">
        <v>190117</v>
      </c>
      <c r="AB7278" s="1" t="s">
        <v>190118</v>
      </c>
      <c r="AC7278" s="1" t="s">
        <v>190119</v>
      </c>
      <c r="AD7278" s="1" t="s">
        <v>190120</v>
      </c>
      <c r="AE7278" s="1" t="s">
        <v>190121</v>
      </c>
      <c r="AF7278" s="1" t="s">
        <v>122739</v>
      </c>
      <c r="AG7278" s="1" t="s">
        <v>190122</v>
      </c>
      <c r="AH7278" s="1" t="s">
        <v>190123</v>
      </c>
      <c r="AI7278" s="1" t="s">
        <v>190124</v>
      </c>
      <c r="AJ7278" s="1" t="s">
        <v>190125</v>
      </c>
      <c r="AK7278" s="1" t="s">
        <v>190126</v>
      </c>
      <c r="AL7278" s="1" t="s">
        <v>190127</v>
      </c>
      <c r="AM7278" s="1" t="s">
        <v>190128</v>
      </c>
      <c r="AN7278" s="1" t="s">
        <v>190129</v>
      </c>
      <c r="AO7278" s="1" t="s">
        <v>190130</v>
      </c>
      <c r="AP7278" s="1" t="s">
        <v>190131</v>
      </c>
      <c r="AQ7278" s="1" t="s">
        <v>190132</v>
      </c>
    </row>
    <row r="7279" spans="1:43" x14ac:dyDescent="0.25">
      <c r="A7279" s="1" t="s">
        <v>190133</v>
      </c>
      <c r="B7279">
        <v>6.34</v>
      </c>
      <c r="C7279">
        <v>4.8899999999999997</v>
      </c>
      <c r="D7279">
        <v>8.42</v>
      </c>
      <c r="E7279">
        <v>5.26</v>
      </c>
      <c r="F7279">
        <v>3.57</v>
      </c>
      <c r="G7279">
        <v>4.83</v>
      </c>
      <c r="H7279" s="1" t="s">
        <v>27483</v>
      </c>
      <c r="I7279" s="1" t="s">
        <v>1390</v>
      </c>
      <c r="J7279" s="1" t="s">
        <v>39508</v>
      </c>
      <c r="K7279" s="1" t="s">
        <v>5222</v>
      </c>
      <c r="L7279" s="1" t="s">
        <v>5224</v>
      </c>
      <c r="M7279" s="1" t="s">
        <v>41951</v>
      </c>
      <c r="N7279" s="1" t="s">
        <v>229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 t="s">
        <v>190134</v>
      </c>
      <c r="Y7279" s="1" t="s">
        <v>190135</v>
      </c>
      <c r="Z7279" s="1" t="s">
        <v>190136</v>
      </c>
      <c r="AA7279" s="1" t="s">
        <v>190137</v>
      </c>
      <c r="AB7279" s="1" t="s">
        <v>190138</v>
      </c>
      <c r="AC7279" s="1" t="s">
        <v>190139</v>
      </c>
      <c r="AD7279" s="1" t="s">
        <v>190140</v>
      </c>
      <c r="AE7279" s="1" t="s">
        <v>190141</v>
      </c>
      <c r="AF7279" s="1" t="s">
        <v>190142</v>
      </c>
      <c r="AG7279" s="1" t="s">
        <v>190143</v>
      </c>
      <c r="AH7279" s="1" t="s">
        <v>190144</v>
      </c>
      <c r="AI7279" s="1" t="s">
        <v>190145</v>
      </c>
      <c r="AJ7279" s="1" t="s">
        <v>190146</v>
      </c>
      <c r="AK7279" s="1" t="s">
        <v>190147</v>
      </c>
      <c r="AL7279" s="1" t="s">
        <v>190148</v>
      </c>
      <c r="AM7279" s="1" t="s">
        <v>190149</v>
      </c>
      <c r="AN7279" s="1" t="s">
        <v>190150</v>
      </c>
      <c r="AO7279" s="1" t="s">
        <v>190151</v>
      </c>
      <c r="AP7279" s="1" t="s">
        <v>190152</v>
      </c>
      <c r="AQ7279" s="1" t="s">
        <v>190153</v>
      </c>
    </row>
    <row r="7280" spans="1:43" x14ac:dyDescent="0.25">
      <c r="A7280" s="1" t="s">
        <v>190154</v>
      </c>
      <c r="B7280">
        <v>0</v>
      </c>
      <c r="C7280">
        <v>0</v>
      </c>
      <c r="D7280">
        <v>0</v>
      </c>
      <c r="E7280">
        <v>0.14000000000000001</v>
      </c>
      <c r="F7280">
        <v>0</v>
      </c>
      <c r="G7280">
        <v>0</v>
      </c>
      <c r="H7280" s="1" t="s">
        <v>159</v>
      </c>
      <c r="I7280" s="1" t="s">
        <v>159</v>
      </c>
      <c r="J7280" s="1" t="s">
        <v>159</v>
      </c>
      <c r="K7280" s="1" t="s">
        <v>159</v>
      </c>
      <c r="L7280" s="1" t="s">
        <v>159</v>
      </c>
      <c r="M7280" s="1" t="s">
        <v>159</v>
      </c>
      <c r="N7280" s="1" t="s">
        <v>159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</row>
    <row r="7281" spans="1:43" x14ac:dyDescent="0.25">
      <c r="A7281" s="1" t="s">
        <v>190155</v>
      </c>
      <c r="B7281">
        <v>1592.49</v>
      </c>
      <c r="C7281">
        <v>1736.68</v>
      </c>
      <c r="D7281">
        <v>1656.34</v>
      </c>
      <c r="E7281">
        <v>1592.67</v>
      </c>
      <c r="F7281">
        <v>1619.64</v>
      </c>
      <c r="G7281">
        <v>1579.22</v>
      </c>
      <c r="H7281" s="1" t="s">
        <v>190156</v>
      </c>
      <c r="I7281" s="1" t="s">
        <v>190157</v>
      </c>
      <c r="J7281" s="1" t="s">
        <v>190158</v>
      </c>
      <c r="K7281" s="1" t="s">
        <v>190159</v>
      </c>
      <c r="L7281" s="1" t="s">
        <v>190160</v>
      </c>
      <c r="M7281" s="1" t="s">
        <v>190161</v>
      </c>
      <c r="N7281" s="1" t="s">
        <v>190162</v>
      </c>
      <c r="O7281" s="1" t="s">
        <v>190163</v>
      </c>
      <c r="P7281" s="1" t="s">
        <v>190164</v>
      </c>
      <c r="Q7281" s="1" t="s">
        <v>190165</v>
      </c>
      <c r="R7281" s="1" t="s">
        <v>190166</v>
      </c>
      <c r="S7281" s="1" t="s">
        <v>190167</v>
      </c>
      <c r="T7281" s="1" t="s">
        <v>190168</v>
      </c>
      <c r="U7281" s="1" t="s">
        <v>190169</v>
      </c>
      <c r="V7281" s="1" t="s">
        <v>190169</v>
      </c>
      <c r="W7281" s="1" t="s">
        <v>190170</v>
      </c>
      <c r="X7281" s="1" t="s">
        <v>190171</v>
      </c>
      <c r="Y7281" s="1" t="s">
        <v>190172</v>
      </c>
      <c r="Z7281" s="1" t="s">
        <v>190173</v>
      </c>
      <c r="AA7281" s="1" t="s">
        <v>190174</v>
      </c>
      <c r="AB7281" s="1" t="s">
        <v>190175</v>
      </c>
      <c r="AC7281" s="1" t="s">
        <v>190176</v>
      </c>
      <c r="AD7281" s="1" t="s">
        <v>190177</v>
      </c>
      <c r="AE7281" s="1" t="s">
        <v>190178</v>
      </c>
      <c r="AF7281" s="1" t="s">
        <v>190179</v>
      </c>
      <c r="AG7281" s="1" t="s">
        <v>190180</v>
      </c>
      <c r="AH7281" s="1" t="s">
        <v>190181</v>
      </c>
      <c r="AI7281" s="1" t="s">
        <v>190182</v>
      </c>
      <c r="AJ7281" s="1" t="s">
        <v>190183</v>
      </c>
      <c r="AK7281" s="1" t="s">
        <v>190184</v>
      </c>
      <c r="AL7281" s="1" t="s">
        <v>190185</v>
      </c>
      <c r="AM7281" s="1" t="s">
        <v>190186</v>
      </c>
      <c r="AN7281" s="1" t="s">
        <v>190187</v>
      </c>
      <c r="AO7281" s="1" t="s">
        <v>190188</v>
      </c>
      <c r="AP7281" s="1" t="s">
        <v>190189</v>
      </c>
      <c r="AQ7281" s="1" t="s">
        <v>190190</v>
      </c>
    </row>
    <row r="7282" spans="1:43" x14ac:dyDescent="0.25">
      <c r="A7282" s="1" t="s">
        <v>190191</v>
      </c>
      <c r="B7282">
        <v>1054.1199999999999</v>
      </c>
      <c r="C7282">
        <v>1295.08</v>
      </c>
      <c r="D7282">
        <v>1084.27</v>
      </c>
      <c r="E7282">
        <v>955.81</v>
      </c>
      <c r="F7282">
        <v>1045.8599999999999</v>
      </c>
      <c r="G7282">
        <v>1127.3699999999999</v>
      </c>
      <c r="H7282" s="1" t="s">
        <v>190192</v>
      </c>
      <c r="I7282" s="1" t="s">
        <v>66545</v>
      </c>
      <c r="J7282" s="1" t="s">
        <v>58235</v>
      </c>
      <c r="K7282" s="1" t="s">
        <v>190193</v>
      </c>
      <c r="L7282" s="1" t="s">
        <v>190194</v>
      </c>
      <c r="M7282" s="1" t="s">
        <v>190195</v>
      </c>
      <c r="N7282" s="1" t="s">
        <v>190196</v>
      </c>
      <c r="O7282" s="1" t="s">
        <v>190197</v>
      </c>
      <c r="P7282" s="1" t="s">
        <v>190198</v>
      </c>
      <c r="Q7282" s="1" t="s">
        <v>190199</v>
      </c>
      <c r="R7282" s="1" t="s">
        <v>190200</v>
      </c>
      <c r="S7282" s="1" t="s">
        <v>190201</v>
      </c>
      <c r="T7282" s="1" t="s">
        <v>190202</v>
      </c>
      <c r="U7282" s="1" t="s">
        <v>190203</v>
      </c>
      <c r="V7282" s="1" t="s">
        <v>190204</v>
      </c>
      <c r="W7282" s="1" t="s">
        <v>190205</v>
      </c>
      <c r="X7282" s="1" t="s">
        <v>190206</v>
      </c>
      <c r="Y7282" s="1" t="s">
        <v>190207</v>
      </c>
      <c r="Z7282" s="1" t="s">
        <v>190208</v>
      </c>
      <c r="AA7282" s="1" t="s">
        <v>190209</v>
      </c>
      <c r="AB7282" s="1" t="s">
        <v>190210</v>
      </c>
      <c r="AC7282" s="1" t="s">
        <v>190211</v>
      </c>
      <c r="AD7282" s="1" t="s">
        <v>190212</v>
      </c>
      <c r="AE7282" s="1" t="s">
        <v>190213</v>
      </c>
      <c r="AF7282" s="1" t="s">
        <v>190214</v>
      </c>
      <c r="AG7282" s="1" t="s">
        <v>190215</v>
      </c>
      <c r="AH7282" s="1" t="s">
        <v>190216</v>
      </c>
      <c r="AI7282" s="1" t="s">
        <v>190217</v>
      </c>
      <c r="AJ7282" s="1" t="s">
        <v>190218</v>
      </c>
      <c r="AK7282" s="1" t="s">
        <v>190219</v>
      </c>
      <c r="AL7282" s="1" t="s">
        <v>190220</v>
      </c>
      <c r="AM7282" s="1" t="s">
        <v>190221</v>
      </c>
      <c r="AN7282" s="1" t="s">
        <v>190222</v>
      </c>
      <c r="AO7282" s="1" t="s">
        <v>190223</v>
      </c>
      <c r="AP7282" s="1" t="s">
        <v>190224</v>
      </c>
      <c r="AQ7282" s="1" t="s">
        <v>190225</v>
      </c>
    </row>
    <row r="7283" spans="1:43" x14ac:dyDescent="0.25">
      <c r="A7283" s="1" t="s">
        <v>190226</v>
      </c>
      <c r="B7283">
        <v>0</v>
      </c>
      <c r="C7283">
        <v>0.02</v>
      </c>
      <c r="D7283">
        <v>0</v>
      </c>
      <c r="E7283">
        <v>0.04</v>
      </c>
      <c r="F7283">
        <v>0.06</v>
      </c>
      <c r="G7283">
        <v>0.04</v>
      </c>
      <c r="H7283" s="1" t="s">
        <v>840</v>
      </c>
      <c r="I7283" s="1" t="s">
        <v>704</v>
      </c>
      <c r="J7283" s="1" t="s">
        <v>840</v>
      </c>
      <c r="K7283" s="1" t="s">
        <v>1115</v>
      </c>
      <c r="L7283" s="1" t="s">
        <v>159</v>
      </c>
      <c r="M7283" s="1" t="s">
        <v>157</v>
      </c>
      <c r="N7283" s="1" t="s">
        <v>337</v>
      </c>
      <c r="O7283" s="1" t="s">
        <v>190227</v>
      </c>
      <c r="P7283" s="1" t="s">
        <v>190228</v>
      </c>
      <c r="Q7283" s="1" t="s">
        <v>190229</v>
      </c>
      <c r="R7283" s="1" t="s">
        <v>190227</v>
      </c>
      <c r="S7283" s="1" t="s">
        <v>190227</v>
      </c>
      <c r="T7283" s="1" t="s">
        <v>190227</v>
      </c>
      <c r="U7283" s="1" t="s">
        <v>190230</v>
      </c>
      <c r="V7283" s="1" t="s">
        <v>190231</v>
      </c>
      <c r="W7283" s="1" t="s">
        <v>190232</v>
      </c>
      <c r="X7283" s="1" t="s">
        <v>190233</v>
      </c>
      <c r="Y7283" s="1" t="s">
        <v>190234</v>
      </c>
      <c r="Z7283" s="1" t="s">
        <v>190235</v>
      </c>
      <c r="AA7283" s="1" t="s">
        <v>190236</v>
      </c>
      <c r="AB7283" s="1" t="s">
        <v>190237</v>
      </c>
      <c r="AC7283" s="1" t="s">
        <v>190238</v>
      </c>
      <c r="AD7283" s="1" t="s">
        <v>190239</v>
      </c>
      <c r="AE7283" s="1" t="s">
        <v>190240</v>
      </c>
      <c r="AF7283" s="1" t="s">
        <v>190241</v>
      </c>
      <c r="AG7283" s="1" t="s">
        <v>190242</v>
      </c>
      <c r="AH7283" s="1" t="s">
        <v>190243</v>
      </c>
      <c r="AI7283" s="1" t="s">
        <v>190244</v>
      </c>
      <c r="AJ7283" s="1" t="s">
        <v>190245</v>
      </c>
      <c r="AK7283" s="1" t="s">
        <v>190246</v>
      </c>
      <c r="AL7283" s="1" t="s">
        <v>190247</v>
      </c>
      <c r="AM7283" s="1" t="s">
        <v>190248</v>
      </c>
      <c r="AN7283" s="1" t="s">
        <v>190249</v>
      </c>
      <c r="AO7283" s="1" t="s">
        <v>190250</v>
      </c>
      <c r="AP7283" s="1" t="s">
        <v>190251</v>
      </c>
      <c r="AQ7283" s="1" t="s">
        <v>190252</v>
      </c>
    </row>
    <row r="7284" spans="1:43" x14ac:dyDescent="0.25">
      <c r="A7284" s="1" t="s">
        <v>190253</v>
      </c>
      <c r="B7284">
        <v>13.12</v>
      </c>
      <c r="C7284">
        <v>16.05</v>
      </c>
      <c r="D7284">
        <v>15.75</v>
      </c>
      <c r="E7284">
        <v>14.45</v>
      </c>
      <c r="F7284">
        <v>15.34</v>
      </c>
      <c r="G7284">
        <v>14.92</v>
      </c>
      <c r="H7284" s="1" t="s">
        <v>11903</v>
      </c>
      <c r="I7284" s="1" t="s">
        <v>2125</v>
      </c>
      <c r="J7284" s="1" t="s">
        <v>8312</v>
      </c>
      <c r="K7284" s="1" t="s">
        <v>1356</v>
      </c>
      <c r="L7284" s="1" t="s">
        <v>4615</v>
      </c>
      <c r="M7284" s="1" t="s">
        <v>46214</v>
      </c>
      <c r="N7284" s="1" t="s">
        <v>572</v>
      </c>
      <c r="O7284" s="1" t="s">
        <v>190254</v>
      </c>
      <c r="P7284" s="1" t="s">
        <v>190254</v>
      </c>
      <c r="Q7284" s="1" t="s">
        <v>190255</v>
      </c>
      <c r="R7284" s="1" t="s">
        <v>190256</v>
      </c>
      <c r="S7284" s="1" t="s">
        <v>190254</v>
      </c>
      <c r="T7284" s="1" t="s">
        <v>190257</v>
      </c>
      <c r="U7284" s="1" t="s">
        <v>190258</v>
      </c>
      <c r="V7284" s="1" t="s">
        <v>190259</v>
      </c>
      <c r="W7284" s="1" t="s">
        <v>144648</v>
      </c>
      <c r="X7284" s="1" t="s">
        <v>190260</v>
      </c>
      <c r="Y7284" s="1" t="s">
        <v>190261</v>
      </c>
      <c r="Z7284" s="1" t="s">
        <v>190262</v>
      </c>
      <c r="AA7284" s="1" t="s">
        <v>190263</v>
      </c>
      <c r="AB7284" s="1" t="s">
        <v>190264</v>
      </c>
      <c r="AC7284" s="1" t="s">
        <v>190265</v>
      </c>
      <c r="AD7284" s="1" t="s">
        <v>190266</v>
      </c>
      <c r="AE7284" s="1" t="s">
        <v>190267</v>
      </c>
      <c r="AF7284" s="1" t="s">
        <v>190268</v>
      </c>
      <c r="AG7284" s="1" t="s">
        <v>190269</v>
      </c>
      <c r="AH7284" s="1" t="s">
        <v>190270</v>
      </c>
      <c r="AI7284" s="1" t="s">
        <v>190271</v>
      </c>
      <c r="AJ7284" s="1" t="s">
        <v>190272</v>
      </c>
      <c r="AK7284" s="1" t="s">
        <v>190273</v>
      </c>
      <c r="AL7284" s="1" t="s">
        <v>190274</v>
      </c>
      <c r="AM7284" s="1" t="s">
        <v>190275</v>
      </c>
      <c r="AN7284" s="1" t="s">
        <v>190276</v>
      </c>
      <c r="AO7284" s="1" t="s">
        <v>190277</v>
      </c>
      <c r="AP7284" s="1" t="s">
        <v>190278</v>
      </c>
      <c r="AQ7284" s="1" t="s">
        <v>190279</v>
      </c>
    </row>
    <row r="7285" spans="1:43" x14ac:dyDescent="0.25">
      <c r="A7285" s="1" t="s">
        <v>190280</v>
      </c>
      <c r="B7285">
        <v>17.47</v>
      </c>
      <c r="C7285">
        <v>17.86</v>
      </c>
      <c r="D7285">
        <v>18.75</v>
      </c>
      <c r="E7285">
        <v>16.100000000000001</v>
      </c>
      <c r="F7285">
        <v>15.74</v>
      </c>
      <c r="G7285">
        <v>14.91</v>
      </c>
      <c r="H7285" s="1" t="s">
        <v>2126</v>
      </c>
      <c r="I7285" s="1" t="s">
        <v>1534</v>
      </c>
      <c r="J7285" s="1" t="s">
        <v>5495</v>
      </c>
      <c r="K7285" s="1" t="s">
        <v>32578</v>
      </c>
      <c r="L7285" s="1" t="s">
        <v>1534</v>
      </c>
      <c r="M7285" s="1" t="s">
        <v>48559</v>
      </c>
      <c r="N7285" s="1" t="s">
        <v>83</v>
      </c>
      <c r="O7285" s="1" t="s">
        <v>190281</v>
      </c>
      <c r="P7285" s="1" t="s">
        <v>190282</v>
      </c>
      <c r="Q7285" s="1" t="s">
        <v>190283</v>
      </c>
      <c r="R7285" s="1" t="s">
        <v>190284</v>
      </c>
      <c r="S7285" s="1" t="s">
        <v>190285</v>
      </c>
      <c r="T7285" s="1" t="s">
        <v>190286</v>
      </c>
      <c r="U7285" s="1" t="s">
        <v>190287</v>
      </c>
      <c r="V7285" s="1" t="s">
        <v>190288</v>
      </c>
      <c r="W7285" s="1" t="s">
        <v>190289</v>
      </c>
      <c r="X7285" s="1" t="s">
        <v>190290</v>
      </c>
      <c r="Y7285" s="1" t="s">
        <v>190291</v>
      </c>
      <c r="Z7285" s="1" t="s">
        <v>190292</v>
      </c>
      <c r="AA7285" s="1" t="s">
        <v>190293</v>
      </c>
      <c r="AB7285" s="1" t="s">
        <v>190294</v>
      </c>
      <c r="AC7285" s="1" t="s">
        <v>190295</v>
      </c>
      <c r="AD7285" s="1" t="s">
        <v>190296</v>
      </c>
      <c r="AE7285" s="1" t="s">
        <v>190297</v>
      </c>
      <c r="AF7285" s="1" t="s">
        <v>190298</v>
      </c>
      <c r="AG7285" s="1" t="s">
        <v>190299</v>
      </c>
      <c r="AH7285" s="1" t="s">
        <v>190300</v>
      </c>
      <c r="AI7285" s="1" t="s">
        <v>190301</v>
      </c>
      <c r="AJ7285" s="1" t="s">
        <v>190302</v>
      </c>
      <c r="AK7285" s="1" t="s">
        <v>190303</v>
      </c>
      <c r="AL7285" s="1" t="s">
        <v>190304</v>
      </c>
      <c r="AM7285" s="1" t="s">
        <v>190305</v>
      </c>
      <c r="AN7285" s="1" t="s">
        <v>190306</v>
      </c>
      <c r="AO7285" s="1" t="s">
        <v>190307</v>
      </c>
      <c r="AP7285" s="1" t="s">
        <v>190308</v>
      </c>
      <c r="AQ7285" s="1" t="s">
        <v>190309</v>
      </c>
    </row>
    <row r="7286" spans="1:43" x14ac:dyDescent="0.25">
      <c r="A7286" s="1" t="s">
        <v>190310</v>
      </c>
      <c r="B7286">
        <v>0.37</v>
      </c>
      <c r="C7286">
        <v>0.4</v>
      </c>
      <c r="D7286">
        <v>1.37</v>
      </c>
      <c r="E7286">
        <v>0.56000000000000005</v>
      </c>
      <c r="F7286">
        <v>0.59</v>
      </c>
      <c r="G7286">
        <v>0.22</v>
      </c>
      <c r="H7286" s="1" t="s">
        <v>159</v>
      </c>
      <c r="I7286" s="1" t="s">
        <v>838</v>
      </c>
      <c r="J7286" s="1" t="s">
        <v>159</v>
      </c>
      <c r="K7286" s="1" t="s">
        <v>438</v>
      </c>
      <c r="L7286" s="1" t="s">
        <v>738</v>
      </c>
      <c r="M7286" s="1" t="s">
        <v>704</v>
      </c>
      <c r="N7286" s="1" t="s">
        <v>704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 t="s">
        <v>190311</v>
      </c>
      <c r="Y7286" s="1" t="s">
        <v>190312</v>
      </c>
      <c r="Z7286" s="1" t="s">
        <v>190313</v>
      </c>
      <c r="AA7286" s="1" t="s">
        <v>190314</v>
      </c>
      <c r="AB7286" s="1" t="s">
        <v>190315</v>
      </c>
      <c r="AC7286" s="1" t="s">
        <v>190316</v>
      </c>
      <c r="AD7286" s="1" t="s">
        <v>190317</v>
      </c>
      <c r="AE7286" s="1" t="s">
        <v>190318</v>
      </c>
      <c r="AF7286" s="1" t="s">
        <v>190319</v>
      </c>
      <c r="AG7286" s="1" t="s">
        <v>190320</v>
      </c>
      <c r="AH7286" s="1" t="s">
        <v>190321</v>
      </c>
      <c r="AI7286" s="1" t="s">
        <v>190322</v>
      </c>
      <c r="AJ7286" s="1" t="s">
        <v>190323</v>
      </c>
      <c r="AK7286" s="1" t="s">
        <v>190324</v>
      </c>
      <c r="AL7286" s="1" t="s">
        <v>190325</v>
      </c>
      <c r="AM7286" s="1" t="s">
        <v>190326</v>
      </c>
      <c r="AN7286" s="1" t="s">
        <v>190327</v>
      </c>
      <c r="AO7286" s="1" t="s">
        <v>190328</v>
      </c>
      <c r="AP7286" s="1" t="s">
        <v>190329</v>
      </c>
      <c r="AQ7286" s="1" t="s">
        <v>190330</v>
      </c>
    </row>
    <row r="7287" spans="1:43" x14ac:dyDescent="0.25">
      <c r="A7287" s="1" t="s">
        <v>190331</v>
      </c>
      <c r="B7287">
        <v>24.96</v>
      </c>
      <c r="C7287">
        <v>25.38</v>
      </c>
      <c r="D7287">
        <v>27.03</v>
      </c>
      <c r="E7287">
        <v>24.05</v>
      </c>
      <c r="F7287">
        <v>22.91</v>
      </c>
      <c r="G7287">
        <v>25.46</v>
      </c>
      <c r="H7287" s="1" t="s">
        <v>190332</v>
      </c>
      <c r="I7287" s="1" t="s">
        <v>19493</v>
      </c>
      <c r="J7287" s="1" t="s">
        <v>116028</v>
      </c>
      <c r="K7287" s="1" t="s">
        <v>88243</v>
      </c>
      <c r="L7287" s="1" t="s">
        <v>125241</v>
      </c>
      <c r="M7287" s="1" t="s">
        <v>43907</v>
      </c>
      <c r="N7287" s="1" t="s">
        <v>15783</v>
      </c>
      <c r="O7287" s="1" t="s">
        <v>190333</v>
      </c>
      <c r="P7287" s="1" t="s">
        <v>190334</v>
      </c>
      <c r="Q7287" s="1" t="s">
        <v>190335</v>
      </c>
      <c r="R7287" s="1" t="s">
        <v>190336</v>
      </c>
      <c r="S7287" s="1" t="s">
        <v>190337</v>
      </c>
      <c r="T7287" s="1" t="s">
        <v>190338</v>
      </c>
      <c r="U7287" s="1" t="s">
        <v>190339</v>
      </c>
      <c r="V7287" s="1" t="s">
        <v>190340</v>
      </c>
      <c r="W7287" s="1" t="s">
        <v>190341</v>
      </c>
      <c r="X7287" s="1" t="s">
        <v>190342</v>
      </c>
      <c r="Y7287" s="1" t="s">
        <v>190343</v>
      </c>
      <c r="Z7287" s="1" t="s">
        <v>190344</v>
      </c>
      <c r="AA7287" s="1" t="s">
        <v>190345</v>
      </c>
      <c r="AB7287" s="1" t="s">
        <v>190346</v>
      </c>
      <c r="AC7287" s="1" t="s">
        <v>190347</v>
      </c>
      <c r="AD7287" s="1" t="s">
        <v>190348</v>
      </c>
      <c r="AE7287" s="1" t="s">
        <v>190349</v>
      </c>
      <c r="AF7287" s="1" t="s">
        <v>190350</v>
      </c>
      <c r="AG7287" s="1" t="s">
        <v>190351</v>
      </c>
      <c r="AH7287" s="1" t="s">
        <v>190352</v>
      </c>
      <c r="AI7287" s="1" t="s">
        <v>190353</v>
      </c>
      <c r="AJ7287" s="1" t="s">
        <v>190354</v>
      </c>
      <c r="AK7287" s="1" t="s">
        <v>190355</v>
      </c>
      <c r="AL7287" s="1" t="s">
        <v>190356</v>
      </c>
      <c r="AM7287" s="1" t="s">
        <v>190357</v>
      </c>
      <c r="AN7287" s="1" t="s">
        <v>190358</v>
      </c>
      <c r="AO7287" s="1" t="s">
        <v>190359</v>
      </c>
      <c r="AP7287" s="1" t="s">
        <v>190360</v>
      </c>
      <c r="AQ7287" s="1" t="s">
        <v>190361</v>
      </c>
    </row>
    <row r="7288" spans="1:43" x14ac:dyDescent="0.25">
      <c r="A7288" s="1" t="s">
        <v>190362</v>
      </c>
      <c r="B7288">
        <v>41.68</v>
      </c>
      <c r="C7288">
        <v>42.09</v>
      </c>
      <c r="D7288">
        <v>38.270000000000003</v>
      </c>
      <c r="E7288">
        <v>37.76</v>
      </c>
      <c r="F7288">
        <v>41.29</v>
      </c>
      <c r="G7288">
        <v>38.26</v>
      </c>
      <c r="H7288" s="1" t="s">
        <v>190363</v>
      </c>
      <c r="I7288" s="1" t="s">
        <v>190364</v>
      </c>
      <c r="J7288" s="1" t="s">
        <v>38715</v>
      </c>
      <c r="K7288" s="1" t="s">
        <v>190365</v>
      </c>
      <c r="L7288" s="1" t="s">
        <v>190366</v>
      </c>
      <c r="M7288" s="1" t="s">
        <v>190367</v>
      </c>
      <c r="N7288" s="1" t="s">
        <v>190368</v>
      </c>
      <c r="O7288" s="1" t="s">
        <v>190369</v>
      </c>
      <c r="P7288" s="1" t="s">
        <v>190370</v>
      </c>
      <c r="Q7288" s="1" t="s">
        <v>190371</v>
      </c>
      <c r="R7288" s="1" t="s">
        <v>190372</v>
      </c>
      <c r="S7288" s="1" t="s">
        <v>190373</v>
      </c>
      <c r="T7288" s="1" t="s">
        <v>190374</v>
      </c>
      <c r="U7288" s="1" t="s">
        <v>190375</v>
      </c>
      <c r="V7288" s="1" t="s">
        <v>190376</v>
      </c>
      <c r="W7288" s="1" t="s">
        <v>190377</v>
      </c>
      <c r="X7288" s="1" t="s">
        <v>190378</v>
      </c>
      <c r="Y7288" s="1" t="s">
        <v>190379</v>
      </c>
      <c r="Z7288" s="1" t="s">
        <v>190380</v>
      </c>
      <c r="AA7288" s="1" t="s">
        <v>190381</v>
      </c>
      <c r="AB7288" s="1" t="s">
        <v>190382</v>
      </c>
      <c r="AC7288" s="1" t="s">
        <v>190383</v>
      </c>
      <c r="AD7288" s="1" t="s">
        <v>190384</v>
      </c>
      <c r="AE7288" s="1" t="s">
        <v>190385</v>
      </c>
      <c r="AF7288" s="1" t="s">
        <v>190386</v>
      </c>
      <c r="AG7288" s="1" t="s">
        <v>190387</v>
      </c>
      <c r="AH7288" s="1" t="s">
        <v>190388</v>
      </c>
      <c r="AI7288" s="1" t="s">
        <v>190389</v>
      </c>
      <c r="AJ7288" s="1" t="s">
        <v>190390</v>
      </c>
      <c r="AK7288" s="1" t="s">
        <v>190391</v>
      </c>
      <c r="AL7288" s="1" t="s">
        <v>190392</v>
      </c>
      <c r="AM7288" s="1" t="s">
        <v>190393</v>
      </c>
      <c r="AN7288" s="1" t="s">
        <v>190394</v>
      </c>
      <c r="AO7288" s="1" t="s">
        <v>190395</v>
      </c>
      <c r="AP7288" s="1" t="s">
        <v>190396</v>
      </c>
      <c r="AQ7288" s="1" t="s">
        <v>190397</v>
      </c>
    </row>
    <row r="7289" spans="1:43" x14ac:dyDescent="0.25">
      <c r="A7289" s="1" t="s">
        <v>190398</v>
      </c>
      <c r="B7289">
        <v>8.9600000000000009</v>
      </c>
      <c r="C7289">
        <v>9.3000000000000007</v>
      </c>
      <c r="D7289">
        <v>6.96</v>
      </c>
      <c r="E7289">
        <v>15.25</v>
      </c>
      <c r="F7289">
        <v>14.93</v>
      </c>
      <c r="G7289">
        <v>20.61</v>
      </c>
      <c r="H7289" s="1" t="s">
        <v>9298</v>
      </c>
      <c r="I7289" s="1" t="s">
        <v>3953</v>
      </c>
      <c r="J7289" s="1" t="s">
        <v>3303</v>
      </c>
      <c r="K7289" s="1" t="s">
        <v>7067</v>
      </c>
      <c r="L7289" s="1" t="s">
        <v>9664</v>
      </c>
      <c r="M7289" s="1" t="s">
        <v>501</v>
      </c>
      <c r="N7289" s="1" t="s">
        <v>13640</v>
      </c>
      <c r="O7289" s="1" t="s">
        <v>190399</v>
      </c>
      <c r="P7289" s="1" t="s">
        <v>22141</v>
      </c>
      <c r="Q7289" s="1" t="s">
        <v>22141</v>
      </c>
      <c r="R7289" s="1" t="s">
        <v>190400</v>
      </c>
      <c r="S7289" s="1" t="s">
        <v>190401</v>
      </c>
      <c r="T7289" s="1" t="s">
        <v>190402</v>
      </c>
      <c r="U7289" s="1" t="s">
        <v>190403</v>
      </c>
      <c r="V7289" s="1" t="s">
        <v>190404</v>
      </c>
      <c r="W7289" s="1" t="s">
        <v>190405</v>
      </c>
      <c r="X7289" s="1" t="s">
        <v>190406</v>
      </c>
      <c r="Y7289" s="1" t="s">
        <v>190407</v>
      </c>
      <c r="Z7289" s="1" t="s">
        <v>190408</v>
      </c>
      <c r="AA7289" s="1" t="s">
        <v>190409</v>
      </c>
      <c r="AB7289" s="1" t="s">
        <v>190410</v>
      </c>
      <c r="AC7289" s="1" t="s">
        <v>190411</v>
      </c>
      <c r="AD7289" s="1" t="s">
        <v>190412</v>
      </c>
      <c r="AE7289" s="1" t="s">
        <v>190413</v>
      </c>
      <c r="AF7289" s="1" t="s">
        <v>190414</v>
      </c>
      <c r="AG7289" s="1" t="s">
        <v>190415</v>
      </c>
      <c r="AH7289" s="1" t="s">
        <v>190416</v>
      </c>
      <c r="AI7289" s="1" t="s">
        <v>190417</v>
      </c>
      <c r="AJ7289" s="1" t="s">
        <v>190418</v>
      </c>
      <c r="AK7289" s="1" t="s">
        <v>190419</v>
      </c>
      <c r="AL7289" s="1" t="s">
        <v>190420</v>
      </c>
      <c r="AM7289" s="1" t="s">
        <v>190421</v>
      </c>
      <c r="AN7289" s="1" t="s">
        <v>190422</v>
      </c>
      <c r="AO7289" s="1" t="s">
        <v>190423</v>
      </c>
      <c r="AP7289" s="1" t="s">
        <v>190424</v>
      </c>
      <c r="AQ7289" s="1" t="s">
        <v>190425</v>
      </c>
    </row>
    <row r="7290" spans="1:43" x14ac:dyDescent="0.25">
      <c r="A7290" s="1" t="s">
        <v>190426</v>
      </c>
      <c r="B7290">
        <v>19.64</v>
      </c>
      <c r="C7290">
        <v>18.7</v>
      </c>
      <c r="D7290">
        <v>17.489999999999998</v>
      </c>
      <c r="E7290">
        <v>18.14</v>
      </c>
      <c r="F7290">
        <v>15.26</v>
      </c>
      <c r="G7290">
        <v>16.61</v>
      </c>
      <c r="H7290" s="1" t="s">
        <v>501</v>
      </c>
      <c r="I7290" s="1" t="s">
        <v>987</v>
      </c>
      <c r="J7290" s="1" t="s">
        <v>779</v>
      </c>
      <c r="K7290" s="1" t="s">
        <v>65478</v>
      </c>
      <c r="L7290" s="1" t="s">
        <v>5867</v>
      </c>
      <c r="M7290" s="1" t="s">
        <v>24628</v>
      </c>
      <c r="N7290" s="1" t="s">
        <v>2759</v>
      </c>
      <c r="O7290" s="1" t="s">
        <v>190427</v>
      </c>
      <c r="P7290" s="1" t="s">
        <v>190428</v>
      </c>
      <c r="Q7290" s="1" t="s">
        <v>16559</v>
      </c>
      <c r="R7290" s="1" t="s">
        <v>190429</v>
      </c>
      <c r="S7290" s="1" t="s">
        <v>190430</v>
      </c>
      <c r="T7290" s="1" t="s">
        <v>190431</v>
      </c>
      <c r="U7290" s="1" t="s">
        <v>190432</v>
      </c>
      <c r="V7290" s="1" t="s">
        <v>190433</v>
      </c>
      <c r="W7290" s="1" t="s">
        <v>190434</v>
      </c>
      <c r="X7290" s="1" t="s">
        <v>190435</v>
      </c>
      <c r="Y7290" s="1" t="s">
        <v>190436</v>
      </c>
      <c r="Z7290" s="1" t="s">
        <v>190437</v>
      </c>
      <c r="AA7290" s="1" t="s">
        <v>190438</v>
      </c>
      <c r="AB7290" s="1" t="s">
        <v>190439</v>
      </c>
      <c r="AC7290" s="1" t="s">
        <v>190440</v>
      </c>
      <c r="AD7290" s="1" t="s">
        <v>190441</v>
      </c>
      <c r="AE7290" s="1" t="s">
        <v>190442</v>
      </c>
      <c r="AF7290" s="1" t="s">
        <v>190443</v>
      </c>
      <c r="AG7290" s="1" t="s">
        <v>190444</v>
      </c>
      <c r="AH7290" s="1" t="s">
        <v>190445</v>
      </c>
      <c r="AI7290" s="1" t="s">
        <v>190446</v>
      </c>
      <c r="AJ7290" s="1" t="s">
        <v>190447</v>
      </c>
      <c r="AK7290" s="1" t="s">
        <v>190448</v>
      </c>
      <c r="AL7290" s="1" t="s">
        <v>190449</v>
      </c>
      <c r="AM7290" s="1" t="s">
        <v>190450</v>
      </c>
      <c r="AN7290" s="1" t="s">
        <v>190451</v>
      </c>
      <c r="AO7290" s="1" t="s">
        <v>190452</v>
      </c>
      <c r="AP7290" s="1" t="s">
        <v>190453</v>
      </c>
      <c r="AQ7290" s="1" t="s">
        <v>190454</v>
      </c>
    </row>
    <row r="7291" spans="1:43" x14ac:dyDescent="0.25">
      <c r="A7291" s="1" t="s">
        <v>190455</v>
      </c>
      <c r="B7291">
        <v>19.37</v>
      </c>
      <c r="C7291">
        <v>18.329999999999998</v>
      </c>
      <c r="D7291">
        <v>19.84</v>
      </c>
      <c r="E7291">
        <v>16.079999999999998</v>
      </c>
      <c r="F7291">
        <v>15.74</v>
      </c>
      <c r="G7291">
        <v>13.89</v>
      </c>
      <c r="H7291" s="1" t="s">
        <v>21369</v>
      </c>
      <c r="I7291" s="1" t="s">
        <v>26028</v>
      </c>
      <c r="J7291" s="1" t="s">
        <v>21853</v>
      </c>
      <c r="K7291" s="1" t="s">
        <v>6408</v>
      </c>
      <c r="L7291" s="1" t="s">
        <v>39350</v>
      </c>
      <c r="M7291" s="1" t="s">
        <v>22293</v>
      </c>
      <c r="N7291" s="1" t="s">
        <v>26744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 t="s">
        <v>190456</v>
      </c>
      <c r="Y7291" s="1" t="s">
        <v>190457</v>
      </c>
      <c r="Z7291" s="1" t="s">
        <v>190458</v>
      </c>
      <c r="AA7291" s="1" t="s">
        <v>190459</v>
      </c>
      <c r="AB7291" s="1" t="s">
        <v>190460</v>
      </c>
      <c r="AC7291" s="1" t="s">
        <v>190461</v>
      </c>
      <c r="AD7291" s="1" t="s">
        <v>190462</v>
      </c>
      <c r="AE7291" s="1" t="s">
        <v>190463</v>
      </c>
      <c r="AF7291" s="1" t="s">
        <v>190464</v>
      </c>
      <c r="AG7291" s="1" t="s">
        <v>190465</v>
      </c>
      <c r="AH7291" s="1" t="s">
        <v>190466</v>
      </c>
      <c r="AI7291" s="1" t="s">
        <v>190467</v>
      </c>
      <c r="AJ7291" s="1" t="s">
        <v>190468</v>
      </c>
      <c r="AK7291" s="1" t="s">
        <v>190469</v>
      </c>
      <c r="AL7291" s="1" t="s">
        <v>190470</v>
      </c>
      <c r="AM7291" s="1" t="s">
        <v>190471</v>
      </c>
      <c r="AN7291" s="1" t="s">
        <v>190472</v>
      </c>
      <c r="AO7291" s="1" t="s">
        <v>190473</v>
      </c>
      <c r="AP7291" s="1" t="s">
        <v>190474</v>
      </c>
      <c r="AQ7291" s="1" t="s">
        <v>190475</v>
      </c>
    </row>
    <row r="7292" spans="1:43" x14ac:dyDescent="0.25">
      <c r="A7292" s="1" t="s">
        <v>190476</v>
      </c>
      <c r="B7292">
        <v>0.31</v>
      </c>
      <c r="C7292">
        <v>0</v>
      </c>
      <c r="D7292">
        <v>0.1</v>
      </c>
      <c r="E7292">
        <v>0.41</v>
      </c>
      <c r="F7292">
        <v>0</v>
      </c>
      <c r="G7292">
        <v>0.41</v>
      </c>
      <c r="H7292" s="1" t="s">
        <v>704</v>
      </c>
      <c r="I7292" s="1" t="s">
        <v>738</v>
      </c>
      <c r="J7292" s="1" t="s">
        <v>157</v>
      </c>
      <c r="K7292" s="1" t="s">
        <v>159</v>
      </c>
      <c r="L7292" s="1" t="s">
        <v>159</v>
      </c>
      <c r="M7292" s="1" t="s">
        <v>159</v>
      </c>
      <c r="N7292" s="1" t="s">
        <v>159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 t="s">
        <v>190477</v>
      </c>
      <c r="Y7292" s="1" t="s">
        <v>190478</v>
      </c>
      <c r="Z7292" s="1" t="s">
        <v>190479</v>
      </c>
      <c r="AA7292" s="1" t="s">
        <v>190480</v>
      </c>
      <c r="AB7292" s="1" t="s">
        <v>190481</v>
      </c>
      <c r="AC7292" s="1" t="s">
        <v>190482</v>
      </c>
      <c r="AD7292" s="1" t="s">
        <v>190483</v>
      </c>
      <c r="AE7292" s="1" t="s">
        <v>190484</v>
      </c>
      <c r="AF7292" s="1" t="s">
        <v>190485</v>
      </c>
      <c r="AG7292" s="1" t="s">
        <v>190486</v>
      </c>
      <c r="AH7292" s="1" t="s">
        <v>190487</v>
      </c>
      <c r="AI7292" s="1" t="s">
        <v>190488</v>
      </c>
      <c r="AJ7292" s="1" t="s">
        <v>190489</v>
      </c>
      <c r="AK7292" s="1" t="s">
        <v>190490</v>
      </c>
      <c r="AL7292" s="1" t="s">
        <v>190491</v>
      </c>
      <c r="AM7292" s="1" t="s">
        <v>190492</v>
      </c>
      <c r="AN7292" s="1" t="s">
        <v>190493</v>
      </c>
      <c r="AO7292" s="1" t="s">
        <v>190494</v>
      </c>
      <c r="AP7292" s="1" t="s">
        <v>190495</v>
      </c>
      <c r="AQ7292" s="1" t="s">
        <v>190496</v>
      </c>
    </row>
    <row r="7293" spans="1:43" x14ac:dyDescent="0.25">
      <c r="A7293" s="1" t="s">
        <v>190497</v>
      </c>
      <c r="B7293">
        <v>0.38</v>
      </c>
      <c r="C7293">
        <v>0.46</v>
      </c>
      <c r="D7293">
        <v>0.41</v>
      </c>
      <c r="E7293">
        <v>0.7</v>
      </c>
      <c r="F7293">
        <v>0.8</v>
      </c>
      <c r="G7293">
        <v>0.84</v>
      </c>
      <c r="H7293" s="1" t="s">
        <v>3824</v>
      </c>
      <c r="I7293" s="1" t="s">
        <v>705</v>
      </c>
      <c r="J7293" s="1" t="s">
        <v>4580</v>
      </c>
      <c r="K7293" s="1" t="s">
        <v>157</v>
      </c>
      <c r="L7293" s="1" t="s">
        <v>435</v>
      </c>
      <c r="M7293" s="1" t="s">
        <v>155</v>
      </c>
      <c r="N7293" s="1" t="s">
        <v>1295</v>
      </c>
      <c r="O7293" s="1" t="s">
        <v>190498</v>
      </c>
      <c r="P7293" s="1" t="s">
        <v>190499</v>
      </c>
      <c r="Q7293" s="1" t="s">
        <v>190500</v>
      </c>
      <c r="R7293" s="1" t="s">
        <v>190501</v>
      </c>
      <c r="S7293" s="1" t="s">
        <v>190502</v>
      </c>
      <c r="T7293" s="1" t="s">
        <v>190503</v>
      </c>
      <c r="U7293" s="1" t="s">
        <v>190504</v>
      </c>
      <c r="V7293" s="1" t="s">
        <v>190505</v>
      </c>
      <c r="W7293" s="1" t="s">
        <v>190506</v>
      </c>
      <c r="X7293" s="1" t="s">
        <v>190507</v>
      </c>
      <c r="Y7293" s="1" t="s">
        <v>190508</v>
      </c>
      <c r="Z7293" s="1" t="s">
        <v>190509</v>
      </c>
      <c r="AA7293" s="1" t="s">
        <v>190510</v>
      </c>
      <c r="AB7293" s="1" t="s">
        <v>190511</v>
      </c>
      <c r="AC7293" s="1" t="s">
        <v>190512</v>
      </c>
      <c r="AD7293" s="1" t="s">
        <v>190513</v>
      </c>
      <c r="AE7293" s="1" t="s">
        <v>190514</v>
      </c>
      <c r="AF7293" s="1" t="s">
        <v>190515</v>
      </c>
      <c r="AG7293" s="1" t="s">
        <v>190516</v>
      </c>
      <c r="AH7293" s="1" t="s">
        <v>190517</v>
      </c>
      <c r="AI7293" s="1" t="s">
        <v>190518</v>
      </c>
      <c r="AJ7293" s="1" t="s">
        <v>190519</v>
      </c>
      <c r="AK7293" s="1" t="s">
        <v>190520</v>
      </c>
      <c r="AL7293" s="1" t="s">
        <v>190521</v>
      </c>
      <c r="AM7293" s="1" t="s">
        <v>190522</v>
      </c>
      <c r="AN7293" s="1" t="s">
        <v>190523</v>
      </c>
      <c r="AO7293" s="1" t="s">
        <v>190524</v>
      </c>
      <c r="AP7293" s="1" t="s">
        <v>190525</v>
      </c>
      <c r="AQ7293" s="1" t="s">
        <v>190526</v>
      </c>
    </row>
    <row r="7294" spans="1:43" x14ac:dyDescent="0.25">
      <c r="A7294" s="1" t="s">
        <v>190527</v>
      </c>
      <c r="B7294">
        <v>21.12</v>
      </c>
      <c r="C7294">
        <v>22.76</v>
      </c>
      <c r="D7294">
        <v>27.04</v>
      </c>
      <c r="E7294">
        <v>17.010000000000002</v>
      </c>
      <c r="F7294">
        <v>17.2</v>
      </c>
      <c r="G7294">
        <v>18.690000000000001</v>
      </c>
      <c r="H7294" s="1" t="s">
        <v>89728</v>
      </c>
      <c r="I7294" s="1" t="s">
        <v>128407</v>
      </c>
      <c r="J7294" s="1" t="s">
        <v>190528</v>
      </c>
      <c r="K7294" s="1" t="s">
        <v>4120</v>
      </c>
      <c r="L7294" s="1" t="s">
        <v>179862</v>
      </c>
      <c r="M7294" s="1" t="s">
        <v>190529</v>
      </c>
      <c r="N7294" s="1" t="s">
        <v>190530</v>
      </c>
      <c r="O7294" s="1" t="s">
        <v>190531</v>
      </c>
      <c r="P7294" s="1" t="s">
        <v>190532</v>
      </c>
      <c r="Q7294" s="1" t="s">
        <v>190533</v>
      </c>
      <c r="R7294" s="1" t="s">
        <v>190534</v>
      </c>
      <c r="S7294" s="1" t="s">
        <v>190535</v>
      </c>
      <c r="T7294" s="1" t="s">
        <v>190536</v>
      </c>
      <c r="U7294" s="1" t="s">
        <v>190537</v>
      </c>
      <c r="V7294" s="1" t="s">
        <v>190538</v>
      </c>
      <c r="W7294" s="1" t="s">
        <v>190539</v>
      </c>
      <c r="X7294" s="1" t="s">
        <v>190540</v>
      </c>
      <c r="Y7294" s="1" t="s">
        <v>190541</v>
      </c>
      <c r="Z7294" s="1" t="s">
        <v>190542</v>
      </c>
      <c r="AA7294" s="1" t="s">
        <v>190543</v>
      </c>
      <c r="AB7294" s="1" t="s">
        <v>190544</v>
      </c>
      <c r="AC7294" s="1" t="s">
        <v>190545</v>
      </c>
      <c r="AD7294" s="1" t="s">
        <v>190546</v>
      </c>
      <c r="AE7294" s="1" t="s">
        <v>190547</v>
      </c>
      <c r="AF7294" s="1" t="s">
        <v>190548</v>
      </c>
      <c r="AG7294" s="1" t="s">
        <v>190549</v>
      </c>
      <c r="AH7294" s="1" t="s">
        <v>190550</v>
      </c>
      <c r="AI7294" s="1" t="s">
        <v>190551</v>
      </c>
      <c r="AJ7294" s="1" t="s">
        <v>190552</v>
      </c>
      <c r="AK7294" s="1" t="s">
        <v>190553</v>
      </c>
      <c r="AL7294" s="1" t="s">
        <v>190554</v>
      </c>
      <c r="AM7294" s="1" t="s">
        <v>190555</v>
      </c>
      <c r="AN7294" s="1" t="s">
        <v>190556</v>
      </c>
      <c r="AO7294" s="1" t="s">
        <v>190557</v>
      </c>
      <c r="AP7294" s="1" t="s">
        <v>190558</v>
      </c>
      <c r="AQ7294" s="1" t="s">
        <v>190559</v>
      </c>
    </row>
    <row r="7295" spans="1:43" x14ac:dyDescent="0.25">
      <c r="A7295" s="1" t="s">
        <v>190560</v>
      </c>
      <c r="B7295">
        <v>14.01</v>
      </c>
      <c r="C7295">
        <v>14.98</v>
      </c>
      <c r="D7295">
        <v>15.06</v>
      </c>
      <c r="E7295">
        <v>16.600000000000001</v>
      </c>
      <c r="F7295">
        <v>16.510000000000002</v>
      </c>
      <c r="G7295">
        <v>16.82</v>
      </c>
      <c r="H7295" s="1" t="s">
        <v>11524</v>
      </c>
      <c r="I7295" s="1" t="s">
        <v>13919</v>
      </c>
      <c r="J7295" s="1" t="s">
        <v>19996</v>
      </c>
      <c r="K7295" s="1" t="s">
        <v>51059</v>
      </c>
      <c r="L7295" s="1" t="s">
        <v>1777</v>
      </c>
      <c r="M7295" s="1" t="s">
        <v>31672</v>
      </c>
      <c r="N7295" s="1" t="s">
        <v>12919</v>
      </c>
      <c r="O7295" s="1" t="s">
        <v>190561</v>
      </c>
      <c r="P7295" s="1" t="s">
        <v>190562</v>
      </c>
      <c r="Q7295" s="1" t="s">
        <v>190563</v>
      </c>
      <c r="R7295" s="1" t="s">
        <v>1477</v>
      </c>
      <c r="S7295" s="1" t="s">
        <v>190564</v>
      </c>
      <c r="T7295" s="1" t="s">
        <v>190565</v>
      </c>
      <c r="U7295" s="1" t="s">
        <v>190566</v>
      </c>
      <c r="V7295" s="1" t="s">
        <v>190567</v>
      </c>
      <c r="W7295" s="1" t="s">
        <v>190568</v>
      </c>
      <c r="X7295" s="1" t="s">
        <v>190569</v>
      </c>
      <c r="Y7295" s="1" t="s">
        <v>190570</v>
      </c>
      <c r="Z7295" s="1" t="s">
        <v>190571</v>
      </c>
      <c r="AA7295" s="1" t="s">
        <v>190572</v>
      </c>
      <c r="AB7295" s="1" t="s">
        <v>190573</v>
      </c>
      <c r="AC7295" s="1" t="s">
        <v>190574</v>
      </c>
      <c r="AD7295" s="1" t="s">
        <v>190575</v>
      </c>
      <c r="AE7295" s="1" t="s">
        <v>190576</v>
      </c>
      <c r="AF7295" s="1" t="s">
        <v>190577</v>
      </c>
      <c r="AG7295" s="1" t="s">
        <v>190578</v>
      </c>
      <c r="AH7295" s="1" t="s">
        <v>190579</v>
      </c>
      <c r="AI7295" s="1" t="s">
        <v>190580</v>
      </c>
      <c r="AJ7295" s="1" t="s">
        <v>190581</v>
      </c>
      <c r="AK7295" s="1" t="s">
        <v>190582</v>
      </c>
      <c r="AL7295" s="1" t="s">
        <v>190583</v>
      </c>
      <c r="AM7295" s="1" t="s">
        <v>190584</v>
      </c>
      <c r="AN7295" s="1" t="s">
        <v>190585</v>
      </c>
      <c r="AO7295" s="1" t="s">
        <v>190586</v>
      </c>
      <c r="AP7295" s="1" t="s">
        <v>190587</v>
      </c>
      <c r="AQ7295" s="1" t="s">
        <v>190588</v>
      </c>
    </row>
    <row r="7296" spans="1:43" x14ac:dyDescent="0.25">
      <c r="A7296" s="1" t="s">
        <v>190589</v>
      </c>
      <c r="B7296">
        <v>1.39</v>
      </c>
      <c r="C7296">
        <v>1.1299999999999999</v>
      </c>
      <c r="D7296">
        <v>0.83</v>
      </c>
      <c r="E7296">
        <v>0.73</v>
      </c>
      <c r="F7296">
        <v>0.84</v>
      </c>
      <c r="G7296">
        <v>0.78</v>
      </c>
      <c r="H7296" s="1" t="s">
        <v>267</v>
      </c>
      <c r="I7296" s="1" t="s">
        <v>2867</v>
      </c>
      <c r="J7296" s="1" t="s">
        <v>9688</v>
      </c>
      <c r="K7296" s="1" t="s">
        <v>2870</v>
      </c>
      <c r="L7296" s="1" t="s">
        <v>1682</v>
      </c>
      <c r="M7296" s="1" t="s">
        <v>8470</v>
      </c>
      <c r="N7296" s="1" t="s">
        <v>1294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</row>
    <row r="7297" spans="1:43" x14ac:dyDescent="0.25">
      <c r="A7297" s="1" t="s">
        <v>190590</v>
      </c>
      <c r="B7297">
        <v>0.46</v>
      </c>
      <c r="C7297">
        <v>0.67</v>
      </c>
      <c r="D7297">
        <v>0.73</v>
      </c>
      <c r="E7297">
        <v>0.46</v>
      </c>
      <c r="F7297">
        <v>0.39</v>
      </c>
      <c r="G7297">
        <v>0.32</v>
      </c>
      <c r="H7297" s="1" t="s">
        <v>159</v>
      </c>
      <c r="I7297" s="1" t="s">
        <v>704</v>
      </c>
      <c r="J7297" s="1" t="s">
        <v>704</v>
      </c>
      <c r="K7297" s="1" t="s">
        <v>159</v>
      </c>
      <c r="L7297" s="1" t="s">
        <v>10026</v>
      </c>
      <c r="M7297" s="1" t="s">
        <v>704</v>
      </c>
      <c r="N7297" s="1" t="s">
        <v>739</v>
      </c>
      <c r="O7297" s="1" t="s">
        <v>190591</v>
      </c>
      <c r="P7297" s="1" t="s">
        <v>190592</v>
      </c>
      <c r="Q7297" s="1" t="s">
        <v>190593</v>
      </c>
      <c r="R7297" s="1" t="s">
        <v>190594</v>
      </c>
      <c r="S7297" s="1" t="s">
        <v>190595</v>
      </c>
      <c r="T7297" s="1" t="s">
        <v>187276</v>
      </c>
      <c r="U7297" s="1" t="s">
        <v>190596</v>
      </c>
      <c r="V7297" s="1" t="s">
        <v>190597</v>
      </c>
      <c r="W7297" s="1" t="s">
        <v>190598</v>
      </c>
      <c r="X7297" s="1" t="s">
        <v>190599</v>
      </c>
      <c r="Y7297" s="1" t="s">
        <v>190600</v>
      </c>
      <c r="Z7297" s="1" t="s">
        <v>190601</v>
      </c>
      <c r="AA7297" s="1" t="s">
        <v>190602</v>
      </c>
      <c r="AB7297" s="1" t="s">
        <v>190603</v>
      </c>
      <c r="AC7297" s="1" t="s">
        <v>190604</v>
      </c>
      <c r="AD7297" s="1" t="s">
        <v>190605</v>
      </c>
      <c r="AE7297" s="1" t="s">
        <v>190606</v>
      </c>
      <c r="AF7297" s="1" t="s">
        <v>190607</v>
      </c>
      <c r="AG7297" s="1" t="s">
        <v>190608</v>
      </c>
      <c r="AH7297" s="1" t="s">
        <v>190609</v>
      </c>
      <c r="AI7297" s="1" t="s">
        <v>190610</v>
      </c>
      <c r="AJ7297" s="1" t="s">
        <v>190611</v>
      </c>
      <c r="AK7297" s="1" t="s">
        <v>190612</v>
      </c>
      <c r="AL7297" s="1" t="s">
        <v>190613</v>
      </c>
      <c r="AM7297" s="1" t="s">
        <v>190614</v>
      </c>
      <c r="AN7297" s="1" t="s">
        <v>190615</v>
      </c>
      <c r="AO7297" s="1" t="s">
        <v>190616</v>
      </c>
      <c r="AP7297" s="1" t="s">
        <v>190617</v>
      </c>
      <c r="AQ7297" s="1" t="s">
        <v>190618</v>
      </c>
    </row>
    <row r="7298" spans="1:43" x14ac:dyDescent="0.25">
      <c r="A7298" s="1" t="s">
        <v>190619</v>
      </c>
      <c r="B7298">
        <v>0.62</v>
      </c>
      <c r="C7298">
        <v>0.59</v>
      </c>
      <c r="D7298">
        <v>1.02</v>
      </c>
      <c r="E7298">
        <v>0.74</v>
      </c>
      <c r="F7298">
        <v>0.71</v>
      </c>
      <c r="G7298">
        <v>0.38</v>
      </c>
      <c r="H7298" s="1" t="s">
        <v>159</v>
      </c>
      <c r="I7298" s="1" t="s">
        <v>159</v>
      </c>
      <c r="J7298" s="1" t="s">
        <v>159</v>
      </c>
      <c r="K7298" s="1" t="s">
        <v>159</v>
      </c>
      <c r="L7298" s="1" t="s">
        <v>159</v>
      </c>
      <c r="M7298" s="1" t="s">
        <v>838</v>
      </c>
      <c r="N7298" s="1" t="s">
        <v>159</v>
      </c>
      <c r="O7298" s="1" t="s">
        <v>190620</v>
      </c>
      <c r="P7298" s="1" t="s">
        <v>190621</v>
      </c>
      <c r="Q7298" s="1" t="s">
        <v>190620</v>
      </c>
      <c r="R7298" s="1" t="s">
        <v>190622</v>
      </c>
      <c r="S7298" s="1" t="s">
        <v>190623</v>
      </c>
      <c r="T7298" s="1" t="s">
        <v>190624</v>
      </c>
      <c r="U7298" s="1" t="s">
        <v>190625</v>
      </c>
      <c r="V7298" s="1" t="s">
        <v>190626</v>
      </c>
      <c r="W7298" s="1" t="s">
        <v>190627</v>
      </c>
      <c r="X7298" s="1" t="s">
        <v>190628</v>
      </c>
      <c r="Y7298" s="1" t="s">
        <v>190629</v>
      </c>
      <c r="Z7298" s="1" t="s">
        <v>190630</v>
      </c>
      <c r="AA7298" s="1" t="s">
        <v>190631</v>
      </c>
      <c r="AB7298" s="1" t="s">
        <v>190632</v>
      </c>
      <c r="AC7298" s="1" t="s">
        <v>190633</v>
      </c>
      <c r="AD7298" s="1" t="s">
        <v>190634</v>
      </c>
      <c r="AE7298" s="1" t="s">
        <v>190635</v>
      </c>
      <c r="AF7298" s="1" t="s">
        <v>190636</v>
      </c>
      <c r="AG7298" s="1" t="s">
        <v>190637</v>
      </c>
      <c r="AH7298" s="1" t="s">
        <v>190638</v>
      </c>
      <c r="AI7298" s="1" t="s">
        <v>190639</v>
      </c>
      <c r="AJ7298" s="1" t="s">
        <v>190640</v>
      </c>
      <c r="AK7298" s="1" t="s">
        <v>190641</v>
      </c>
      <c r="AL7298" s="1" t="s">
        <v>190642</v>
      </c>
      <c r="AM7298" s="1" t="s">
        <v>190643</v>
      </c>
      <c r="AN7298" s="1" t="s">
        <v>109663</v>
      </c>
      <c r="AO7298" s="1" t="s">
        <v>190644</v>
      </c>
      <c r="AP7298" s="1" t="s">
        <v>190645</v>
      </c>
      <c r="AQ7298" s="1" t="s">
        <v>190646</v>
      </c>
    </row>
    <row r="7299" spans="1:43" x14ac:dyDescent="0.25">
      <c r="A7299" s="1" t="s">
        <v>190647</v>
      </c>
      <c r="B7299">
        <v>0.2</v>
      </c>
      <c r="C7299">
        <v>0.16</v>
      </c>
      <c r="D7299">
        <v>0.49</v>
      </c>
      <c r="E7299">
        <v>0.1</v>
      </c>
      <c r="F7299">
        <v>0.16</v>
      </c>
      <c r="G7299">
        <v>0.05</v>
      </c>
      <c r="H7299" s="1" t="s">
        <v>159</v>
      </c>
      <c r="I7299" s="1" t="s">
        <v>159</v>
      </c>
      <c r="J7299" s="1" t="s">
        <v>159</v>
      </c>
      <c r="K7299" s="1" t="s">
        <v>159</v>
      </c>
      <c r="L7299" s="1" t="s">
        <v>1115</v>
      </c>
      <c r="M7299" s="1" t="s">
        <v>159</v>
      </c>
      <c r="N7299" s="1" t="s">
        <v>159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 t="s">
        <v>190648</v>
      </c>
      <c r="Y7299" s="1" t="s">
        <v>190649</v>
      </c>
      <c r="Z7299" s="1" t="s">
        <v>190650</v>
      </c>
      <c r="AA7299" s="1" t="s">
        <v>190651</v>
      </c>
      <c r="AB7299" s="1" t="s">
        <v>190652</v>
      </c>
      <c r="AC7299" s="1" t="s">
        <v>190653</v>
      </c>
      <c r="AD7299" s="1" t="s">
        <v>190654</v>
      </c>
      <c r="AE7299" s="1" t="s">
        <v>720</v>
      </c>
      <c r="AF7299" s="1" t="s">
        <v>190655</v>
      </c>
      <c r="AG7299" s="1" t="s">
        <v>190656</v>
      </c>
      <c r="AH7299" s="1" t="s">
        <v>190657</v>
      </c>
      <c r="AI7299" s="1" t="s">
        <v>190658</v>
      </c>
      <c r="AJ7299" s="1" t="s">
        <v>190659</v>
      </c>
      <c r="AK7299" s="1" t="s">
        <v>190660</v>
      </c>
      <c r="AL7299" s="1" t="s">
        <v>190661</v>
      </c>
      <c r="AM7299" s="1" t="s">
        <v>190662</v>
      </c>
      <c r="AN7299" s="1" t="s">
        <v>190663</v>
      </c>
      <c r="AO7299" s="1" t="s">
        <v>190664</v>
      </c>
      <c r="AP7299" s="1" t="s">
        <v>190665</v>
      </c>
      <c r="AQ7299" s="1" t="s">
        <v>190666</v>
      </c>
    </row>
    <row r="7300" spans="1:43" x14ac:dyDescent="0.25">
      <c r="A7300" s="1" t="s">
        <v>190667</v>
      </c>
      <c r="B7300">
        <v>13.67</v>
      </c>
      <c r="C7300">
        <v>15.04</v>
      </c>
      <c r="D7300">
        <v>15.56</v>
      </c>
      <c r="E7300">
        <v>14.09</v>
      </c>
      <c r="F7300">
        <v>14.27</v>
      </c>
      <c r="G7300">
        <v>12.81</v>
      </c>
      <c r="H7300" s="1" t="s">
        <v>10301</v>
      </c>
      <c r="I7300" s="1" t="s">
        <v>11904</v>
      </c>
      <c r="J7300" s="1" t="s">
        <v>16048</v>
      </c>
      <c r="K7300" s="1" t="s">
        <v>2457</v>
      </c>
      <c r="L7300" s="1" t="s">
        <v>41951</v>
      </c>
      <c r="M7300" s="1" t="s">
        <v>18978</v>
      </c>
      <c r="N7300" s="1" t="s">
        <v>6926</v>
      </c>
      <c r="O7300" s="1" t="s">
        <v>190668</v>
      </c>
      <c r="P7300" s="1" t="s">
        <v>190669</v>
      </c>
      <c r="Q7300" s="1" t="s">
        <v>190670</v>
      </c>
      <c r="R7300" s="1" t="s">
        <v>190671</v>
      </c>
      <c r="S7300" s="1" t="s">
        <v>190672</v>
      </c>
      <c r="T7300" s="1" t="s">
        <v>190673</v>
      </c>
      <c r="U7300" s="1" t="s">
        <v>190674</v>
      </c>
      <c r="V7300" s="1" t="s">
        <v>190675</v>
      </c>
      <c r="W7300" s="1" t="s">
        <v>190676</v>
      </c>
      <c r="X7300" s="1" t="s">
        <v>190677</v>
      </c>
      <c r="Y7300" s="1" t="s">
        <v>190678</v>
      </c>
      <c r="Z7300" s="1" t="s">
        <v>190679</v>
      </c>
      <c r="AA7300" s="1" t="s">
        <v>190680</v>
      </c>
      <c r="AB7300" s="1" t="s">
        <v>190681</v>
      </c>
      <c r="AC7300" s="1" t="s">
        <v>190682</v>
      </c>
      <c r="AD7300" s="1" t="s">
        <v>190683</v>
      </c>
      <c r="AE7300" s="1" t="s">
        <v>190684</v>
      </c>
      <c r="AF7300" s="1" t="s">
        <v>190685</v>
      </c>
      <c r="AG7300" s="1" t="s">
        <v>190686</v>
      </c>
      <c r="AH7300" s="1" t="s">
        <v>190687</v>
      </c>
      <c r="AI7300" s="1" t="s">
        <v>190688</v>
      </c>
      <c r="AJ7300" s="1" t="s">
        <v>190689</v>
      </c>
      <c r="AK7300" s="1" t="s">
        <v>190690</v>
      </c>
      <c r="AL7300" s="1" t="s">
        <v>190691</v>
      </c>
      <c r="AM7300" s="1" t="s">
        <v>190692</v>
      </c>
      <c r="AN7300" s="1" t="s">
        <v>190693</v>
      </c>
      <c r="AO7300" s="1" t="s">
        <v>190694</v>
      </c>
      <c r="AP7300" s="1" t="s">
        <v>190695</v>
      </c>
      <c r="AQ7300" s="1" t="s">
        <v>190696</v>
      </c>
    </row>
    <row r="7301" spans="1:43" x14ac:dyDescent="0.25">
      <c r="A7301" s="1" t="s">
        <v>190697</v>
      </c>
      <c r="B7301">
        <v>5.8</v>
      </c>
      <c r="C7301">
        <v>7.09</v>
      </c>
      <c r="D7301">
        <v>5.67</v>
      </c>
      <c r="E7301">
        <v>6.6</v>
      </c>
      <c r="F7301">
        <v>7.04</v>
      </c>
      <c r="G7301">
        <v>7.29</v>
      </c>
      <c r="H7301" s="1" t="s">
        <v>3027</v>
      </c>
      <c r="I7301" s="1" t="s">
        <v>6233</v>
      </c>
      <c r="J7301" s="1" t="s">
        <v>773</v>
      </c>
      <c r="K7301" s="1" t="s">
        <v>11001</v>
      </c>
      <c r="L7301" s="1" t="s">
        <v>50</v>
      </c>
      <c r="M7301" s="1" t="s">
        <v>4650</v>
      </c>
      <c r="N7301" s="1" t="s">
        <v>1177</v>
      </c>
      <c r="O7301" s="1" t="s">
        <v>190698</v>
      </c>
      <c r="P7301" s="1" t="s">
        <v>190699</v>
      </c>
      <c r="Q7301" s="1" t="s">
        <v>190700</v>
      </c>
      <c r="R7301" s="1" t="s">
        <v>190701</v>
      </c>
      <c r="S7301" s="1" t="s">
        <v>190702</v>
      </c>
      <c r="T7301" s="1" t="s">
        <v>190703</v>
      </c>
      <c r="U7301" s="1" t="s">
        <v>190704</v>
      </c>
      <c r="V7301" s="1" t="s">
        <v>190705</v>
      </c>
      <c r="W7301" s="1" t="s">
        <v>190706</v>
      </c>
      <c r="X7301" s="1" t="s">
        <v>190707</v>
      </c>
      <c r="Y7301" s="1" t="s">
        <v>190708</v>
      </c>
      <c r="Z7301" s="1" t="s">
        <v>190709</v>
      </c>
      <c r="AA7301" s="1" t="s">
        <v>190710</v>
      </c>
      <c r="AB7301" s="1" t="s">
        <v>190711</v>
      </c>
      <c r="AC7301" s="1" t="s">
        <v>190712</v>
      </c>
      <c r="AD7301" s="1" t="s">
        <v>190713</v>
      </c>
      <c r="AE7301" s="1" t="s">
        <v>190714</v>
      </c>
      <c r="AF7301" s="1" t="s">
        <v>190715</v>
      </c>
      <c r="AG7301" s="1" t="s">
        <v>190716</v>
      </c>
      <c r="AH7301" s="1" t="s">
        <v>190717</v>
      </c>
      <c r="AI7301" s="1" t="s">
        <v>190718</v>
      </c>
      <c r="AJ7301" s="1" t="s">
        <v>27885</v>
      </c>
      <c r="AK7301" s="1" t="s">
        <v>57761</v>
      </c>
      <c r="AL7301" s="1" t="s">
        <v>190719</v>
      </c>
      <c r="AM7301" s="1" t="s">
        <v>190720</v>
      </c>
      <c r="AN7301" s="1" t="s">
        <v>190721</v>
      </c>
      <c r="AO7301" s="1" t="s">
        <v>190722</v>
      </c>
      <c r="AP7301" s="1" t="s">
        <v>190723</v>
      </c>
      <c r="AQ7301" s="1" t="s">
        <v>190724</v>
      </c>
    </row>
    <row r="7302" spans="1:43" x14ac:dyDescent="0.25">
      <c r="A7302" s="1" t="s">
        <v>190725</v>
      </c>
      <c r="B7302">
        <v>0.39</v>
      </c>
      <c r="C7302">
        <v>0.1</v>
      </c>
      <c r="D7302">
        <v>0.19</v>
      </c>
      <c r="E7302">
        <v>0.2</v>
      </c>
      <c r="F7302">
        <v>0.1</v>
      </c>
      <c r="G7302">
        <v>0</v>
      </c>
      <c r="H7302" s="1" t="s">
        <v>838</v>
      </c>
      <c r="I7302" s="1" t="s">
        <v>739</v>
      </c>
      <c r="J7302" s="1" t="s">
        <v>704</v>
      </c>
      <c r="K7302" s="1" t="s">
        <v>706</v>
      </c>
      <c r="L7302" s="1" t="s">
        <v>434</v>
      </c>
      <c r="M7302" s="1" t="s">
        <v>469</v>
      </c>
      <c r="N7302" s="1" t="s">
        <v>839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 t="s">
        <v>190726</v>
      </c>
      <c r="Y7302" s="1" t="s">
        <v>190727</v>
      </c>
      <c r="Z7302" s="1" t="s">
        <v>190728</v>
      </c>
      <c r="AA7302" s="1" t="s">
        <v>190729</v>
      </c>
      <c r="AB7302" s="1" t="s">
        <v>190730</v>
      </c>
      <c r="AC7302" s="1" t="s">
        <v>190731</v>
      </c>
      <c r="AD7302" s="1" t="s">
        <v>190732</v>
      </c>
      <c r="AE7302" s="1" t="s">
        <v>190733</v>
      </c>
      <c r="AF7302" s="1" t="s">
        <v>190734</v>
      </c>
      <c r="AG7302" s="1" t="s">
        <v>190735</v>
      </c>
      <c r="AH7302" s="1" t="s">
        <v>190736</v>
      </c>
      <c r="AI7302" s="1" t="s">
        <v>190737</v>
      </c>
      <c r="AJ7302" s="1" t="s">
        <v>190738</v>
      </c>
      <c r="AK7302" s="1" t="s">
        <v>190739</v>
      </c>
      <c r="AL7302" s="1" t="s">
        <v>190740</v>
      </c>
      <c r="AM7302" s="1" t="s">
        <v>190741</v>
      </c>
      <c r="AN7302" s="1" t="s">
        <v>190742</v>
      </c>
      <c r="AO7302" s="1" t="s">
        <v>190743</v>
      </c>
      <c r="AP7302" s="1" t="s">
        <v>190744</v>
      </c>
      <c r="AQ7302" s="1" t="s">
        <v>190745</v>
      </c>
    </row>
    <row r="7303" spans="1:43" x14ac:dyDescent="0.25">
      <c r="A7303" s="1" t="s">
        <v>190746</v>
      </c>
      <c r="B7303">
        <v>111.87</v>
      </c>
      <c r="C7303">
        <v>96.54</v>
      </c>
      <c r="D7303">
        <v>83.59</v>
      </c>
      <c r="E7303">
        <v>109.23</v>
      </c>
      <c r="F7303">
        <v>107.4</v>
      </c>
      <c r="G7303">
        <v>123.88</v>
      </c>
      <c r="H7303" s="1" t="s">
        <v>190747</v>
      </c>
      <c r="I7303" s="1" t="s">
        <v>133522</v>
      </c>
      <c r="J7303" s="1" t="s">
        <v>37132</v>
      </c>
      <c r="K7303" s="1" t="s">
        <v>182693</v>
      </c>
      <c r="L7303" s="1" t="s">
        <v>144822</v>
      </c>
      <c r="M7303" s="1" t="s">
        <v>190748</v>
      </c>
      <c r="N7303" s="1" t="s">
        <v>86753</v>
      </c>
      <c r="O7303" s="1" t="s">
        <v>190749</v>
      </c>
      <c r="P7303" s="1" t="s">
        <v>190750</v>
      </c>
      <c r="Q7303" s="1" t="s">
        <v>190751</v>
      </c>
      <c r="R7303" s="1" t="s">
        <v>190752</v>
      </c>
      <c r="S7303" s="1" t="s">
        <v>190753</v>
      </c>
      <c r="T7303" s="1" t="s">
        <v>190754</v>
      </c>
      <c r="U7303" s="1" t="s">
        <v>190755</v>
      </c>
      <c r="V7303" s="1" t="s">
        <v>190756</v>
      </c>
      <c r="W7303" s="1" t="s">
        <v>190757</v>
      </c>
      <c r="X7303" s="1" t="s">
        <v>190758</v>
      </c>
      <c r="Y7303" s="1" t="s">
        <v>190759</v>
      </c>
      <c r="Z7303" s="1" t="s">
        <v>190760</v>
      </c>
      <c r="AA7303" s="1" t="s">
        <v>190761</v>
      </c>
      <c r="AB7303" s="1" t="s">
        <v>190762</v>
      </c>
      <c r="AC7303" s="1" t="s">
        <v>190763</v>
      </c>
      <c r="AD7303" s="1" t="s">
        <v>190764</v>
      </c>
      <c r="AE7303" s="1" t="s">
        <v>190765</v>
      </c>
      <c r="AF7303" s="1" t="s">
        <v>190766</v>
      </c>
      <c r="AG7303" s="1" t="s">
        <v>190767</v>
      </c>
      <c r="AH7303" s="1" t="s">
        <v>190768</v>
      </c>
      <c r="AI7303" s="1" t="s">
        <v>190769</v>
      </c>
      <c r="AJ7303" s="1" t="s">
        <v>190770</v>
      </c>
      <c r="AK7303" s="1" t="s">
        <v>190771</v>
      </c>
      <c r="AL7303" s="1" t="s">
        <v>190772</v>
      </c>
      <c r="AM7303" s="1" t="s">
        <v>190773</v>
      </c>
      <c r="AN7303" s="1" t="s">
        <v>190774</v>
      </c>
      <c r="AO7303" s="1" t="s">
        <v>190775</v>
      </c>
      <c r="AP7303" s="1" t="s">
        <v>190776</v>
      </c>
      <c r="AQ7303" s="1" t="s">
        <v>190777</v>
      </c>
    </row>
    <row r="7304" spans="1:43" x14ac:dyDescent="0.25">
      <c r="A7304" s="1" t="s">
        <v>190778</v>
      </c>
      <c r="B7304">
        <v>33.29</v>
      </c>
      <c r="C7304">
        <v>33.909999999999997</v>
      </c>
      <c r="D7304">
        <v>28.69</v>
      </c>
      <c r="E7304">
        <v>27.92</v>
      </c>
      <c r="F7304">
        <v>24.87</v>
      </c>
      <c r="G7304">
        <v>27.26</v>
      </c>
      <c r="H7304" s="1" t="s">
        <v>2064</v>
      </c>
      <c r="I7304" s="1" t="s">
        <v>26828</v>
      </c>
      <c r="J7304" s="1" t="s">
        <v>2030</v>
      </c>
      <c r="K7304" s="1" t="s">
        <v>54069</v>
      </c>
      <c r="L7304" s="1" t="s">
        <v>2029</v>
      </c>
      <c r="M7304" s="1" t="s">
        <v>9330</v>
      </c>
      <c r="N7304" s="1" t="s">
        <v>13019</v>
      </c>
      <c r="O7304" s="1" t="s">
        <v>190779</v>
      </c>
      <c r="P7304" s="1" t="s">
        <v>190780</v>
      </c>
      <c r="Q7304" s="1" t="s">
        <v>190781</v>
      </c>
      <c r="R7304" s="1" t="s">
        <v>190782</v>
      </c>
      <c r="S7304" s="1" t="s">
        <v>190783</v>
      </c>
      <c r="T7304" s="1" t="s">
        <v>190784</v>
      </c>
      <c r="U7304" s="1" t="s">
        <v>190785</v>
      </c>
      <c r="V7304" s="1" t="s">
        <v>190786</v>
      </c>
      <c r="W7304" s="1" t="s">
        <v>190787</v>
      </c>
      <c r="X7304" s="1" t="s">
        <v>190788</v>
      </c>
      <c r="Y7304" s="1" t="s">
        <v>190789</v>
      </c>
      <c r="Z7304" s="1" t="s">
        <v>190790</v>
      </c>
      <c r="AA7304" s="1" t="s">
        <v>190791</v>
      </c>
      <c r="AB7304" s="1" t="s">
        <v>190792</v>
      </c>
      <c r="AC7304" s="1" t="s">
        <v>190793</v>
      </c>
      <c r="AD7304" s="1" t="s">
        <v>190794</v>
      </c>
      <c r="AE7304" s="1" t="s">
        <v>190795</v>
      </c>
      <c r="AF7304" s="1" t="s">
        <v>190796</v>
      </c>
      <c r="AG7304" s="1" t="s">
        <v>190797</v>
      </c>
      <c r="AH7304" s="1" t="s">
        <v>190798</v>
      </c>
      <c r="AI7304" s="1" t="s">
        <v>190799</v>
      </c>
      <c r="AJ7304" s="1" t="s">
        <v>190800</v>
      </c>
      <c r="AK7304" s="1" t="s">
        <v>190801</v>
      </c>
      <c r="AL7304" s="1" t="s">
        <v>190802</v>
      </c>
      <c r="AM7304" s="1" t="s">
        <v>190803</v>
      </c>
      <c r="AN7304" s="1" t="s">
        <v>190804</v>
      </c>
      <c r="AO7304" s="1" t="s">
        <v>190805</v>
      </c>
      <c r="AP7304" s="1" t="s">
        <v>190806</v>
      </c>
      <c r="AQ7304" s="1" t="s">
        <v>190807</v>
      </c>
    </row>
    <row r="7305" spans="1:43" x14ac:dyDescent="0.25">
      <c r="A7305" s="1" t="s">
        <v>190808</v>
      </c>
      <c r="B7305">
        <v>6.07</v>
      </c>
      <c r="C7305">
        <v>6.12</v>
      </c>
      <c r="D7305">
        <v>6.63</v>
      </c>
      <c r="E7305">
        <v>5.62</v>
      </c>
      <c r="F7305">
        <v>5.27</v>
      </c>
      <c r="G7305">
        <v>5.69</v>
      </c>
      <c r="H7305" s="1" t="s">
        <v>20764</v>
      </c>
      <c r="I7305" s="1" t="s">
        <v>68819</v>
      </c>
      <c r="J7305" s="1" t="s">
        <v>17808</v>
      </c>
      <c r="K7305" s="1" t="s">
        <v>30598</v>
      </c>
      <c r="L7305" s="1" t="s">
        <v>14605</v>
      </c>
      <c r="M7305" s="1" t="s">
        <v>60216</v>
      </c>
      <c r="N7305" s="1" t="s">
        <v>98093</v>
      </c>
      <c r="O7305" s="1" t="s">
        <v>190809</v>
      </c>
      <c r="P7305" s="1" t="s">
        <v>190810</v>
      </c>
      <c r="Q7305" s="1" t="s">
        <v>190811</v>
      </c>
      <c r="R7305" s="1" t="s">
        <v>190812</v>
      </c>
      <c r="S7305" s="1" t="s">
        <v>190813</v>
      </c>
      <c r="T7305" s="1" t="s">
        <v>190814</v>
      </c>
      <c r="U7305" s="1" t="s">
        <v>190815</v>
      </c>
      <c r="V7305" s="1" t="s">
        <v>190816</v>
      </c>
      <c r="W7305" s="1" t="s">
        <v>190817</v>
      </c>
      <c r="X7305" s="1" t="s">
        <v>190818</v>
      </c>
      <c r="Y7305" s="1" t="s">
        <v>190819</v>
      </c>
      <c r="Z7305" s="1" t="s">
        <v>190820</v>
      </c>
      <c r="AA7305" s="1" t="s">
        <v>190821</v>
      </c>
      <c r="AB7305" s="1" t="s">
        <v>190822</v>
      </c>
      <c r="AC7305" s="1" t="s">
        <v>190823</v>
      </c>
      <c r="AD7305" s="1" t="s">
        <v>190824</v>
      </c>
      <c r="AE7305" s="1" t="s">
        <v>190825</v>
      </c>
      <c r="AF7305" s="1" t="s">
        <v>190826</v>
      </c>
      <c r="AG7305" s="1" t="s">
        <v>190827</v>
      </c>
      <c r="AH7305" s="1" t="s">
        <v>190828</v>
      </c>
      <c r="AI7305" s="1" t="s">
        <v>190829</v>
      </c>
      <c r="AJ7305" s="1" t="s">
        <v>190830</v>
      </c>
      <c r="AK7305" s="1" t="s">
        <v>190831</v>
      </c>
      <c r="AL7305" s="1" t="s">
        <v>190832</v>
      </c>
      <c r="AM7305" s="1" t="s">
        <v>190833</v>
      </c>
      <c r="AN7305" s="1" t="s">
        <v>190834</v>
      </c>
      <c r="AO7305" s="1" t="s">
        <v>190835</v>
      </c>
      <c r="AP7305" s="1" t="s">
        <v>190836</v>
      </c>
      <c r="AQ7305" s="1" t="s">
        <v>190837</v>
      </c>
    </row>
    <row r="7306" spans="1:43" x14ac:dyDescent="0.25">
      <c r="A7306" s="1" t="s">
        <v>190838</v>
      </c>
      <c r="B7306">
        <v>8.57</v>
      </c>
      <c r="C7306">
        <v>9.4600000000000009</v>
      </c>
      <c r="D7306">
        <v>7.2</v>
      </c>
      <c r="E7306">
        <v>9.68</v>
      </c>
      <c r="F7306">
        <v>7.82</v>
      </c>
      <c r="G7306">
        <v>9.68</v>
      </c>
      <c r="H7306" s="1" t="s">
        <v>142954</v>
      </c>
      <c r="I7306" s="1" t="s">
        <v>72299</v>
      </c>
      <c r="J7306" s="1" t="s">
        <v>142954</v>
      </c>
      <c r="K7306" s="1" t="s">
        <v>401</v>
      </c>
      <c r="L7306" s="1" t="s">
        <v>10325</v>
      </c>
      <c r="M7306" s="1" t="s">
        <v>10324</v>
      </c>
      <c r="N7306" s="1" t="s">
        <v>43939</v>
      </c>
      <c r="O7306" s="1" t="s">
        <v>190839</v>
      </c>
      <c r="P7306" s="1" t="s">
        <v>190840</v>
      </c>
      <c r="Q7306" s="1" t="s">
        <v>190841</v>
      </c>
      <c r="R7306" s="1" t="s">
        <v>190842</v>
      </c>
      <c r="S7306" s="1" t="s">
        <v>190843</v>
      </c>
      <c r="T7306" s="1" t="s">
        <v>141353</v>
      </c>
      <c r="U7306" s="1" t="s">
        <v>190844</v>
      </c>
      <c r="V7306" s="1" t="s">
        <v>190845</v>
      </c>
      <c r="W7306" s="1" t="s">
        <v>190846</v>
      </c>
      <c r="X7306" s="1" t="s">
        <v>190847</v>
      </c>
      <c r="Y7306" s="1" t="s">
        <v>190848</v>
      </c>
      <c r="Z7306" s="1" t="s">
        <v>190849</v>
      </c>
      <c r="AA7306" s="1" t="s">
        <v>190850</v>
      </c>
      <c r="AB7306" s="1" t="s">
        <v>190851</v>
      </c>
      <c r="AC7306" s="1" t="s">
        <v>190852</v>
      </c>
      <c r="AD7306" s="1" t="s">
        <v>190853</v>
      </c>
      <c r="AE7306" s="1" t="s">
        <v>190854</v>
      </c>
      <c r="AF7306" s="1" t="s">
        <v>190855</v>
      </c>
      <c r="AG7306" s="1" t="s">
        <v>190856</v>
      </c>
      <c r="AH7306" s="1" t="s">
        <v>190857</v>
      </c>
      <c r="AI7306" s="1" t="s">
        <v>190858</v>
      </c>
      <c r="AJ7306" s="1" t="s">
        <v>190859</v>
      </c>
      <c r="AK7306" s="1" t="s">
        <v>190860</v>
      </c>
      <c r="AL7306" s="1" t="s">
        <v>190861</v>
      </c>
      <c r="AM7306" s="1" t="s">
        <v>190862</v>
      </c>
      <c r="AN7306" s="1" t="s">
        <v>190863</v>
      </c>
      <c r="AO7306" s="1" t="s">
        <v>190864</v>
      </c>
      <c r="AP7306" s="1" t="s">
        <v>190865</v>
      </c>
      <c r="AQ7306" s="1" t="s">
        <v>190866</v>
      </c>
    </row>
    <row r="7307" spans="1:43" x14ac:dyDescent="0.25">
      <c r="A7307" s="1" t="s">
        <v>190867</v>
      </c>
      <c r="B7307">
        <v>255.51</v>
      </c>
      <c r="C7307">
        <v>242.95</v>
      </c>
      <c r="D7307">
        <v>227.33</v>
      </c>
      <c r="E7307">
        <v>231.82</v>
      </c>
      <c r="F7307">
        <v>231.05</v>
      </c>
      <c r="G7307">
        <v>213.52</v>
      </c>
      <c r="H7307" s="1" t="s">
        <v>190868</v>
      </c>
      <c r="I7307" s="1" t="s">
        <v>190869</v>
      </c>
      <c r="J7307" s="1" t="s">
        <v>190870</v>
      </c>
      <c r="K7307" s="1" t="s">
        <v>190871</v>
      </c>
      <c r="L7307" s="1" t="s">
        <v>137787</v>
      </c>
      <c r="M7307" s="1" t="s">
        <v>190872</v>
      </c>
      <c r="N7307" s="1" t="s">
        <v>190873</v>
      </c>
      <c r="O7307" s="1" t="s">
        <v>190874</v>
      </c>
      <c r="P7307" s="1" t="s">
        <v>190875</v>
      </c>
      <c r="Q7307" s="1" t="s">
        <v>190876</v>
      </c>
      <c r="R7307" s="1" t="s">
        <v>190877</v>
      </c>
      <c r="S7307" s="1" t="s">
        <v>190878</v>
      </c>
      <c r="T7307" s="1" t="s">
        <v>190879</v>
      </c>
      <c r="U7307" s="1" t="s">
        <v>190880</v>
      </c>
      <c r="V7307" s="1" t="s">
        <v>190881</v>
      </c>
      <c r="W7307" s="1" t="s">
        <v>190882</v>
      </c>
      <c r="X7307" s="1" t="s">
        <v>190883</v>
      </c>
      <c r="Y7307" s="1" t="s">
        <v>190884</v>
      </c>
      <c r="Z7307" s="1" t="s">
        <v>190885</v>
      </c>
      <c r="AA7307" s="1" t="s">
        <v>190886</v>
      </c>
      <c r="AB7307" s="1" t="s">
        <v>190887</v>
      </c>
      <c r="AC7307" s="1" t="s">
        <v>190888</v>
      </c>
      <c r="AD7307" s="1" t="s">
        <v>190889</v>
      </c>
      <c r="AE7307" s="1" t="s">
        <v>190890</v>
      </c>
      <c r="AF7307" s="1" t="s">
        <v>190891</v>
      </c>
      <c r="AG7307" s="1" t="s">
        <v>190892</v>
      </c>
      <c r="AH7307" s="1" t="s">
        <v>190893</v>
      </c>
      <c r="AI7307" s="1" t="s">
        <v>190894</v>
      </c>
      <c r="AJ7307" s="1" t="s">
        <v>190895</v>
      </c>
      <c r="AK7307" s="1" t="s">
        <v>190896</v>
      </c>
      <c r="AL7307" s="1" t="s">
        <v>190897</v>
      </c>
      <c r="AM7307" s="1" t="s">
        <v>190898</v>
      </c>
      <c r="AN7307" s="1" t="s">
        <v>190899</v>
      </c>
      <c r="AO7307" s="1" t="s">
        <v>190900</v>
      </c>
      <c r="AP7307" s="1" t="s">
        <v>190901</v>
      </c>
      <c r="AQ7307" s="1" t="s">
        <v>190902</v>
      </c>
    </row>
    <row r="7308" spans="1:43" x14ac:dyDescent="0.25">
      <c r="A7308" s="1" t="s">
        <v>190903</v>
      </c>
      <c r="B7308">
        <v>0</v>
      </c>
      <c r="C7308">
        <v>0</v>
      </c>
      <c r="D7308">
        <v>0</v>
      </c>
      <c r="E7308">
        <v>0</v>
      </c>
      <c r="F7308">
        <v>0.06</v>
      </c>
      <c r="G7308">
        <v>0</v>
      </c>
      <c r="H7308" s="1" t="s">
        <v>159</v>
      </c>
      <c r="I7308" s="1" t="s">
        <v>159</v>
      </c>
      <c r="J7308" s="1" t="s">
        <v>159</v>
      </c>
      <c r="K7308" s="1" t="s">
        <v>159</v>
      </c>
      <c r="L7308" s="1" t="s">
        <v>435</v>
      </c>
      <c r="M7308" s="1" t="s">
        <v>840</v>
      </c>
      <c r="N7308" s="1" t="s">
        <v>159</v>
      </c>
      <c r="O7308" s="1" t="s">
        <v>190904</v>
      </c>
      <c r="P7308" s="1" t="s">
        <v>190905</v>
      </c>
      <c r="Q7308" s="1" t="s">
        <v>190906</v>
      </c>
      <c r="R7308" s="1" t="s">
        <v>190907</v>
      </c>
      <c r="S7308" s="1" t="s">
        <v>190908</v>
      </c>
      <c r="T7308" s="1" t="s">
        <v>190909</v>
      </c>
      <c r="U7308" s="1" t="s">
        <v>190910</v>
      </c>
      <c r="V7308" s="1" t="s">
        <v>190911</v>
      </c>
      <c r="W7308" s="1" t="s">
        <v>190912</v>
      </c>
      <c r="X7308" s="1" t="s">
        <v>190913</v>
      </c>
      <c r="Y7308" s="1" t="s">
        <v>190914</v>
      </c>
      <c r="Z7308" s="1" t="s">
        <v>190915</v>
      </c>
      <c r="AA7308" s="1" t="s">
        <v>190916</v>
      </c>
      <c r="AB7308" s="1" t="s">
        <v>190917</v>
      </c>
      <c r="AC7308" s="1" t="s">
        <v>190918</v>
      </c>
      <c r="AD7308" s="1" t="s">
        <v>190919</v>
      </c>
      <c r="AE7308" s="1" t="s">
        <v>190920</v>
      </c>
      <c r="AF7308" s="1" t="s">
        <v>190921</v>
      </c>
      <c r="AG7308" s="1" t="s">
        <v>190922</v>
      </c>
      <c r="AH7308" s="1" t="s">
        <v>190923</v>
      </c>
      <c r="AI7308" s="1" t="s">
        <v>190924</v>
      </c>
      <c r="AJ7308" s="1" t="s">
        <v>190925</v>
      </c>
      <c r="AK7308" s="1" t="s">
        <v>190926</v>
      </c>
      <c r="AL7308" s="1" t="s">
        <v>190927</v>
      </c>
      <c r="AM7308" s="1" t="s">
        <v>190928</v>
      </c>
      <c r="AN7308" s="1" t="s">
        <v>190929</v>
      </c>
      <c r="AO7308" s="1" t="s">
        <v>190930</v>
      </c>
      <c r="AP7308" s="1" t="s">
        <v>190931</v>
      </c>
      <c r="AQ7308" s="1" t="s">
        <v>190932</v>
      </c>
    </row>
    <row r="7309" spans="1:43" x14ac:dyDescent="0.25">
      <c r="A7309" s="1" t="s">
        <v>190933</v>
      </c>
      <c r="B7309">
        <v>3.54</v>
      </c>
      <c r="C7309">
        <v>2.4</v>
      </c>
      <c r="D7309">
        <v>0.38</v>
      </c>
      <c r="E7309">
        <v>0.81</v>
      </c>
      <c r="F7309">
        <v>0</v>
      </c>
      <c r="G7309">
        <v>0.16</v>
      </c>
      <c r="H7309" s="1" t="s">
        <v>840</v>
      </c>
      <c r="I7309" s="1" t="s">
        <v>159</v>
      </c>
      <c r="J7309" s="1" t="s">
        <v>159</v>
      </c>
      <c r="K7309" s="1" t="s">
        <v>739</v>
      </c>
      <c r="L7309" s="1" t="s">
        <v>840</v>
      </c>
      <c r="M7309" s="1" t="s">
        <v>159</v>
      </c>
      <c r="N7309" s="1" t="s">
        <v>159</v>
      </c>
      <c r="O7309" s="1" t="s">
        <v>190934</v>
      </c>
      <c r="P7309" s="1" t="s">
        <v>190935</v>
      </c>
      <c r="Q7309" s="1" t="s">
        <v>190936</v>
      </c>
      <c r="R7309" s="1" t="s">
        <v>190937</v>
      </c>
      <c r="S7309" s="1" t="s">
        <v>190937</v>
      </c>
      <c r="T7309" s="1" t="s">
        <v>190938</v>
      </c>
      <c r="U7309" s="1" t="s">
        <v>190939</v>
      </c>
      <c r="V7309" s="1" t="s">
        <v>190940</v>
      </c>
      <c r="W7309" s="1" t="s">
        <v>190941</v>
      </c>
      <c r="X7309" s="1" t="s">
        <v>190942</v>
      </c>
      <c r="Y7309" s="1" t="s">
        <v>190943</v>
      </c>
      <c r="Z7309" s="1" t="s">
        <v>190944</v>
      </c>
      <c r="AA7309" s="1" t="s">
        <v>190945</v>
      </c>
      <c r="AB7309" s="1" t="s">
        <v>190946</v>
      </c>
      <c r="AC7309" s="1" t="s">
        <v>190947</v>
      </c>
      <c r="AD7309" s="1" t="s">
        <v>190948</v>
      </c>
      <c r="AE7309" s="1" t="s">
        <v>190949</v>
      </c>
      <c r="AF7309" s="1" t="s">
        <v>190950</v>
      </c>
      <c r="AG7309" s="1" t="s">
        <v>190951</v>
      </c>
      <c r="AH7309" s="1" t="s">
        <v>190952</v>
      </c>
      <c r="AI7309" s="1" t="s">
        <v>190953</v>
      </c>
      <c r="AJ7309" s="1" t="s">
        <v>190954</v>
      </c>
      <c r="AK7309" s="1" t="s">
        <v>190955</v>
      </c>
      <c r="AL7309" s="1" t="s">
        <v>190956</v>
      </c>
      <c r="AM7309" s="1" t="s">
        <v>190957</v>
      </c>
      <c r="AN7309" s="1" t="s">
        <v>190958</v>
      </c>
      <c r="AO7309" s="1" t="s">
        <v>190959</v>
      </c>
      <c r="AP7309" s="1" t="s">
        <v>190960</v>
      </c>
      <c r="AQ7309" s="1" t="s">
        <v>190961</v>
      </c>
    </row>
    <row r="7310" spans="1:43" x14ac:dyDescent="0.25">
      <c r="A7310" s="1" t="s">
        <v>190962</v>
      </c>
      <c r="B7310">
        <v>0.65</v>
      </c>
      <c r="C7310">
        <v>0.54</v>
      </c>
      <c r="D7310">
        <v>0.53</v>
      </c>
      <c r="E7310">
        <v>0.45</v>
      </c>
      <c r="F7310">
        <v>0.4</v>
      </c>
      <c r="G7310">
        <v>0.45</v>
      </c>
      <c r="H7310" s="1" t="s">
        <v>159</v>
      </c>
      <c r="I7310" s="1" t="s">
        <v>739</v>
      </c>
      <c r="J7310" s="1" t="s">
        <v>157</v>
      </c>
      <c r="K7310" s="1" t="s">
        <v>706</v>
      </c>
      <c r="L7310" s="1" t="s">
        <v>838</v>
      </c>
      <c r="M7310" s="1" t="s">
        <v>742</v>
      </c>
      <c r="N7310" s="1" t="s">
        <v>5198</v>
      </c>
      <c r="O7310" s="1" t="s">
        <v>190963</v>
      </c>
      <c r="P7310" s="1" t="s">
        <v>190964</v>
      </c>
      <c r="Q7310" s="1" t="s">
        <v>190965</v>
      </c>
      <c r="R7310" s="1" t="s">
        <v>190966</v>
      </c>
      <c r="S7310" s="1" t="s">
        <v>190967</v>
      </c>
      <c r="T7310" s="1" t="s">
        <v>190968</v>
      </c>
      <c r="U7310" s="1" t="s">
        <v>190969</v>
      </c>
      <c r="V7310" s="1" t="s">
        <v>190970</v>
      </c>
      <c r="W7310" s="1" t="s">
        <v>190971</v>
      </c>
      <c r="X7310" s="1" t="s">
        <v>190972</v>
      </c>
      <c r="Y7310" s="1" t="s">
        <v>190973</v>
      </c>
      <c r="Z7310" s="1" t="s">
        <v>190974</v>
      </c>
      <c r="AA7310" s="1" t="s">
        <v>190975</v>
      </c>
      <c r="AB7310" s="1" t="s">
        <v>190976</v>
      </c>
      <c r="AC7310" s="1" t="s">
        <v>190977</v>
      </c>
      <c r="AD7310" s="1" t="s">
        <v>190978</v>
      </c>
      <c r="AE7310" s="1" t="s">
        <v>190979</v>
      </c>
      <c r="AF7310" s="1" t="s">
        <v>190980</v>
      </c>
      <c r="AG7310" s="1" t="s">
        <v>190981</v>
      </c>
      <c r="AH7310" s="1" t="s">
        <v>190982</v>
      </c>
      <c r="AI7310" s="1" t="s">
        <v>190983</v>
      </c>
      <c r="AJ7310" s="1" t="s">
        <v>190984</v>
      </c>
      <c r="AK7310" s="1" t="s">
        <v>190985</v>
      </c>
      <c r="AL7310" s="1" t="s">
        <v>190986</v>
      </c>
      <c r="AM7310" s="1" t="s">
        <v>190987</v>
      </c>
      <c r="AN7310" s="1" t="s">
        <v>190988</v>
      </c>
      <c r="AO7310" s="1" t="s">
        <v>190989</v>
      </c>
      <c r="AP7310" s="1" t="s">
        <v>190990</v>
      </c>
      <c r="AQ7310" s="1" t="s">
        <v>190991</v>
      </c>
    </row>
    <row r="7311" spans="1:43" x14ac:dyDescent="0.25">
      <c r="A7311" s="1" t="s">
        <v>190992</v>
      </c>
      <c r="B7311">
        <v>10.5</v>
      </c>
      <c r="C7311">
        <v>9.9700000000000006</v>
      </c>
      <c r="D7311">
        <v>12.87</v>
      </c>
      <c r="E7311">
        <v>11.45</v>
      </c>
      <c r="F7311">
        <v>10.82</v>
      </c>
      <c r="G7311">
        <v>10.16</v>
      </c>
      <c r="H7311" s="1" t="s">
        <v>48465</v>
      </c>
      <c r="I7311" s="1" t="s">
        <v>4782</v>
      </c>
      <c r="J7311" s="1" t="s">
        <v>1801</v>
      </c>
      <c r="K7311" s="1" t="s">
        <v>9826</v>
      </c>
      <c r="L7311" s="1" t="s">
        <v>67612</v>
      </c>
      <c r="M7311" s="1" t="s">
        <v>48840</v>
      </c>
      <c r="N7311" s="1" t="s">
        <v>52427</v>
      </c>
      <c r="O7311" s="1" t="s">
        <v>190993</v>
      </c>
      <c r="P7311" s="1" t="s">
        <v>190994</v>
      </c>
      <c r="Q7311" s="1" t="s">
        <v>190995</v>
      </c>
      <c r="R7311" s="1" t="s">
        <v>190996</v>
      </c>
      <c r="S7311" s="1" t="s">
        <v>190997</v>
      </c>
      <c r="T7311" s="1" t="s">
        <v>190998</v>
      </c>
      <c r="U7311" s="1" t="s">
        <v>190999</v>
      </c>
      <c r="V7311" s="1" t="s">
        <v>191000</v>
      </c>
      <c r="W7311" s="1" t="s">
        <v>191001</v>
      </c>
      <c r="X7311" s="1" t="s">
        <v>191002</v>
      </c>
      <c r="Y7311" s="1" t="s">
        <v>191003</v>
      </c>
      <c r="Z7311" s="1" t="s">
        <v>191004</v>
      </c>
      <c r="AA7311" s="1" t="s">
        <v>191005</v>
      </c>
      <c r="AB7311" s="1" t="s">
        <v>191006</v>
      </c>
      <c r="AC7311" s="1" t="s">
        <v>191007</v>
      </c>
      <c r="AD7311" s="1" t="s">
        <v>191008</v>
      </c>
      <c r="AE7311" s="1" t="s">
        <v>191009</v>
      </c>
      <c r="AF7311" s="1" t="s">
        <v>191010</v>
      </c>
      <c r="AG7311" s="1" t="s">
        <v>191011</v>
      </c>
      <c r="AH7311" s="1" t="s">
        <v>191012</v>
      </c>
      <c r="AI7311" s="1" t="s">
        <v>191013</v>
      </c>
      <c r="AJ7311" s="1" t="s">
        <v>191014</v>
      </c>
      <c r="AK7311" s="1" t="s">
        <v>191015</v>
      </c>
      <c r="AL7311" s="1" t="s">
        <v>191016</v>
      </c>
      <c r="AM7311" s="1" t="s">
        <v>191017</v>
      </c>
      <c r="AN7311" s="1" t="s">
        <v>191018</v>
      </c>
      <c r="AO7311" s="1" t="s">
        <v>191019</v>
      </c>
      <c r="AP7311" s="1" t="s">
        <v>191020</v>
      </c>
      <c r="AQ7311" s="1" t="s">
        <v>191021</v>
      </c>
    </row>
    <row r="7312" spans="1:43" x14ac:dyDescent="0.25">
      <c r="A7312" s="1" t="s">
        <v>191022</v>
      </c>
      <c r="B7312">
        <v>5.57</v>
      </c>
      <c r="C7312">
        <v>4.8099999999999996</v>
      </c>
      <c r="D7312">
        <v>5.68</v>
      </c>
      <c r="E7312">
        <v>4</v>
      </c>
      <c r="F7312">
        <v>4.0199999999999996</v>
      </c>
      <c r="G7312">
        <v>4.01</v>
      </c>
      <c r="H7312" s="1" t="s">
        <v>33378</v>
      </c>
      <c r="I7312" s="1" t="s">
        <v>13852</v>
      </c>
      <c r="J7312" s="1" t="s">
        <v>48705</v>
      </c>
      <c r="K7312" s="1" t="s">
        <v>55338</v>
      </c>
      <c r="L7312" s="1" t="s">
        <v>41167</v>
      </c>
      <c r="M7312" s="1" t="s">
        <v>6443</v>
      </c>
      <c r="N7312" s="1" t="s">
        <v>13413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 t="s">
        <v>191023</v>
      </c>
      <c r="Y7312" s="1" t="s">
        <v>191024</v>
      </c>
      <c r="Z7312" s="1" t="s">
        <v>191025</v>
      </c>
      <c r="AA7312" s="1" t="s">
        <v>191026</v>
      </c>
      <c r="AB7312" s="1" t="s">
        <v>191027</v>
      </c>
      <c r="AC7312" s="1" t="s">
        <v>191028</v>
      </c>
      <c r="AD7312" s="1" t="s">
        <v>191029</v>
      </c>
      <c r="AE7312" s="1" t="s">
        <v>191030</v>
      </c>
      <c r="AF7312" s="1" t="s">
        <v>191031</v>
      </c>
      <c r="AG7312" s="1" t="s">
        <v>191032</v>
      </c>
      <c r="AH7312" s="1" t="s">
        <v>191033</v>
      </c>
      <c r="AI7312" s="1" t="s">
        <v>191034</v>
      </c>
      <c r="AJ7312" s="1" t="s">
        <v>191035</v>
      </c>
      <c r="AK7312" s="1" t="s">
        <v>191036</v>
      </c>
      <c r="AL7312" s="1" t="s">
        <v>191037</v>
      </c>
      <c r="AM7312" s="1" t="s">
        <v>191038</v>
      </c>
      <c r="AN7312" s="1" t="s">
        <v>191039</v>
      </c>
      <c r="AO7312" s="1" t="s">
        <v>191040</v>
      </c>
      <c r="AP7312" s="1" t="s">
        <v>191041</v>
      </c>
      <c r="AQ7312" s="1" t="s">
        <v>191042</v>
      </c>
    </row>
    <row r="7313" spans="1:43" x14ac:dyDescent="0.25">
      <c r="A7313" s="1" t="s">
        <v>191043</v>
      </c>
      <c r="B7313">
        <v>3.87</v>
      </c>
      <c r="C7313">
        <v>5.88</v>
      </c>
      <c r="D7313">
        <v>5.08</v>
      </c>
      <c r="E7313">
        <v>3.72</v>
      </c>
      <c r="F7313">
        <v>3.84</v>
      </c>
      <c r="G7313">
        <v>4.72</v>
      </c>
      <c r="H7313" s="1" t="s">
        <v>97857</v>
      </c>
      <c r="I7313" s="1" t="s">
        <v>56711</v>
      </c>
      <c r="J7313" s="1" t="s">
        <v>48705</v>
      </c>
      <c r="K7313" s="1" t="s">
        <v>42429</v>
      </c>
      <c r="L7313" s="1" t="s">
        <v>7483</v>
      </c>
      <c r="M7313" s="1" t="s">
        <v>1392</v>
      </c>
      <c r="N7313" s="1" t="s">
        <v>51058</v>
      </c>
      <c r="O7313" s="1" t="s">
        <v>191044</v>
      </c>
      <c r="P7313" s="1" t="s">
        <v>191045</v>
      </c>
      <c r="Q7313" s="1" t="s">
        <v>191046</v>
      </c>
      <c r="R7313" s="1" t="s">
        <v>191047</v>
      </c>
      <c r="S7313" s="1" t="s">
        <v>191048</v>
      </c>
      <c r="T7313" s="1" t="s">
        <v>191049</v>
      </c>
      <c r="U7313" s="1" t="s">
        <v>191050</v>
      </c>
      <c r="V7313" s="1" t="s">
        <v>191050</v>
      </c>
      <c r="W7313" s="1" t="s">
        <v>191051</v>
      </c>
      <c r="X7313" s="1" t="s">
        <v>191052</v>
      </c>
      <c r="Y7313" s="1" t="s">
        <v>191053</v>
      </c>
      <c r="Z7313" s="1" t="s">
        <v>191054</v>
      </c>
      <c r="AA7313" s="1" t="s">
        <v>191055</v>
      </c>
      <c r="AB7313" s="1" t="s">
        <v>191056</v>
      </c>
      <c r="AC7313" s="1" t="s">
        <v>191057</v>
      </c>
      <c r="AD7313" s="1" t="s">
        <v>191058</v>
      </c>
      <c r="AE7313" s="1" t="s">
        <v>191059</v>
      </c>
      <c r="AF7313" s="1" t="s">
        <v>191060</v>
      </c>
      <c r="AG7313" s="1" t="s">
        <v>191061</v>
      </c>
      <c r="AH7313" s="1" t="s">
        <v>191062</v>
      </c>
      <c r="AI7313" s="1" t="s">
        <v>191063</v>
      </c>
      <c r="AJ7313" s="1" t="s">
        <v>191064</v>
      </c>
      <c r="AK7313" s="1" t="s">
        <v>191065</v>
      </c>
      <c r="AL7313" s="1" t="s">
        <v>191066</v>
      </c>
      <c r="AM7313" s="1" t="s">
        <v>191067</v>
      </c>
      <c r="AN7313" s="1" t="s">
        <v>191068</v>
      </c>
      <c r="AO7313" s="1" t="s">
        <v>191069</v>
      </c>
      <c r="AP7313" s="1" t="s">
        <v>191070</v>
      </c>
      <c r="AQ7313" s="1" t="s">
        <v>191071</v>
      </c>
    </row>
    <row r="7314" spans="1:43" x14ac:dyDescent="0.25">
      <c r="A7314" s="1" t="s">
        <v>191072</v>
      </c>
      <c r="B7314">
        <v>29.73</v>
      </c>
      <c r="C7314">
        <v>29.77</v>
      </c>
      <c r="D7314">
        <v>30.12</v>
      </c>
      <c r="E7314">
        <v>29.3</v>
      </c>
      <c r="F7314">
        <v>28.98</v>
      </c>
      <c r="G7314">
        <v>30.65</v>
      </c>
      <c r="H7314" s="1" t="s">
        <v>4837</v>
      </c>
      <c r="I7314" s="1" t="s">
        <v>18925</v>
      </c>
      <c r="J7314" s="1" t="s">
        <v>15957</v>
      </c>
      <c r="K7314" s="1" t="s">
        <v>7261</v>
      </c>
      <c r="L7314" s="1" t="s">
        <v>1988</v>
      </c>
      <c r="M7314" s="1" t="s">
        <v>18185</v>
      </c>
      <c r="N7314" s="1" t="s">
        <v>5866</v>
      </c>
      <c r="O7314" s="1" t="s">
        <v>191073</v>
      </c>
      <c r="P7314" s="1" t="s">
        <v>191074</v>
      </c>
      <c r="Q7314" s="1" t="s">
        <v>191075</v>
      </c>
      <c r="R7314" s="1" t="s">
        <v>191076</v>
      </c>
      <c r="S7314" s="1" t="s">
        <v>191077</v>
      </c>
      <c r="T7314" s="1" t="s">
        <v>191078</v>
      </c>
      <c r="U7314" s="1" t="s">
        <v>191073</v>
      </c>
      <c r="V7314" s="1" t="s">
        <v>191079</v>
      </c>
      <c r="W7314" s="1" t="s">
        <v>191073</v>
      </c>
      <c r="X7314" s="1" t="s">
        <v>191080</v>
      </c>
      <c r="Y7314" s="1" t="s">
        <v>191081</v>
      </c>
      <c r="Z7314" s="1" t="s">
        <v>191082</v>
      </c>
      <c r="AA7314" s="1" t="s">
        <v>191083</v>
      </c>
      <c r="AB7314" s="1" t="s">
        <v>191084</v>
      </c>
      <c r="AC7314" s="1" t="s">
        <v>191085</v>
      </c>
      <c r="AD7314" s="1" t="s">
        <v>191086</v>
      </c>
      <c r="AE7314" s="1" t="s">
        <v>191087</v>
      </c>
      <c r="AF7314" s="1" t="s">
        <v>191088</v>
      </c>
      <c r="AG7314" s="1" t="s">
        <v>191089</v>
      </c>
      <c r="AH7314" s="1" t="s">
        <v>191090</v>
      </c>
      <c r="AI7314" s="1" t="s">
        <v>191091</v>
      </c>
      <c r="AJ7314" s="1" t="s">
        <v>191092</v>
      </c>
      <c r="AK7314" s="1" t="s">
        <v>191093</v>
      </c>
      <c r="AL7314" s="1" t="s">
        <v>191094</v>
      </c>
      <c r="AM7314" s="1" t="s">
        <v>191095</v>
      </c>
      <c r="AN7314" s="1" t="s">
        <v>191096</v>
      </c>
      <c r="AO7314" s="1" t="s">
        <v>191097</v>
      </c>
      <c r="AP7314" s="1" t="s">
        <v>191098</v>
      </c>
      <c r="AQ7314" s="1" t="s">
        <v>191099</v>
      </c>
    </row>
    <row r="7315" spans="1:43" x14ac:dyDescent="0.25">
      <c r="A7315" s="1" t="s">
        <v>191100</v>
      </c>
      <c r="B7315">
        <v>31.38</v>
      </c>
      <c r="C7315">
        <v>29.12</v>
      </c>
      <c r="D7315">
        <v>26.92</v>
      </c>
      <c r="E7315">
        <v>35.83</v>
      </c>
      <c r="F7315">
        <v>35.72</v>
      </c>
      <c r="G7315">
        <v>39.450000000000003</v>
      </c>
      <c r="H7315" s="1" t="s">
        <v>1173</v>
      </c>
      <c r="I7315" s="1" t="s">
        <v>5101</v>
      </c>
      <c r="J7315" s="1" t="s">
        <v>2455</v>
      </c>
      <c r="K7315" s="1" t="s">
        <v>1534</v>
      </c>
      <c r="L7315" s="1" t="s">
        <v>13639</v>
      </c>
      <c r="M7315" s="1" t="s">
        <v>371</v>
      </c>
      <c r="N7315" s="1" t="s">
        <v>1291</v>
      </c>
      <c r="O7315" s="1" t="s">
        <v>191101</v>
      </c>
      <c r="P7315" s="1" t="s">
        <v>191102</v>
      </c>
      <c r="Q7315" s="1" t="s">
        <v>191103</v>
      </c>
      <c r="R7315" s="1" t="s">
        <v>191104</v>
      </c>
      <c r="S7315" s="1" t="s">
        <v>191105</v>
      </c>
      <c r="T7315" s="1" t="s">
        <v>191106</v>
      </c>
      <c r="U7315" s="1" t="s">
        <v>191107</v>
      </c>
      <c r="V7315" s="1" t="s">
        <v>191108</v>
      </c>
      <c r="W7315" s="1" t="s">
        <v>191109</v>
      </c>
      <c r="X7315" s="1" t="s">
        <v>191110</v>
      </c>
      <c r="Y7315" s="1" t="s">
        <v>191111</v>
      </c>
      <c r="Z7315" s="1" t="s">
        <v>191112</v>
      </c>
      <c r="AA7315" s="1" t="s">
        <v>191113</v>
      </c>
      <c r="AB7315" s="1" t="s">
        <v>191114</v>
      </c>
      <c r="AC7315" s="1" t="s">
        <v>191115</v>
      </c>
      <c r="AD7315" s="1" t="s">
        <v>191116</v>
      </c>
      <c r="AE7315" s="1" t="s">
        <v>191117</v>
      </c>
      <c r="AF7315" s="1" t="s">
        <v>191118</v>
      </c>
      <c r="AG7315" s="1" t="s">
        <v>191119</v>
      </c>
      <c r="AH7315" s="1" t="s">
        <v>191120</v>
      </c>
      <c r="AI7315" s="1" t="s">
        <v>191121</v>
      </c>
      <c r="AJ7315" s="1" t="s">
        <v>191122</v>
      </c>
      <c r="AK7315" s="1" t="s">
        <v>191123</v>
      </c>
      <c r="AL7315" s="1" t="s">
        <v>191124</v>
      </c>
      <c r="AM7315" s="1" t="s">
        <v>191125</v>
      </c>
      <c r="AN7315" s="1" t="s">
        <v>191126</v>
      </c>
      <c r="AO7315" s="1" t="s">
        <v>191127</v>
      </c>
      <c r="AP7315" s="1" t="s">
        <v>191128</v>
      </c>
      <c r="AQ7315" s="1" t="s">
        <v>191129</v>
      </c>
    </row>
    <row r="7316" spans="1:43" x14ac:dyDescent="0.25">
      <c r="A7316" s="1" t="s">
        <v>191130</v>
      </c>
      <c r="B7316">
        <v>7.07</v>
      </c>
      <c r="C7316">
        <v>6.5</v>
      </c>
      <c r="D7316">
        <v>8.4600000000000009</v>
      </c>
      <c r="E7316">
        <v>9.83</v>
      </c>
      <c r="F7316">
        <v>9.5399999999999991</v>
      </c>
      <c r="G7316">
        <v>14.96</v>
      </c>
      <c r="H7316" s="1" t="s">
        <v>191131</v>
      </c>
      <c r="I7316" s="1" t="s">
        <v>42573</v>
      </c>
      <c r="J7316" s="1" t="s">
        <v>191132</v>
      </c>
      <c r="K7316" s="1" t="s">
        <v>3887</v>
      </c>
      <c r="L7316" s="1" t="s">
        <v>28441</v>
      </c>
      <c r="M7316" s="1" t="s">
        <v>7066</v>
      </c>
      <c r="N7316" s="1" t="s">
        <v>6926</v>
      </c>
      <c r="O7316" s="1" t="s">
        <v>191133</v>
      </c>
      <c r="P7316" s="1" t="s">
        <v>191134</v>
      </c>
      <c r="Q7316" s="1" t="s">
        <v>191135</v>
      </c>
      <c r="R7316" s="1" t="s">
        <v>191136</v>
      </c>
      <c r="S7316" s="1" t="s">
        <v>191137</v>
      </c>
      <c r="T7316" s="1" t="s">
        <v>191138</v>
      </c>
      <c r="U7316" s="1" t="s">
        <v>191139</v>
      </c>
      <c r="V7316" s="1" t="s">
        <v>191140</v>
      </c>
      <c r="W7316" s="1" t="s">
        <v>191141</v>
      </c>
      <c r="X7316" s="1" t="s">
        <v>191142</v>
      </c>
      <c r="Y7316" s="1" t="s">
        <v>191143</v>
      </c>
      <c r="Z7316" s="1" t="s">
        <v>191144</v>
      </c>
      <c r="AA7316" s="1" t="s">
        <v>191145</v>
      </c>
      <c r="AB7316" s="1" t="s">
        <v>191146</v>
      </c>
      <c r="AC7316" s="1" t="s">
        <v>191147</v>
      </c>
      <c r="AD7316" s="1" t="s">
        <v>191148</v>
      </c>
      <c r="AE7316" s="1" t="s">
        <v>191149</v>
      </c>
      <c r="AF7316" s="1" t="s">
        <v>191150</v>
      </c>
      <c r="AG7316" s="1" t="s">
        <v>191151</v>
      </c>
      <c r="AH7316" s="1" t="s">
        <v>191152</v>
      </c>
      <c r="AI7316" s="1" t="s">
        <v>191153</v>
      </c>
      <c r="AJ7316" s="1" t="s">
        <v>191154</v>
      </c>
      <c r="AK7316" s="1" t="s">
        <v>191155</v>
      </c>
      <c r="AL7316" s="1" t="s">
        <v>191156</v>
      </c>
      <c r="AM7316" s="1" t="s">
        <v>191157</v>
      </c>
      <c r="AN7316" s="1" t="s">
        <v>191158</v>
      </c>
      <c r="AO7316" s="1" t="s">
        <v>191159</v>
      </c>
      <c r="AP7316" s="1" t="s">
        <v>191160</v>
      </c>
      <c r="AQ7316" s="1" t="s">
        <v>191161</v>
      </c>
    </row>
    <row r="7317" spans="1:43" x14ac:dyDescent="0.25">
      <c r="A7317" s="1" t="s">
        <v>191162</v>
      </c>
      <c r="B7317">
        <v>29.41</v>
      </c>
      <c r="C7317">
        <v>33.21</v>
      </c>
      <c r="D7317">
        <v>30.06</v>
      </c>
      <c r="E7317">
        <v>26.67</v>
      </c>
      <c r="F7317">
        <v>26.2</v>
      </c>
      <c r="G7317">
        <v>27</v>
      </c>
      <c r="H7317" s="1" t="s">
        <v>5164</v>
      </c>
      <c r="I7317" s="1" t="s">
        <v>61077</v>
      </c>
      <c r="J7317" s="1" t="s">
        <v>82618</v>
      </c>
      <c r="K7317" s="1" t="s">
        <v>191163</v>
      </c>
      <c r="L7317" s="1" t="s">
        <v>32450</v>
      </c>
      <c r="M7317" s="1" t="s">
        <v>54967</v>
      </c>
      <c r="N7317" s="1" t="s">
        <v>156580</v>
      </c>
      <c r="O7317" s="1" t="s">
        <v>191164</v>
      </c>
      <c r="P7317" s="1" t="s">
        <v>191165</v>
      </c>
      <c r="Q7317" s="1" t="s">
        <v>191166</v>
      </c>
      <c r="R7317" s="1" t="s">
        <v>191167</v>
      </c>
      <c r="S7317" s="1" t="s">
        <v>191168</v>
      </c>
      <c r="T7317" s="1" t="s">
        <v>191169</v>
      </c>
      <c r="U7317" s="1" t="s">
        <v>191170</v>
      </c>
      <c r="V7317" s="1" t="s">
        <v>191171</v>
      </c>
      <c r="W7317" s="1" t="s">
        <v>191172</v>
      </c>
      <c r="X7317" s="1" t="s">
        <v>191173</v>
      </c>
      <c r="Y7317" s="1" t="s">
        <v>191174</v>
      </c>
      <c r="Z7317" s="1" t="s">
        <v>191175</v>
      </c>
      <c r="AA7317" s="1" t="s">
        <v>191176</v>
      </c>
      <c r="AB7317" s="1" t="s">
        <v>191177</v>
      </c>
      <c r="AC7317" s="1" t="s">
        <v>191178</v>
      </c>
      <c r="AD7317" s="1" t="s">
        <v>191179</v>
      </c>
      <c r="AE7317" s="1" t="s">
        <v>191180</v>
      </c>
      <c r="AF7317" s="1" t="s">
        <v>191181</v>
      </c>
      <c r="AG7317" s="1" t="s">
        <v>191182</v>
      </c>
      <c r="AH7317" s="1" t="s">
        <v>191183</v>
      </c>
      <c r="AI7317" s="1" t="s">
        <v>191184</v>
      </c>
      <c r="AJ7317" s="1" t="s">
        <v>191185</v>
      </c>
      <c r="AK7317" s="1" t="s">
        <v>191186</v>
      </c>
      <c r="AL7317" s="1" t="s">
        <v>191187</v>
      </c>
      <c r="AM7317" s="1" t="s">
        <v>191188</v>
      </c>
      <c r="AN7317" s="1" t="s">
        <v>191189</v>
      </c>
      <c r="AO7317" s="1" t="s">
        <v>191190</v>
      </c>
      <c r="AP7317" s="1" t="s">
        <v>191191</v>
      </c>
      <c r="AQ7317" s="1" t="s">
        <v>191192</v>
      </c>
    </row>
    <row r="7318" spans="1:43" x14ac:dyDescent="0.25">
      <c r="A7318" s="1" t="s">
        <v>191193</v>
      </c>
      <c r="B7318">
        <v>0.77</v>
      </c>
      <c r="C7318">
        <v>0.6</v>
      </c>
      <c r="D7318">
        <v>0.94</v>
      </c>
      <c r="E7318">
        <v>0.41</v>
      </c>
      <c r="F7318">
        <v>0.43</v>
      </c>
      <c r="G7318">
        <v>0.64</v>
      </c>
      <c r="H7318" s="1" t="s">
        <v>435</v>
      </c>
      <c r="I7318" s="1" t="s">
        <v>11223</v>
      </c>
      <c r="J7318" s="1" t="s">
        <v>705</v>
      </c>
      <c r="K7318" s="1" t="s">
        <v>1296</v>
      </c>
      <c r="L7318" s="1" t="s">
        <v>6511</v>
      </c>
      <c r="M7318" s="1" t="s">
        <v>1921</v>
      </c>
      <c r="N7318" s="1" t="s">
        <v>6233</v>
      </c>
      <c r="O7318" s="1" t="s">
        <v>191194</v>
      </c>
      <c r="P7318" s="1" t="s">
        <v>191195</v>
      </c>
      <c r="Q7318" s="1" t="s">
        <v>191196</v>
      </c>
      <c r="R7318" s="1" t="s">
        <v>16938</v>
      </c>
      <c r="S7318" s="1" t="s">
        <v>191197</v>
      </c>
      <c r="T7318" s="1" t="s">
        <v>191198</v>
      </c>
      <c r="U7318" s="1" t="s">
        <v>191199</v>
      </c>
      <c r="V7318" s="1" t="s">
        <v>191200</v>
      </c>
      <c r="W7318" s="1" t="s">
        <v>191201</v>
      </c>
      <c r="X7318" s="1" t="s">
        <v>191202</v>
      </c>
      <c r="Y7318" s="1" t="s">
        <v>191203</v>
      </c>
      <c r="Z7318" s="1" t="s">
        <v>191204</v>
      </c>
      <c r="AA7318" s="1" t="s">
        <v>191205</v>
      </c>
      <c r="AB7318" s="1" t="s">
        <v>191206</v>
      </c>
      <c r="AC7318" s="1" t="s">
        <v>191207</v>
      </c>
      <c r="AD7318" s="1" t="s">
        <v>191208</v>
      </c>
      <c r="AE7318" s="1" t="s">
        <v>191209</v>
      </c>
      <c r="AF7318" s="1" t="s">
        <v>191210</v>
      </c>
      <c r="AG7318" s="1" t="s">
        <v>191211</v>
      </c>
      <c r="AH7318" s="1" t="s">
        <v>191212</v>
      </c>
      <c r="AI7318" s="1" t="s">
        <v>191213</v>
      </c>
      <c r="AJ7318" s="1" t="s">
        <v>191214</v>
      </c>
      <c r="AK7318" s="1" t="s">
        <v>191215</v>
      </c>
      <c r="AL7318" s="1" t="s">
        <v>191216</v>
      </c>
      <c r="AM7318" s="1" t="s">
        <v>191217</v>
      </c>
      <c r="AN7318" s="1" t="s">
        <v>191218</v>
      </c>
      <c r="AO7318" s="1" t="s">
        <v>191219</v>
      </c>
      <c r="AP7318" s="1" t="s">
        <v>191220</v>
      </c>
      <c r="AQ7318" s="1" t="s">
        <v>191221</v>
      </c>
    </row>
    <row r="7319" spans="1:43" x14ac:dyDescent="0.25">
      <c r="A7319" s="1" t="s">
        <v>191222</v>
      </c>
      <c r="B7319">
        <v>1.27</v>
      </c>
      <c r="C7319">
        <v>1.1100000000000001</v>
      </c>
      <c r="D7319">
        <v>0.86</v>
      </c>
      <c r="E7319">
        <v>2.48</v>
      </c>
      <c r="F7319">
        <v>1.52</v>
      </c>
      <c r="G7319">
        <v>1.86</v>
      </c>
      <c r="H7319" s="1" t="s">
        <v>4836</v>
      </c>
      <c r="I7319" s="1" t="s">
        <v>369</v>
      </c>
      <c r="J7319" s="1" t="s">
        <v>370</v>
      </c>
      <c r="K7319" s="1" t="s">
        <v>3714</v>
      </c>
      <c r="L7319" s="1" t="s">
        <v>2869</v>
      </c>
      <c r="M7319" s="1" t="s">
        <v>498</v>
      </c>
      <c r="N7319" s="1" t="s">
        <v>11223</v>
      </c>
      <c r="O7319" s="1" t="s">
        <v>191223</v>
      </c>
      <c r="P7319" s="1" t="s">
        <v>191224</v>
      </c>
      <c r="Q7319" s="1" t="s">
        <v>191225</v>
      </c>
      <c r="R7319" s="1" t="s">
        <v>191226</v>
      </c>
      <c r="S7319" s="1" t="s">
        <v>191227</v>
      </c>
      <c r="T7319" s="1" t="s">
        <v>191228</v>
      </c>
      <c r="U7319" s="1" t="s">
        <v>168009</v>
      </c>
      <c r="V7319" s="1" t="s">
        <v>191229</v>
      </c>
      <c r="W7319" s="1" t="s">
        <v>191230</v>
      </c>
      <c r="X7319" s="1" t="s">
        <v>191231</v>
      </c>
      <c r="Y7319" s="1" t="s">
        <v>191232</v>
      </c>
      <c r="Z7319" s="1" t="s">
        <v>191233</v>
      </c>
      <c r="AA7319" s="1" t="s">
        <v>191234</v>
      </c>
      <c r="AB7319" s="1" t="s">
        <v>191235</v>
      </c>
      <c r="AC7319" s="1" t="s">
        <v>191236</v>
      </c>
      <c r="AD7319" s="1" t="s">
        <v>191237</v>
      </c>
      <c r="AE7319" s="1" t="s">
        <v>191238</v>
      </c>
      <c r="AF7319" s="1" t="s">
        <v>191239</v>
      </c>
      <c r="AG7319" s="1" t="s">
        <v>191240</v>
      </c>
      <c r="AH7319" s="1" t="s">
        <v>191241</v>
      </c>
      <c r="AI7319" s="1" t="s">
        <v>20548</v>
      </c>
      <c r="AJ7319" s="1" t="s">
        <v>191242</v>
      </c>
      <c r="AK7319" s="1" t="s">
        <v>191243</v>
      </c>
      <c r="AL7319" s="1" t="s">
        <v>191244</v>
      </c>
      <c r="AM7319" s="1" t="s">
        <v>191245</v>
      </c>
      <c r="AN7319" s="1" t="s">
        <v>69198</v>
      </c>
      <c r="AO7319" s="1" t="s">
        <v>191246</v>
      </c>
      <c r="AP7319" s="1" t="s">
        <v>191247</v>
      </c>
      <c r="AQ7319" s="1" t="s">
        <v>191248</v>
      </c>
    </row>
    <row r="7320" spans="1:43" x14ac:dyDescent="0.25">
      <c r="A7320" s="1" t="s">
        <v>191249</v>
      </c>
      <c r="B7320">
        <v>47.51</v>
      </c>
      <c r="C7320">
        <v>49.07</v>
      </c>
      <c r="D7320">
        <v>47.79</v>
      </c>
      <c r="E7320">
        <v>46.89</v>
      </c>
      <c r="F7320">
        <v>50.69</v>
      </c>
      <c r="G7320">
        <v>51.97</v>
      </c>
      <c r="H7320" s="1" t="s">
        <v>116828</v>
      </c>
      <c r="I7320" s="1" t="s">
        <v>47493</v>
      </c>
      <c r="J7320" s="1" t="s">
        <v>191250</v>
      </c>
      <c r="K7320" s="1" t="s">
        <v>15142</v>
      </c>
      <c r="L7320" s="1" t="s">
        <v>191251</v>
      </c>
      <c r="M7320" s="1" t="s">
        <v>165774</v>
      </c>
      <c r="N7320" s="1" t="s">
        <v>6299</v>
      </c>
      <c r="O7320" s="1" t="s">
        <v>191252</v>
      </c>
      <c r="P7320" s="1" t="s">
        <v>191253</v>
      </c>
      <c r="Q7320" s="1" t="s">
        <v>191252</v>
      </c>
      <c r="R7320" s="1" t="s">
        <v>191254</v>
      </c>
      <c r="S7320" s="1" t="s">
        <v>191255</v>
      </c>
      <c r="T7320" s="1" t="s">
        <v>191256</v>
      </c>
      <c r="U7320" s="1" t="s">
        <v>191257</v>
      </c>
      <c r="V7320" s="1" t="s">
        <v>191258</v>
      </c>
      <c r="W7320" s="1" t="s">
        <v>191259</v>
      </c>
      <c r="X7320" s="1" t="s">
        <v>191260</v>
      </c>
      <c r="Y7320" s="1" t="s">
        <v>191261</v>
      </c>
      <c r="Z7320" s="1" t="s">
        <v>191262</v>
      </c>
      <c r="AA7320" s="1" t="s">
        <v>191263</v>
      </c>
      <c r="AB7320" s="1" t="s">
        <v>191264</v>
      </c>
      <c r="AC7320" s="1" t="s">
        <v>191265</v>
      </c>
      <c r="AD7320" s="1" t="s">
        <v>191266</v>
      </c>
      <c r="AE7320" s="1" t="s">
        <v>191267</v>
      </c>
      <c r="AF7320" s="1" t="s">
        <v>191268</v>
      </c>
      <c r="AG7320" s="1" t="s">
        <v>191269</v>
      </c>
      <c r="AH7320" s="1" t="s">
        <v>191270</v>
      </c>
      <c r="AI7320" s="1" t="s">
        <v>191271</v>
      </c>
      <c r="AJ7320" s="1" t="s">
        <v>191272</v>
      </c>
      <c r="AK7320" s="1" t="s">
        <v>191273</v>
      </c>
      <c r="AL7320" s="1" t="s">
        <v>191274</v>
      </c>
      <c r="AM7320" s="1" t="s">
        <v>191275</v>
      </c>
      <c r="AN7320" s="1" t="s">
        <v>191276</v>
      </c>
      <c r="AO7320" s="1" t="s">
        <v>191277</v>
      </c>
      <c r="AP7320" s="1" t="s">
        <v>191278</v>
      </c>
      <c r="AQ7320" s="1" t="s">
        <v>191279</v>
      </c>
    </row>
    <row r="7321" spans="1:43" x14ac:dyDescent="0.25">
      <c r="A7321" s="1" t="s">
        <v>191280</v>
      </c>
      <c r="B7321">
        <v>34.880000000000003</v>
      </c>
      <c r="C7321">
        <v>38.07</v>
      </c>
      <c r="D7321">
        <v>35.840000000000003</v>
      </c>
      <c r="E7321">
        <v>36.14</v>
      </c>
      <c r="F7321">
        <v>35.950000000000003</v>
      </c>
      <c r="G7321">
        <v>37.68</v>
      </c>
      <c r="H7321" s="1" t="s">
        <v>53658</v>
      </c>
      <c r="I7321" s="1" t="s">
        <v>13570</v>
      </c>
      <c r="J7321" s="1" t="s">
        <v>802</v>
      </c>
      <c r="K7321" s="1" t="s">
        <v>37506</v>
      </c>
      <c r="L7321" s="1" t="s">
        <v>3641</v>
      </c>
      <c r="M7321" s="1" t="s">
        <v>30379</v>
      </c>
      <c r="N7321" s="1" t="s">
        <v>84</v>
      </c>
      <c r="O7321" s="1" t="s">
        <v>191281</v>
      </c>
      <c r="P7321" s="1" t="s">
        <v>191282</v>
      </c>
      <c r="Q7321" s="1" t="s">
        <v>191283</v>
      </c>
      <c r="R7321" s="1" t="s">
        <v>191284</v>
      </c>
      <c r="S7321" s="1" t="s">
        <v>191285</v>
      </c>
      <c r="T7321" s="1" t="s">
        <v>191286</v>
      </c>
      <c r="U7321" s="1" t="s">
        <v>191287</v>
      </c>
      <c r="V7321" s="1" t="s">
        <v>191288</v>
      </c>
      <c r="W7321" s="1" t="s">
        <v>191289</v>
      </c>
      <c r="X7321" s="1" t="s">
        <v>191290</v>
      </c>
      <c r="Y7321" s="1" t="s">
        <v>191291</v>
      </c>
      <c r="Z7321" s="1" t="s">
        <v>191292</v>
      </c>
      <c r="AA7321" s="1" t="s">
        <v>191293</v>
      </c>
      <c r="AB7321" s="1" t="s">
        <v>191294</v>
      </c>
      <c r="AC7321" s="1" t="s">
        <v>191295</v>
      </c>
      <c r="AD7321" s="1" t="s">
        <v>191296</v>
      </c>
      <c r="AE7321" s="1" t="s">
        <v>191297</v>
      </c>
      <c r="AF7321" s="1" t="s">
        <v>191298</v>
      </c>
      <c r="AG7321" s="1" t="s">
        <v>191299</v>
      </c>
      <c r="AH7321" s="1" t="s">
        <v>191300</v>
      </c>
      <c r="AI7321" s="1" t="s">
        <v>191301</v>
      </c>
      <c r="AJ7321" s="1" t="s">
        <v>191302</v>
      </c>
      <c r="AK7321" s="1" t="s">
        <v>191303</v>
      </c>
      <c r="AL7321" s="1" t="s">
        <v>191303</v>
      </c>
      <c r="AM7321" s="1" t="s">
        <v>191304</v>
      </c>
      <c r="AN7321" s="1" t="s">
        <v>191305</v>
      </c>
      <c r="AO7321" s="1" t="s">
        <v>191306</v>
      </c>
      <c r="AP7321" s="1" t="s">
        <v>191307</v>
      </c>
      <c r="AQ7321" s="1" t="s">
        <v>191308</v>
      </c>
    </row>
    <row r="7322" spans="1:43" x14ac:dyDescent="0.25">
      <c r="A7322" s="1" t="s">
        <v>191309</v>
      </c>
      <c r="B7322">
        <v>5.85</v>
      </c>
      <c r="C7322">
        <v>5.75</v>
      </c>
      <c r="D7322">
        <v>5.65</v>
      </c>
      <c r="E7322">
        <v>6.27</v>
      </c>
      <c r="F7322">
        <v>5.89</v>
      </c>
      <c r="G7322">
        <v>5.94</v>
      </c>
      <c r="H7322" s="1" t="s">
        <v>740</v>
      </c>
      <c r="I7322" s="1" t="s">
        <v>7692</v>
      </c>
      <c r="J7322" s="1" t="s">
        <v>196</v>
      </c>
      <c r="K7322" s="1" t="s">
        <v>1500</v>
      </c>
      <c r="L7322" s="1" t="s">
        <v>433</v>
      </c>
      <c r="M7322" s="1" t="s">
        <v>48</v>
      </c>
      <c r="N7322" s="1" t="s">
        <v>5103</v>
      </c>
      <c r="O7322" s="1" t="s">
        <v>191310</v>
      </c>
      <c r="P7322" s="1" t="s">
        <v>191311</v>
      </c>
      <c r="Q7322" s="1" t="s">
        <v>191312</v>
      </c>
      <c r="R7322" s="1" t="s">
        <v>191313</v>
      </c>
      <c r="S7322" s="1" t="s">
        <v>191314</v>
      </c>
      <c r="T7322" s="1" t="s">
        <v>191315</v>
      </c>
      <c r="U7322" s="1" t="s">
        <v>191316</v>
      </c>
      <c r="V7322" s="1" t="s">
        <v>191317</v>
      </c>
      <c r="W7322" s="1" t="s">
        <v>191318</v>
      </c>
      <c r="X7322" s="1" t="s">
        <v>191319</v>
      </c>
      <c r="Y7322" s="1" t="s">
        <v>191320</v>
      </c>
      <c r="Z7322" s="1" t="s">
        <v>191321</v>
      </c>
      <c r="AA7322" s="1" t="s">
        <v>191322</v>
      </c>
      <c r="AB7322" s="1" t="s">
        <v>191323</v>
      </c>
      <c r="AC7322" s="1" t="s">
        <v>191324</v>
      </c>
      <c r="AD7322" s="1" t="s">
        <v>191325</v>
      </c>
      <c r="AE7322" s="1" t="s">
        <v>191326</v>
      </c>
      <c r="AF7322" s="1" t="s">
        <v>191327</v>
      </c>
      <c r="AG7322" s="1" t="s">
        <v>191328</v>
      </c>
      <c r="AH7322" s="1" t="s">
        <v>191329</v>
      </c>
      <c r="AI7322" s="1" t="s">
        <v>191330</v>
      </c>
      <c r="AJ7322" s="1" t="s">
        <v>191331</v>
      </c>
      <c r="AK7322" s="1" t="s">
        <v>191332</v>
      </c>
      <c r="AL7322" s="1" t="s">
        <v>191333</v>
      </c>
      <c r="AM7322" s="1" t="s">
        <v>191334</v>
      </c>
      <c r="AN7322" s="1" t="s">
        <v>191335</v>
      </c>
      <c r="AO7322" s="1" t="s">
        <v>191336</v>
      </c>
      <c r="AP7322" s="1" t="s">
        <v>191337</v>
      </c>
      <c r="AQ7322" s="1" t="s">
        <v>191338</v>
      </c>
    </row>
    <row r="7323" spans="1:43" x14ac:dyDescent="0.25">
      <c r="A7323" s="1" t="s">
        <v>191339</v>
      </c>
      <c r="B7323">
        <v>6.65</v>
      </c>
      <c r="C7323">
        <v>6.18</v>
      </c>
      <c r="D7323">
        <v>7.28</v>
      </c>
      <c r="E7323">
        <v>8.76</v>
      </c>
      <c r="F7323">
        <v>7.77</v>
      </c>
      <c r="G7323">
        <v>8.26</v>
      </c>
      <c r="H7323" s="1" t="s">
        <v>16993</v>
      </c>
      <c r="I7323" s="1" t="s">
        <v>11737</v>
      </c>
      <c r="J7323" s="1" t="s">
        <v>8845</v>
      </c>
      <c r="K7323" s="1" t="s">
        <v>779</v>
      </c>
      <c r="L7323" s="1" t="s">
        <v>268</v>
      </c>
      <c r="M7323" s="1" t="s">
        <v>3060</v>
      </c>
      <c r="N7323" s="1" t="s">
        <v>3059</v>
      </c>
      <c r="O7323" s="1" t="s">
        <v>191340</v>
      </c>
      <c r="P7323" s="1" t="s">
        <v>191341</v>
      </c>
      <c r="Q7323" s="1" t="s">
        <v>191342</v>
      </c>
      <c r="R7323" s="1" t="s">
        <v>191343</v>
      </c>
      <c r="S7323" s="1" t="s">
        <v>191344</v>
      </c>
      <c r="T7323" s="1" t="s">
        <v>191345</v>
      </c>
      <c r="U7323" s="1" t="s">
        <v>191346</v>
      </c>
      <c r="V7323" s="1" t="s">
        <v>191347</v>
      </c>
      <c r="W7323" s="1" t="s">
        <v>11906</v>
      </c>
      <c r="X7323" s="1" t="s">
        <v>191348</v>
      </c>
      <c r="Y7323" s="1" t="s">
        <v>191349</v>
      </c>
      <c r="Z7323" s="1" t="s">
        <v>191350</v>
      </c>
      <c r="AA7323" s="1" t="s">
        <v>191351</v>
      </c>
      <c r="AB7323" s="1" t="s">
        <v>191352</v>
      </c>
      <c r="AC7323" s="1" t="s">
        <v>191353</v>
      </c>
      <c r="AD7323" s="1" t="s">
        <v>191354</v>
      </c>
      <c r="AE7323" s="1" t="s">
        <v>191355</v>
      </c>
      <c r="AF7323" s="1" t="s">
        <v>191356</v>
      </c>
      <c r="AG7323" s="1" t="s">
        <v>191357</v>
      </c>
      <c r="AH7323" s="1" t="s">
        <v>191358</v>
      </c>
      <c r="AI7323" s="1" t="s">
        <v>191359</v>
      </c>
      <c r="AJ7323" s="1" t="s">
        <v>191360</v>
      </c>
      <c r="AK7323" s="1" t="s">
        <v>191361</v>
      </c>
      <c r="AL7323" s="1" t="s">
        <v>191362</v>
      </c>
      <c r="AM7323" s="1" t="s">
        <v>191363</v>
      </c>
      <c r="AN7323" s="1" t="s">
        <v>191364</v>
      </c>
      <c r="AO7323" s="1" t="s">
        <v>191365</v>
      </c>
      <c r="AP7323" s="1" t="s">
        <v>191366</v>
      </c>
      <c r="AQ7323" s="1" t="s">
        <v>191367</v>
      </c>
    </row>
    <row r="7324" spans="1:43" x14ac:dyDescent="0.25">
      <c r="A7324" s="1" t="s">
        <v>191368</v>
      </c>
      <c r="B7324">
        <v>0.21</v>
      </c>
      <c r="C7324">
        <v>0.12</v>
      </c>
      <c r="D7324">
        <v>0.26</v>
      </c>
      <c r="E7324">
        <v>0.37</v>
      </c>
      <c r="F7324">
        <v>0.3</v>
      </c>
      <c r="G7324">
        <v>0.42</v>
      </c>
      <c r="H7324" s="1" t="s">
        <v>338</v>
      </c>
      <c r="I7324" s="1" t="s">
        <v>159</v>
      </c>
      <c r="J7324" s="1" t="s">
        <v>338</v>
      </c>
      <c r="K7324" s="1" t="s">
        <v>159</v>
      </c>
      <c r="L7324" s="1" t="s">
        <v>159</v>
      </c>
      <c r="M7324" s="1" t="s">
        <v>704</v>
      </c>
      <c r="N7324" s="1" t="s">
        <v>159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 t="s">
        <v>191369</v>
      </c>
      <c r="Y7324" s="1" t="s">
        <v>191370</v>
      </c>
      <c r="Z7324" s="1" t="s">
        <v>191371</v>
      </c>
      <c r="AA7324" s="1" t="s">
        <v>191372</v>
      </c>
      <c r="AB7324" s="1" t="s">
        <v>191373</v>
      </c>
      <c r="AC7324" s="1" t="s">
        <v>191374</v>
      </c>
      <c r="AD7324" s="1" t="s">
        <v>191375</v>
      </c>
      <c r="AE7324" s="1" t="s">
        <v>191376</v>
      </c>
      <c r="AF7324" s="1" t="s">
        <v>191377</v>
      </c>
      <c r="AG7324" s="1" t="s">
        <v>191378</v>
      </c>
      <c r="AH7324" s="1" t="s">
        <v>191379</v>
      </c>
      <c r="AI7324" s="1" t="s">
        <v>191380</v>
      </c>
      <c r="AJ7324" s="1" t="s">
        <v>191381</v>
      </c>
      <c r="AK7324" s="1" t="s">
        <v>191382</v>
      </c>
      <c r="AL7324" s="1" t="s">
        <v>191383</v>
      </c>
      <c r="AM7324" s="1" t="s">
        <v>191384</v>
      </c>
      <c r="AN7324" s="1" t="s">
        <v>191385</v>
      </c>
      <c r="AO7324" s="1" t="s">
        <v>191386</v>
      </c>
      <c r="AP7324" s="1" t="s">
        <v>191387</v>
      </c>
      <c r="AQ7324" s="1" t="s">
        <v>191388</v>
      </c>
    </row>
    <row r="7325" spans="1:43" x14ac:dyDescent="0.25">
      <c r="A7325" s="1" t="s">
        <v>191389</v>
      </c>
      <c r="B7325">
        <v>0.96</v>
      </c>
      <c r="C7325">
        <v>0.94</v>
      </c>
      <c r="D7325">
        <v>0.7</v>
      </c>
      <c r="E7325">
        <v>0.8</v>
      </c>
      <c r="F7325">
        <v>0.63</v>
      </c>
      <c r="G7325">
        <v>0.64</v>
      </c>
      <c r="H7325" s="1" t="s">
        <v>1252</v>
      </c>
      <c r="I7325" s="1" t="s">
        <v>10396</v>
      </c>
      <c r="J7325" s="1" t="s">
        <v>5100</v>
      </c>
      <c r="K7325" s="1" t="s">
        <v>161</v>
      </c>
      <c r="L7325" s="1" t="s">
        <v>6839</v>
      </c>
      <c r="M7325" s="1" t="s">
        <v>5674</v>
      </c>
      <c r="N7325" s="1" t="s">
        <v>1685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 t="s">
        <v>191390</v>
      </c>
      <c r="Y7325" s="1" t="s">
        <v>191391</v>
      </c>
      <c r="Z7325" s="1" t="s">
        <v>191392</v>
      </c>
      <c r="AA7325" s="1" t="s">
        <v>191393</v>
      </c>
      <c r="AB7325" s="1" t="s">
        <v>191394</v>
      </c>
      <c r="AC7325" s="1" t="s">
        <v>191395</v>
      </c>
      <c r="AD7325" s="1" t="s">
        <v>191396</v>
      </c>
      <c r="AE7325" s="1" t="s">
        <v>191397</v>
      </c>
      <c r="AF7325" s="1" t="s">
        <v>191398</v>
      </c>
      <c r="AG7325" s="1" t="s">
        <v>191399</v>
      </c>
      <c r="AH7325" s="1" t="s">
        <v>191400</v>
      </c>
      <c r="AI7325" s="1" t="s">
        <v>191401</v>
      </c>
      <c r="AJ7325" s="1" t="s">
        <v>191402</v>
      </c>
      <c r="AK7325" s="1" t="s">
        <v>191403</v>
      </c>
      <c r="AL7325" s="1" t="s">
        <v>191404</v>
      </c>
      <c r="AM7325" s="1" t="s">
        <v>191405</v>
      </c>
      <c r="AN7325" s="1" t="s">
        <v>191406</v>
      </c>
      <c r="AO7325" s="1" t="s">
        <v>191407</v>
      </c>
      <c r="AP7325" s="1" t="s">
        <v>191408</v>
      </c>
      <c r="AQ7325" s="1" t="s">
        <v>191409</v>
      </c>
    </row>
    <row r="7326" spans="1:43" x14ac:dyDescent="0.25">
      <c r="A7326" s="1" t="s">
        <v>191410</v>
      </c>
      <c r="B7326">
        <v>4</v>
      </c>
      <c r="C7326">
        <v>3.82</v>
      </c>
      <c r="D7326">
        <v>3.34</v>
      </c>
      <c r="E7326">
        <v>5.05</v>
      </c>
      <c r="F7326">
        <v>5.9</v>
      </c>
      <c r="G7326">
        <v>6.08</v>
      </c>
      <c r="H7326" s="1" t="s">
        <v>2100</v>
      </c>
      <c r="I7326" s="1" t="s">
        <v>2099</v>
      </c>
      <c r="J7326" s="1" t="s">
        <v>16993</v>
      </c>
      <c r="K7326" s="1" t="s">
        <v>1466</v>
      </c>
      <c r="L7326" s="1" t="s">
        <v>1685</v>
      </c>
      <c r="M7326" s="1" t="s">
        <v>21563</v>
      </c>
      <c r="N7326" s="1" t="s">
        <v>23662</v>
      </c>
      <c r="O7326" s="1" t="s">
        <v>191411</v>
      </c>
      <c r="P7326" s="1" t="s">
        <v>191412</v>
      </c>
      <c r="Q7326" s="1" t="s">
        <v>191413</v>
      </c>
      <c r="R7326" s="1" t="s">
        <v>191414</v>
      </c>
      <c r="S7326" s="1" t="s">
        <v>191415</v>
      </c>
      <c r="T7326" s="1" t="s">
        <v>191416</v>
      </c>
      <c r="U7326" s="1" t="s">
        <v>191417</v>
      </c>
      <c r="V7326" s="1" t="s">
        <v>191418</v>
      </c>
      <c r="W7326" s="1" t="s">
        <v>191419</v>
      </c>
      <c r="X7326" s="1" t="s">
        <v>191420</v>
      </c>
      <c r="Y7326" s="1" t="s">
        <v>191421</v>
      </c>
      <c r="Z7326" s="1" t="s">
        <v>191422</v>
      </c>
      <c r="AA7326" s="1" t="s">
        <v>191423</v>
      </c>
      <c r="AB7326" s="1" t="s">
        <v>191424</v>
      </c>
      <c r="AC7326" s="1" t="s">
        <v>191425</v>
      </c>
      <c r="AD7326" s="1" t="s">
        <v>191426</v>
      </c>
      <c r="AE7326" s="1" t="s">
        <v>191427</v>
      </c>
      <c r="AF7326" s="1" t="s">
        <v>191428</v>
      </c>
      <c r="AG7326" s="1" t="s">
        <v>191429</v>
      </c>
      <c r="AH7326" s="1" t="s">
        <v>191430</v>
      </c>
      <c r="AI7326" s="1" t="s">
        <v>191431</v>
      </c>
      <c r="AJ7326" s="1" t="s">
        <v>191432</v>
      </c>
      <c r="AK7326" s="1" t="s">
        <v>191433</v>
      </c>
      <c r="AL7326" s="1" t="s">
        <v>191434</v>
      </c>
      <c r="AM7326" s="1" t="s">
        <v>191435</v>
      </c>
      <c r="AN7326" s="1" t="s">
        <v>191436</v>
      </c>
      <c r="AO7326" s="1" t="s">
        <v>191437</v>
      </c>
      <c r="AP7326" s="1" t="s">
        <v>191438</v>
      </c>
      <c r="AQ7326" s="1" t="s">
        <v>191439</v>
      </c>
    </row>
    <row r="7327" spans="1:43" x14ac:dyDescent="0.25">
      <c r="A7327" s="1" t="s">
        <v>191440</v>
      </c>
      <c r="B7327">
        <v>5.98</v>
      </c>
      <c r="C7327">
        <v>5.68</v>
      </c>
      <c r="D7327">
        <v>6.22</v>
      </c>
      <c r="E7327">
        <v>5.82</v>
      </c>
      <c r="F7327">
        <v>5.17</v>
      </c>
      <c r="G7327">
        <v>5.96</v>
      </c>
      <c r="H7327" s="1" t="s">
        <v>27112</v>
      </c>
      <c r="I7327" s="1" t="s">
        <v>27112</v>
      </c>
      <c r="J7327" s="1" t="s">
        <v>2421</v>
      </c>
      <c r="K7327" s="1" t="s">
        <v>12238</v>
      </c>
      <c r="L7327" s="1" t="s">
        <v>7196</v>
      </c>
      <c r="M7327" s="1" t="s">
        <v>1776</v>
      </c>
      <c r="N7327" s="1" t="s">
        <v>4649</v>
      </c>
      <c r="O7327" s="1" t="s">
        <v>191441</v>
      </c>
      <c r="P7327" s="1" t="s">
        <v>191442</v>
      </c>
      <c r="Q7327" s="1" t="s">
        <v>191443</v>
      </c>
      <c r="R7327" s="1" t="s">
        <v>191444</v>
      </c>
      <c r="S7327" s="1" t="s">
        <v>191445</v>
      </c>
      <c r="T7327" s="1" t="s">
        <v>191446</v>
      </c>
      <c r="U7327" s="1" t="s">
        <v>191447</v>
      </c>
      <c r="V7327" s="1" t="s">
        <v>191448</v>
      </c>
      <c r="W7327" s="1" t="s">
        <v>191449</v>
      </c>
      <c r="X7327" s="1" t="s">
        <v>191450</v>
      </c>
      <c r="Y7327" s="1" t="s">
        <v>191451</v>
      </c>
      <c r="Z7327" s="1" t="s">
        <v>191452</v>
      </c>
      <c r="AA7327" s="1" t="s">
        <v>191453</v>
      </c>
      <c r="AB7327" s="1" t="s">
        <v>191454</v>
      </c>
      <c r="AC7327" s="1" t="s">
        <v>191455</v>
      </c>
      <c r="AD7327" s="1" t="s">
        <v>191456</v>
      </c>
      <c r="AE7327" s="1" t="s">
        <v>191457</v>
      </c>
      <c r="AF7327" s="1" t="s">
        <v>191458</v>
      </c>
      <c r="AG7327" s="1" t="s">
        <v>191459</v>
      </c>
      <c r="AH7327" s="1" t="s">
        <v>191460</v>
      </c>
      <c r="AI7327" s="1" t="s">
        <v>191461</v>
      </c>
      <c r="AJ7327" s="1" t="s">
        <v>191462</v>
      </c>
      <c r="AK7327" s="1" t="s">
        <v>191463</v>
      </c>
      <c r="AL7327" s="1" t="s">
        <v>191464</v>
      </c>
      <c r="AM7327" s="1" t="s">
        <v>191465</v>
      </c>
      <c r="AN7327" s="1" t="s">
        <v>191466</v>
      </c>
      <c r="AO7327" s="1" t="s">
        <v>191467</v>
      </c>
      <c r="AP7327" s="1" t="s">
        <v>191468</v>
      </c>
      <c r="AQ7327" s="1" t="s">
        <v>191469</v>
      </c>
    </row>
    <row r="7328" spans="1:43" x14ac:dyDescent="0.25">
      <c r="A7328" s="1" t="s">
        <v>191470</v>
      </c>
      <c r="B7328">
        <v>39.31</v>
      </c>
      <c r="C7328">
        <v>33.18</v>
      </c>
      <c r="D7328">
        <v>26.09</v>
      </c>
      <c r="E7328">
        <v>33.119999999999997</v>
      </c>
      <c r="F7328">
        <v>34.82</v>
      </c>
      <c r="G7328">
        <v>45.24</v>
      </c>
      <c r="H7328" s="1" t="s">
        <v>438</v>
      </c>
      <c r="I7328" s="1" t="s">
        <v>12505</v>
      </c>
      <c r="J7328" s="1" t="s">
        <v>13916</v>
      </c>
      <c r="K7328" s="1" t="s">
        <v>26589</v>
      </c>
      <c r="L7328" s="1" t="s">
        <v>2870</v>
      </c>
      <c r="M7328" s="1" t="s">
        <v>2421</v>
      </c>
      <c r="N7328" s="1" t="s">
        <v>58510</v>
      </c>
      <c r="O7328" s="1" t="s">
        <v>191471</v>
      </c>
      <c r="P7328" s="1" t="s">
        <v>191472</v>
      </c>
      <c r="Q7328" s="1" t="s">
        <v>191473</v>
      </c>
      <c r="R7328" s="1" t="s">
        <v>191474</v>
      </c>
      <c r="S7328" s="1" t="s">
        <v>191475</v>
      </c>
      <c r="T7328" s="1" t="s">
        <v>191476</v>
      </c>
      <c r="U7328" s="1" t="s">
        <v>191477</v>
      </c>
      <c r="V7328" s="1" t="s">
        <v>191478</v>
      </c>
      <c r="W7328" s="1" t="s">
        <v>191479</v>
      </c>
      <c r="X7328" s="1" t="s">
        <v>191480</v>
      </c>
      <c r="Y7328" s="1" t="s">
        <v>191481</v>
      </c>
      <c r="Z7328" s="1" t="s">
        <v>191482</v>
      </c>
      <c r="AA7328" s="1" t="s">
        <v>191483</v>
      </c>
      <c r="AB7328" s="1" t="s">
        <v>191484</v>
      </c>
      <c r="AC7328" s="1" t="s">
        <v>64881</v>
      </c>
      <c r="AD7328" s="1" t="s">
        <v>191485</v>
      </c>
      <c r="AE7328" s="1" t="s">
        <v>191486</v>
      </c>
      <c r="AF7328" s="1" t="s">
        <v>191487</v>
      </c>
      <c r="AG7328" s="1" t="s">
        <v>191488</v>
      </c>
      <c r="AH7328" s="1" t="s">
        <v>191489</v>
      </c>
      <c r="AI7328" s="1" t="s">
        <v>191490</v>
      </c>
      <c r="AJ7328" s="1" t="s">
        <v>191491</v>
      </c>
      <c r="AK7328" s="1" t="s">
        <v>191492</v>
      </c>
      <c r="AL7328" s="1" t="s">
        <v>191493</v>
      </c>
      <c r="AM7328" s="1" t="s">
        <v>191494</v>
      </c>
      <c r="AN7328" s="1" t="s">
        <v>191495</v>
      </c>
      <c r="AO7328" s="1" t="s">
        <v>191496</v>
      </c>
      <c r="AP7328" s="1" t="s">
        <v>191497</v>
      </c>
      <c r="AQ7328" s="1" t="s">
        <v>191498</v>
      </c>
    </row>
    <row r="7329" spans="1:43" x14ac:dyDescent="0.25">
      <c r="A7329" s="1" t="s">
        <v>191499</v>
      </c>
      <c r="B7329">
        <v>0.04</v>
      </c>
      <c r="C7329">
        <v>0.06</v>
      </c>
      <c r="D7329">
        <v>7.0000000000000007E-2</v>
      </c>
      <c r="E7329">
        <v>0.08</v>
      </c>
      <c r="F7329">
        <v>0.02</v>
      </c>
      <c r="G7329">
        <v>0.09</v>
      </c>
      <c r="H7329" s="1" t="s">
        <v>706</v>
      </c>
      <c r="I7329" s="1" t="s">
        <v>159</v>
      </c>
      <c r="J7329" s="1" t="s">
        <v>159</v>
      </c>
      <c r="K7329" s="1" t="s">
        <v>159</v>
      </c>
      <c r="L7329" s="1" t="s">
        <v>838</v>
      </c>
      <c r="M7329" s="1" t="s">
        <v>159</v>
      </c>
      <c r="N7329" s="1" t="s">
        <v>159</v>
      </c>
      <c r="O7329" s="1" t="s">
        <v>191500</v>
      </c>
      <c r="P7329" s="1" t="s">
        <v>191501</v>
      </c>
      <c r="Q7329" s="1" t="s">
        <v>191502</v>
      </c>
      <c r="R7329" s="1" t="s">
        <v>191503</v>
      </c>
      <c r="S7329" s="1" t="s">
        <v>191504</v>
      </c>
      <c r="T7329" s="1" t="s">
        <v>191505</v>
      </c>
      <c r="U7329" s="1" t="s">
        <v>191506</v>
      </c>
      <c r="V7329" s="1" t="s">
        <v>191507</v>
      </c>
      <c r="W7329" s="1" t="s">
        <v>191508</v>
      </c>
      <c r="X7329" s="1" t="s">
        <v>191509</v>
      </c>
      <c r="Y7329" s="1" t="s">
        <v>191510</v>
      </c>
      <c r="Z7329" s="1" t="s">
        <v>191511</v>
      </c>
      <c r="AA7329" s="1" t="s">
        <v>191512</v>
      </c>
      <c r="AB7329" s="1" t="s">
        <v>191513</v>
      </c>
      <c r="AC7329" s="1" t="s">
        <v>191514</v>
      </c>
      <c r="AD7329" s="1" t="s">
        <v>191515</v>
      </c>
      <c r="AE7329" s="1" t="s">
        <v>191516</v>
      </c>
      <c r="AF7329" s="1" t="s">
        <v>191517</v>
      </c>
      <c r="AG7329" s="1" t="s">
        <v>191518</v>
      </c>
      <c r="AH7329" s="1" t="s">
        <v>191519</v>
      </c>
      <c r="AI7329" s="1" t="s">
        <v>191520</v>
      </c>
      <c r="AJ7329" s="1" t="s">
        <v>191521</v>
      </c>
      <c r="AK7329" s="1" t="s">
        <v>191522</v>
      </c>
      <c r="AL7329" s="1" t="s">
        <v>191523</v>
      </c>
      <c r="AM7329" s="1" t="s">
        <v>191524</v>
      </c>
      <c r="AN7329" s="1" t="s">
        <v>191525</v>
      </c>
      <c r="AO7329" s="1" t="s">
        <v>191526</v>
      </c>
      <c r="AP7329" s="1" t="s">
        <v>191527</v>
      </c>
      <c r="AQ7329" s="1" t="s">
        <v>191528</v>
      </c>
    </row>
    <row r="7330" spans="1:43" x14ac:dyDescent="0.25">
      <c r="A7330" s="1" t="s">
        <v>191529</v>
      </c>
      <c r="B7330">
        <v>0.09</v>
      </c>
      <c r="C7330">
        <v>0.08</v>
      </c>
      <c r="D7330">
        <v>0.03</v>
      </c>
      <c r="E7330">
        <v>7.0000000000000007E-2</v>
      </c>
      <c r="F7330">
        <v>0.1</v>
      </c>
      <c r="G7330">
        <v>0.08</v>
      </c>
      <c r="H7330" s="1" t="s">
        <v>840</v>
      </c>
      <c r="I7330" s="1" t="s">
        <v>435</v>
      </c>
      <c r="J7330" s="1" t="s">
        <v>1115</v>
      </c>
      <c r="K7330" s="1" t="s">
        <v>156</v>
      </c>
      <c r="L7330" s="1" t="s">
        <v>438</v>
      </c>
      <c r="M7330" s="1" t="s">
        <v>337</v>
      </c>
      <c r="N7330" s="1" t="s">
        <v>3793</v>
      </c>
      <c r="O7330" s="1" t="s">
        <v>191530</v>
      </c>
      <c r="P7330" s="1" t="s">
        <v>191531</v>
      </c>
      <c r="Q7330" s="1" t="s">
        <v>191532</v>
      </c>
      <c r="R7330" s="1" t="s">
        <v>191533</v>
      </c>
      <c r="S7330" s="1" t="s">
        <v>191534</v>
      </c>
      <c r="T7330" s="1" t="s">
        <v>191535</v>
      </c>
      <c r="U7330" s="1" t="s">
        <v>191536</v>
      </c>
      <c r="V7330" s="1" t="s">
        <v>191537</v>
      </c>
      <c r="W7330" s="1" t="s">
        <v>191538</v>
      </c>
      <c r="X7330" s="1" t="s">
        <v>191539</v>
      </c>
      <c r="Y7330" s="1" t="s">
        <v>191540</v>
      </c>
      <c r="Z7330" s="1" t="s">
        <v>191541</v>
      </c>
      <c r="AA7330" s="1" t="s">
        <v>191542</v>
      </c>
      <c r="AB7330" s="1" t="s">
        <v>191543</v>
      </c>
      <c r="AC7330" s="1" t="s">
        <v>191544</v>
      </c>
      <c r="AD7330" s="1" t="s">
        <v>191545</v>
      </c>
      <c r="AE7330" s="1" t="s">
        <v>191546</v>
      </c>
      <c r="AF7330" s="1" t="s">
        <v>191547</v>
      </c>
      <c r="AG7330" s="1" t="s">
        <v>191548</v>
      </c>
      <c r="AH7330" s="1" t="s">
        <v>191549</v>
      </c>
      <c r="AI7330" s="1" t="s">
        <v>191550</v>
      </c>
      <c r="AJ7330" s="1" t="s">
        <v>191551</v>
      </c>
      <c r="AK7330" s="1" t="s">
        <v>191552</v>
      </c>
      <c r="AL7330" s="1" t="s">
        <v>191553</v>
      </c>
      <c r="AM7330" s="1" t="s">
        <v>191554</v>
      </c>
      <c r="AN7330" s="1" t="s">
        <v>191555</v>
      </c>
      <c r="AO7330" s="1" t="s">
        <v>191556</v>
      </c>
      <c r="AP7330" s="1" t="s">
        <v>191557</v>
      </c>
      <c r="AQ7330" s="1" t="s">
        <v>191558</v>
      </c>
    </row>
    <row r="7331" spans="1:43" x14ac:dyDescent="0.25">
      <c r="A7331" s="1" t="s">
        <v>191559</v>
      </c>
      <c r="B7331">
        <v>0</v>
      </c>
      <c r="C7331">
        <v>0</v>
      </c>
      <c r="D7331">
        <v>0</v>
      </c>
      <c r="E7331">
        <v>0.05</v>
      </c>
      <c r="F7331">
        <v>0</v>
      </c>
      <c r="G7331">
        <v>0.05</v>
      </c>
      <c r="H7331" s="1" t="s">
        <v>159</v>
      </c>
      <c r="I7331" s="1" t="s">
        <v>159</v>
      </c>
      <c r="J7331" s="1" t="s">
        <v>159</v>
      </c>
      <c r="K7331" s="1" t="s">
        <v>159</v>
      </c>
      <c r="L7331" s="1" t="s">
        <v>159</v>
      </c>
      <c r="M7331" s="1" t="s">
        <v>159</v>
      </c>
      <c r="N7331" s="1" t="s">
        <v>159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 t="s">
        <v>191560</v>
      </c>
      <c r="Y7331" s="1" t="s">
        <v>191561</v>
      </c>
      <c r="Z7331" s="1" t="s">
        <v>191562</v>
      </c>
      <c r="AA7331" s="1" t="s">
        <v>191563</v>
      </c>
      <c r="AB7331" s="1" t="s">
        <v>191564</v>
      </c>
      <c r="AC7331" s="1" t="s">
        <v>191565</v>
      </c>
      <c r="AD7331" s="1" t="s">
        <v>191566</v>
      </c>
      <c r="AE7331" s="1" t="s">
        <v>191567</v>
      </c>
      <c r="AF7331" s="1" t="s">
        <v>191568</v>
      </c>
      <c r="AG7331" s="1" t="s">
        <v>191569</v>
      </c>
      <c r="AH7331" s="1" t="s">
        <v>191570</v>
      </c>
      <c r="AI7331" s="1" t="s">
        <v>191571</v>
      </c>
      <c r="AJ7331" s="1" t="s">
        <v>191572</v>
      </c>
      <c r="AK7331" s="1" t="s">
        <v>191573</v>
      </c>
      <c r="AL7331" s="1" t="s">
        <v>191574</v>
      </c>
      <c r="AM7331" s="1" t="s">
        <v>191575</v>
      </c>
      <c r="AN7331" s="1" t="s">
        <v>191576</v>
      </c>
      <c r="AO7331" s="1" t="s">
        <v>191577</v>
      </c>
      <c r="AP7331" s="1" t="s">
        <v>191578</v>
      </c>
      <c r="AQ7331" s="1" t="s">
        <v>191579</v>
      </c>
    </row>
    <row r="7332" spans="1:43" x14ac:dyDescent="0.25">
      <c r="A7332" s="1" t="s">
        <v>191580</v>
      </c>
      <c r="B7332">
        <v>6.4</v>
      </c>
      <c r="C7332">
        <v>5.7</v>
      </c>
      <c r="D7332">
        <v>6.52</v>
      </c>
      <c r="E7332">
        <v>4.58</v>
      </c>
      <c r="F7332">
        <v>5.61</v>
      </c>
      <c r="G7332">
        <v>4.55</v>
      </c>
      <c r="H7332" s="1" t="s">
        <v>16868</v>
      </c>
      <c r="I7332" s="1" t="s">
        <v>33378</v>
      </c>
      <c r="J7332" s="1" t="s">
        <v>3643</v>
      </c>
      <c r="K7332" s="1" t="s">
        <v>30516</v>
      </c>
      <c r="L7332" s="1" t="s">
        <v>26092</v>
      </c>
      <c r="M7332" s="1" t="s">
        <v>12159</v>
      </c>
      <c r="N7332" s="1" t="s">
        <v>8315</v>
      </c>
      <c r="O7332" s="1" t="s">
        <v>191581</v>
      </c>
      <c r="P7332" s="1" t="s">
        <v>191581</v>
      </c>
      <c r="Q7332" s="1" t="s">
        <v>191582</v>
      </c>
      <c r="R7332" s="1" t="s">
        <v>191583</v>
      </c>
      <c r="S7332" s="1" t="s">
        <v>191584</v>
      </c>
      <c r="T7332" s="1" t="s">
        <v>191585</v>
      </c>
      <c r="U7332" s="1" t="s">
        <v>191586</v>
      </c>
      <c r="V7332" s="1" t="s">
        <v>191587</v>
      </c>
      <c r="W7332" s="1" t="s">
        <v>191588</v>
      </c>
      <c r="X7332" s="1" t="s">
        <v>191589</v>
      </c>
      <c r="Y7332" s="1" t="s">
        <v>191590</v>
      </c>
      <c r="Z7332" s="1" t="s">
        <v>191591</v>
      </c>
      <c r="AA7332" s="1" t="s">
        <v>191592</v>
      </c>
      <c r="AB7332" s="1" t="s">
        <v>191593</v>
      </c>
      <c r="AC7332" s="1" t="s">
        <v>191594</v>
      </c>
      <c r="AD7332" s="1" t="s">
        <v>191595</v>
      </c>
      <c r="AE7332" s="1" t="s">
        <v>191596</v>
      </c>
      <c r="AF7332" s="1" t="s">
        <v>191597</v>
      </c>
      <c r="AG7332" s="1" t="s">
        <v>191598</v>
      </c>
      <c r="AH7332" s="1" t="s">
        <v>191599</v>
      </c>
      <c r="AI7332" s="1" t="s">
        <v>191600</v>
      </c>
      <c r="AJ7332" s="1" t="s">
        <v>191601</v>
      </c>
      <c r="AK7332" s="1" t="s">
        <v>191602</v>
      </c>
      <c r="AL7332" s="1" t="s">
        <v>191603</v>
      </c>
      <c r="AM7332" s="1" t="s">
        <v>191604</v>
      </c>
      <c r="AN7332" s="1" t="s">
        <v>191605</v>
      </c>
      <c r="AO7332" s="1" t="s">
        <v>191606</v>
      </c>
      <c r="AP7332" s="1" t="s">
        <v>191607</v>
      </c>
      <c r="AQ7332" s="1" t="s">
        <v>191608</v>
      </c>
    </row>
    <row r="7333" spans="1:43" x14ac:dyDescent="0.25">
      <c r="A7333" s="1" t="s">
        <v>191609</v>
      </c>
      <c r="B7333">
        <v>3.39</v>
      </c>
      <c r="C7333">
        <v>2.9</v>
      </c>
      <c r="D7333">
        <v>1.97</v>
      </c>
      <c r="E7333">
        <v>1.91</v>
      </c>
      <c r="F7333">
        <v>1.72</v>
      </c>
      <c r="G7333">
        <v>1.91</v>
      </c>
      <c r="H7333" s="1" t="s">
        <v>337</v>
      </c>
      <c r="I7333" s="1" t="s">
        <v>158</v>
      </c>
      <c r="J7333" s="1" t="s">
        <v>840</v>
      </c>
      <c r="K7333" s="1" t="s">
        <v>436</v>
      </c>
      <c r="L7333" s="1" t="s">
        <v>840</v>
      </c>
      <c r="M7333" s="1" t="s">
        <v>739</v>
      </c>
      <c r="N7333" s="1" t="s">
        <v>337</v>
      </c>
      <c r="O7333" s="1" t="s">
        <v>191610</v>
      </c>
      <c r="P7333" s="1" t="s">
        <v>191611</v>
      </c>
      <c r="Q7333" s="1" t="s">
        <v>191612</v>
      </c>
      <c r="R7333" s="1" t="s">
        <v>191613</v>
      </c>
      <c r="S7333" s="1" t="s">
        <v>191614</v>
      </c>
      <c r="T7333" s="1" t="s">
        <v>191615</v>
      </c>
      <c r="U7333" s="1" t="s">
        <v>191616</v>
      </c>
      <c r="V7333" s="1" t="s">
        <v>191617</v>
      </c>
      <c r="W7333" s="1" t="s">
        <v>191618</v>
      </c>
      <c r="X7333" s="1" t="s">
        <v>191619</v>
      </c>
      <c r="Y7333" s="1" t="s">
        <v>191620</v>
      </c>
      <c r="Z7333" s="1" t="s">
        <v>191621</v>
      </c>
      <c r="AA7333" s="1" t="s">
        <v>191622</v>
      </c>
      <c r="AB7333" s="1" t="s">
        <v>191623</v>
      </c>
      <c r="AC7333" s="1" t="s">
        <v>191624</v>
      </c>
      <c r="AD7333" s="1" t="s">
        <v>191625</v>
      </c>
      <c r="AE7333" s="1" t="s">
        <v>191626</v>
      </c>
      <c r="AF7333" s="1" t="s">
        <v>191627</v>
      </c>
      <c r="AG7333" s="1" t="s">
        <v>191628</v>
      </c>
      <c r="AH7333" s="1" t="s">
        <v>191629</v>
      </c>
      <c r="AI7333" s="1" t="s">
        <v>191630</v>
      </c>
      <c r="AJ7333" s="1" t="s">
        <v>191631</v>
      </c>
      <c r="AK7333" s="1" t="s">
        <v>191632</v>
      </c>
      <c r="AL7333" s="1" t="s">
        <v>191633</v>
      </c>
      <c r="AM7333" s="1" t="s">
        <v>191634</v>
      </c>
      <c r="AN7333" s="1" t="s">
        <v>191635</v>
      </c>
      <c r="AO7333" s="1" t="s">
        <v>191636</v>
      </c>
      <c r="AP7333" s="1" t="s">
        <v>191637</v>
      </c>
      <c r="AQ7333" s="1" t="s">
        <v>191638</v>
      </c>
    </row>
    <row r="7334" spans="1:43" x14ac:dyDescent="0.25">
      <c r="A7334" s="1" t="s">
        <v>191639</v>
      </c>
      <c r="B7334">
        <v>0.44</v>
      </c>
      <c r="C7334">
        <v>0.13</v>
      </c>
      <c r="D7334">
        <v>0.3</v>
      </c>
      <c r="E7334">
        <v>0.31</v>
      </c>
      <c r="F7334">
        <v>0.54</v>
      </c>
      <c r="G7334">
        <v>0.31</v>
      </c>
      <c r="H7334" s="1" t="s">
        <v>3027</v>
      </c>
      <c r="I7334" s="1" t="s">
        <v>1920</v>
      </c>
      <c r="J7334" s="1" t="s">
        <v>3793</v>
      </c>
      <c r="K7334" s="1" t="s">
        <v>2819</v>
      </c>
      <c r="L7334" s="1" t="s">
        <v>16405</v>
      </c>
      <c r="M7334" s="1" t="s">
        <v>1295</v>
      </c>
      <c r="N7334" s="1" t="s">
        <v>372</v>
      </c>
      <c r="O7334" s="1" t="s">
        <v>191640</v>
      </c>
      <c r="P7334" s="1" t="s">
        <v>191641</v>
      </c>
      <c r="Q7334" s="1" t="s">
        <v>191642</v>
      </c>
      <c r="R7334" s="1" t="s">
        <v>191643</v>
      </c>
      <c r="S7334" s="1" t="s">
        <v>191644</v>
      </c>
      <c r="T7334" s="1" t="s">
        <v>191645</v>
      </c>
      <c r="U7334" s="1" t="s">
        <v>191646</v>
      </c>
      <c r="V7334" s="1" t="s">
        <v>191647</v>
      </c>
      <c r="W7334" s="1" t="s">
        <v>191648</v>
      </c>
      <c r="X7334" s="1" t="s">
        <v>191649</v>
      </c>
      <c r="Y7334" s="1" t="s">
        <v>191650</v>
      </c>
      <c r="Z7334" s="1" t="s">
        <v>191651</v>
      </c>
      <c r="AA7334" s="1" t="s">
        <v>191652</v>
      </c>
      <c r="AB7334" s="1" t="s">
        <v>191653</v>
      </c>
      <c r="AC7334" s="1" t="s">
        <v>191654</v>
      </c>
      <c r="AD7334" s="1" t="s">
        <v>191655</v>
      </c>
      <c r="AE7334" s="1" t="s">
        <v>191656</v>
      </c>
      <c r="AF7334" s="1" t="s">
        <v>191657</v>
      </c>
      <c r="AG7334" s="1" t="s">
        <v>191658</v>
      </c>
      <c r="AH7334" s="1" t="s">
        <v>191659</v>
      </c>
      <c r="AI7334" s="1" t="s">
        <v>191660</v>
      </c>
      <c r="AJ7334" s="1" t="s">
        <v>191661</v>
      </c>
      <c r="AK7334" s="1" t="s">
        <v>191662</v>
      </c>
      <c r="AL7334" s="1" t="s">
        <v>191663</v>
      </c>
      <c r="AM7334" s="1" t="s">
        <v>191664</v>
      </c>
      <c r="AN7334" s="1" t="s">
        <v>191665</v>
      </c>
      <c r="AO7334" s="1" t="s">
        <v>191666</v>
      </c>
      <c r="AP7334" s="1" t="s">
        <v>191667</v>
      </c>
      <c r="AQ7334" s="1" t="s">
        <v>191668</v>
      </c>
    </row>
    <row r="7335" spans="1:43" x14ac:dyDescent="0.25">
      <c r="A7335" s="1" t="s">
        <v>191669</v>
      </c>
      <c r="B7335">
        <v>52.98</v>
      </c>
      <c r="C7335">
        <v>47.13</v>
      </c>
      <c r="D7335">
        <v>48.74</v>
      </c>
      <c r="E7335">
        <v>48.51</v>
      </c>
      <c r="F7335">
        <v>46.55</v>
      </c>
      <c r="G7335">
        <v>52.84</v>
      </c>
      <c r="H7335" s="1" t="s">
        <v>15923</v>
      </c>
      <c r="I7335" s="1" t="s">
        <v>47086</v>
      </c>
      <c r="J7335" s="1" t="s">
        <v>191670</v>
      </c>
      <c r="K7335" s="1" t="s">
        <v>191671</v>
      </c>
      <c r="L7335" s="1" t="s">
        <v>191672</v>
      </c>
      <c r="M7335" s="1" t="s">
        <v>118296</v>
      </c>
      <c r="N7335" s="1" t="s">
        <v>191673</v>
      </c>
      <c r="O7335" s="1" t="s">
        <v>191674</v>
      </c>
      <c r="P7335" s="1" t="s">
        <v>191675</v>
      </c>
      <c r="Q7335" s="1" t="s">
        <v>191676</v>
      </c>
      <c r="R7335" s="1" t="s">
        <v>191677</v>
      </c>
      <c r="S7335" s="1" t="s">
        <v>191678</v>
      </c>
      <c r="T7335" s="1" t="s">
        <v>191679</v>
      </c>
      <c r="U7335" s="1" t="s">
        <v>191680</v>
      </c>
      <c r="V7335" s="1" t="s">
        <v>191681</v>
      </c>
      <c r="W7335" s="1" t="s">
        <v>191682</v>
      </c>
      <c r="X7335" s="1" t="s">
        <v>191683</v>
      </c>
      <c r="Y7335" s="1" t="s">
        <v>191684</v>
      </c>
      <c r="Z7335" s="1" t="s">
        <v>191685</v>
      </c>
      <c r="AA7335" s="1" t="s">
        <v>191686</v>
      </c>
      <c r="AB7335" s="1" t="s">
        <v>191687</v>
      </c>
      <c r="AC7335" s="1" t="s">
        <v>191688</v>
      </c>
      <c r="AD7335" s="1" t="s">
        <v>191689</v>
      </c>
      <c r="AE7335" s="1" t="s">
        <v>191690</v>
      </c>
      <c r="AF7335" s="1" t="s">
        <v>191691</v>
      </c>
      <c r="AG7335" s="1" t="s">
        <v>191692</v>
      </c>
      <c r="AH7335" s="1" t="s">
        <v>191693</v>
      </c>
      <c r="AI7335" s="1" t="s">
        <v>191694</v>
      </c>
      <c r="AJ7335" s="1" t="s">
        <v>191695</v>
      </c>
      <c r="AK7335" s="1" t="s">
        <v>191696</v>
      </c>
      <c r="AL7335" s="1" t="s">
        <v>191697</v>
      </c>
      <c r="AM7335" s="1" t="s">
        <v>191698</v>
      </c>
      <c r="AN7335" s="1" t="s">
        <v>191699</v>
      </c>
      <c r="AO7335" s="1" t="s">
        <v>191700</v>
      </c>
      <c r="AP7335" s="1" t="s">
        <v>191701</v>
      </c>
      <c r="AQ7335" s="1" t="s">
        <v>191702</v>
      </c>
    </row>
    <row r="7336" spans="1:43" x14ac:dyDescent="0.25">
      <c r="A7336" s="1" t="s">
        <v>191703</v>
      </c>
      <c r="B7336">
        <v>1.1000000000000001</v>
      </c>
      <c r="C7336">
        <v>0.7</v>
      </c>
      <c r="D7336">
        <v>0.74</v>
      </c>
      <c r="E7336">
        <v>0.72</v>
      </c>
      <c r="F7336">
        <v>0.59</v>
      </c>
      <c r="G7336">
        <v>0.55000000000000004</v>
      </c>
      <c r="H7336" s="1" t="s">
        <v>159</v>
      </c>
      <c r="I7336" s="1" t="s">
        <v>5529</v>
      </c>
      <c r="J7336" s="1" t="s">
        <v>1682</v>
      </c>
      <c r="K7336" s="1" t="s">
        <v>2843</v>
      </c>
      <c r="L7336" s="1" t="s">
        <v>159</v>
      </c>
      <c r="M7336" s="1" t="s">
        <v>265</v>
      </c>
      <c r="N7336" s="1" t="s">
        <v>9451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 t="s">
        <v>191704</v>
      </c>
      <c r="Y7336" s="1" t="s">
        <v>191705</v>
      </c>
      <c r="Z7336" s="1" t="s">
        <v>191706</v>
      </c>
      <c r="AA7336" s="1" t="s">
        <v>191707</v>
      </c>
      <c r="AB7336" s="1" t="s">
        <v>191708</v>
      </c>
      <c r="AC7336" s="1" t="s">
        <v>191709</v>
      </c>
      <c r="AD7336" s="1" t="s">
        <v>191710</v>
      </c>
      <c r="AE7336" s="1" t="s">
        <v>191711</v>
      </c>
      <c r="AF7336" s="1" t="s">
        <v>191712</v>
      </c>
      <c r="AG7336" s="1" t="s">
        <v>13288</v>
      </c>
      <c r="AH7336" s="1" t="s">
        <v>191713</v>
      </c>
      <c r="AI7336" s="1" t="s">
        <v>191714</v>
      </c>
      <c r="AJ7336" s="1" t="s">
        <v>191715</v>
      </c>
      <c r="AK7336" s="1" t="s">
        <v>191716</v>
      </c>
      <c r="AL7336" s="1" t="s">
        <v>191717</v>
      </c>
      <c r="AM7336" s="1" t="s">
        <v>191718</v>
      </c>
      <c r="AN7336" s="1" t="s">
        <v>191719</v>
      </c>
      <c r="AO7336" s="1" t="s">
        <v>191720</v>
      </c>
      <c r="AP7336" s="1" t="s">
        <v>191721</v>
      </c>
      <c r="AQ7336" s="1" t="s">
        <v>191722</v>
      </c>
    </row>
    <row r="7337" spans="1:43" x14ac:dyDescent="0.25">
      <c r="A7337" s="1" t="s">
        <v>191723</v>
      </c>
      <c r="B7337">
        <v>7.87</v>
      </c>
      <c r="C7337">
        <v>7.65</v>
      </c>
      <c r="D7337">
        <v>7.68</v>
      </c>
      <c r="E7337">
        <v>7.23</v>
      </c>
      <c r="F7337">
        <v>8.4700000000000006</v>
      </c>
      <c r="G7337">
        <v>7.11</v>
      </c>
      <c r="H7337" s="1" t="s">
        <v>6996</v>
      </c>
      <c r="I7337" s="1" t="s">
        <v>22502</v>
      </c>
      <c r="J7337" s="1" t="s">
        <v>46214</v>
      </c>
      <c r="K7337" s="1" t="s">
        <v>8425</v>
      </c>
      <c r="L7337" s="1" t="s">
        <v>25249</v>
      </c>
      <c r="M7337" s="1" t="s">
        <v>10150</v>
      </c>
      <c r="N7337" s="1" t="s">
        <v>10495</v>
      </c>
      <c r="O7337" s="1" t="s">
        <v>191724</v>
      </c>
      <c r="P7337" s="1" t="s">
        <v>191725</v>
      </c>
      <c r="Q7337" s="1" t="s">
        <v>191726</v>
      </c>
      <c r="R7337" s="1" t="s">
        <v>191727</v>
      </c>
      <c r="S7337" s="1" t="s">
        <v>191728</v>
      </c>
      <c r="T7337" s="1" t="s">
        <v>191729</v>
      </c>
      <c r="U7337" s="1" t="s">
        <v>191730</v>
      </c>
      <c r="V7337" s="1" t="s">
        <v>191731</v>
      </c>
      <c r="W7337" s="1" t="s">
        <v>191732</v>
      </c>
      <c r="X7337" s="1" t="s">
        <v>191733</v>
      </c>
      <c r="Y7337" s="1" t="s">
        <v>191734</v>
      </c>
      <c r="Z7337" s="1" t="s">
        <v>191735</v>
      </c>
      <c r="AA7337" s="1" t="s">
        <v>191736</v>
      </c>
      <c r="AB7337" s="1" t="s">
        <v>191737</v>
      </c>
      <c r="AC7337" s="1" t="s">
        <v>191738</v>
      </c>
      <c r="AD7337" s="1" t="s">
        <v>191739</v>
      </c>
      <c r="AE7337" s="1" t="s">
        <v>191740</v>
      </c>
      <c r="AF7337" s="1" t="s">
        <v>191741</v>
      </c>
      <c r="AG7337" s="1" t="s">
        <v>191742</v>
      </c>
      <c r="AH7337" s="1" t="s">
        <v>191743</v>
      </c>
      <c r="AI7337" s="1" t="s">
        <v>191744</v>
      </c>
      <c r="AJ7337" s="1" t="s">
        <v>191745</v>
      </c>
      <c r="AK7337" s="1" t="s">
        <v>191746</v>
      </c>
      <c r="AL7337" s="1" t="s">
        <v>191747</v>
      </c>
      <c r="AM7337" s="1" t="s">
        <v>191748</v>
      </c>
      <c r="AN7337" s="1" t="s">
        <v>191749</v>
      </c>
      <c r="AO7337" s="1" t="s">
        <v>191750</v>
      </c>
      <c r="AP7337" s="1" t="s">
        <v>191751</v>
      </c>
      <c r="AQ7337" s="1" t="s">
        <v>191752</v>
      </c>
    </row>
    <row r="7338" spans="1:43" x14ac:dyDescent="0.25">
      <c r="A7338" s="1" t="s">
        <v>191753</v>
      </c>
      <c r="B7338">
        <v>43.61</v>
      </c>
      <c r="C7338">
        <v>40.21</v>
      </c>
      <c r="D7338">
        <v>42.27</v>
      </c>
      <c r="E7338">
        <v>37.54</v>
      </c>
      <c r="F7338">
        <v>37.94</v>
      </c>
      <c r="G7338">
        <v>36.909999999999997</v>
      </c>
      <c r="H7338" s="1" t="s">
        <v>188728</v>
      </c>
      <c r="I7338" s="1" t="s">
        <v>58364</v>
      </c>
      <c r="J7338" s="1" t="s">
        <v>175076</v>
      </c>
      <c r="K7338" s="1" t="s">
        <v>134250</v>
      </c>
      <c r="L7338" s="1" t="s">
        <v>191754</v>
      </c>
      <c r="M7338" s="1" t="s">
        <v>170584</v>
      </c>
      <c r="N7338" s="1" t="s">
        <v>191755</v>
      </c>
      <c r="O7338" s="1" t="s">
        <v>191756</v>
      </c>
      <c r="P7338" s="1" t="s">
        <v>191757</v>
      </c>
      <c r="Q7338" s="1" t="s">
        <v>191758</v>
      </c>
      <c r="R7338" s="1" t="s">
        <v>191759</v>
      </c>
      <c r="S7338" s="1" t="s">
        <v>191760</v>
      </c>
      <c r="T7338" s="1" t="s">
        <v>191761</v>
      </c>
      <c r="U7338" s="1" t="s">
        <v>191762</v>
      </c>
      <c r="V7338" s="1" t="s">
        <v>191763</v>
      </c>
      <c r="W7338" s="1" t="s">
        <v>191764</v>
      </c>
      <c r="X7338" s="1" t="s">
        <v>191765</v>
      </c>
      <c r="Y7338" s="1" t="s">
        <v>191766</v>
      </c>
      <c r="Z7338" s="1" t="s">
        <v>191767</v>
      </c>
      <c r="AA7338" s="1" t="s">
        <v>191768</v>
      </c>
      <c r="AB7338" s="1" t="s">
        <v>191769</v>
      </c>
      <c r="AC7338" s="1" t="s">
        <v>191770</v>
      </c>
      <c r="AD7338" s="1" t="s">
        <v>191771</v>
      </c>
      <c r="AE7338" s="1" t="s">
        <v>191772</v>
      </c>
      <c r="AF7338" s="1" t="s">
        <v>191773</v>
      </c>
      <c r="AG7338" s="1" t="s">
        <v>191774</v>
      </c>
      <c r="AH7338" s="1" t="s">
        <v>191775</v>
      </c>
      <c r="AI7338" s="1" t="s">
        <v>191776</v>
      </c>
      <c r="AJ7338" s="1" t="s">
        <v>191777</v>
      </c>
      <c r="AK7338" s="1" t="s">
        <v>191778</v>
      </c>
      <c r="AL7338" s="1" t="s">
        <v>191779</v>
      </c>
      <c r="AM7338" s="1" t="s">
        <v>191780</v>
      </c>
      <c r="AN7338" s="1" t="s">
        <v>191781</v>
      </c>
      <c r="AO7338" s="1" t="s">
        <v>191782</v>
      </c>
      <c r="AP7338" s="1" t="s">
        <v>191783</v>
      </c>
      <c r="AQ7338" s="1" t="s">
        <v>191784</v>
      </c>
    </row>
    <row r="7339" spans="1:43" x14ac:dyDescent="0.25">
      <c r="A7339" s="1" t="s">
        <v>191785</v>
      </c>
      <c r="B7339">
        <v>16.09</v>
      </c>
      <c r="C7339">
        <v>17.46</v>
      </c>
      <c r="D7339">
        <v>17.66</v>
      </c>
      <c r="E7339">
        <v>16.079999999999998</v>
      </c>
      <c r="F7339">
        <v>14.44</v>
      </c>
      <c r="G7339">
        <v>15.61</v>
      </c>
      <c r="H7339" s="1" t="s">
        <v>30516</v>
      </c>
      <c r="I7339" s="1" t="s">
        <v>13020</v>
      </c>
      <c r="J7339" s="1" t="s">
        <v>39829</v>
      </c>
      <c r="K7339" s="1" t="s">
        <v>20703</v>
      </c>
      <c r="L7339" s="1" t="s">
        <v>16826</v>
      </c>
      <c r="M7339" s="1" t="s">
        <v>20703</v>
      </c>
      <c r="N7339" s="1" t="s">
        <v>1574</v>
      </c>
      <c r="O7339" s="1" t="s">
        <v>191786</v>
      </c>
      <c r="P7339" s="1" t="s">
        <v>191787</v>
      </c>
      <c r="Q7339" s="1" t="s">
        <v>191788</v>
      </c>
      <c r="R7339" s="1" t="s">
        <v>191789</v>
      </c>
      <c r="S7339" s="1" t="s">
        <v>191790</v>
      </c>
      <c r="T7339" s="1" t="s">
        <v>191791</v>
      </c>
      <c r="U7339" s="1" t="s">
        <v>191792</v>
      </c>
      <c r="V7339" s="1" t="s">
        <v>191793</v>
      </c>
      <c r="W7339" s="1" t="s">
        <v>191794</v>
      </c>
      <c r="X7339" s="1" t="s">
        <v>191795</v>
      </c>
      <c r="Y7339" s="1" t="s">
        <v>191796</v>
      </c>
      <c r="Z7339" s="1" t="s">
        <v>191797</v>
      </c>
      <c r="AA7339" s="1" t="s">
        <v>191798</v>
      </c>
      <c r="AB7339" s="1" t="s">
        <v>191799</v>
      </c>
      <c r="AC7339" s="1" t="s">
        <v>191800</v>
      </c>
      <c r="AD7339" s="1" t="s">
        <v>191801</v>
      </c>
      <c r="AE7339" s="1" t="s">
        <v>191802</v>
      </c>
      <c r="AF7339" s="1" t="s">
        <v>191803</v>
      </c>
      <c r="AG7339" s="1" t="s">
        <v>191804</v>
      </c>
      <c r="AH7339" s="1" t="s">
        <v>191805</v>
      </c>
      <c r="AI7339" s="1" t="s">
        <v>191806</v>
      </c>
      <c r="AJ7339" s="1" t="s">
        <v>191807</v>
      </c>
      <c r="AK7339" s="1" t="s">
        <v>191808</v>
      </c>
      <c r="AL7339" s="1" t="s">
        <v>191809</v>
      </c>
      <c r="AM7339" s="1" t="s">
        <v>191810</v>
      </c>
      <c r="AN7339" s="1" t="s">
        <v>191811</v>
      </c>
      <c r="AO7339" s="1" t="s">
        <v>191812</v>
      </c>
      <c r="AP7339" s="1" t="s">
        <v>191813</v>
      </c>
      <c r="AQ7339" s="1" t="s">
        <v>191814</v>
      </c>
    </row>
    <row r="7340" spans="1:43" x14ac:dyDescent="0.25">
      <c r="A7340" s="1" t="s">
        <v>191815</v>
      </c>
      <c r="B7340">
        <v>55.86</v>
      </c>
      <c r="C7340">
        <v>57.51</v>
      </c>
      <c r="D7340">
        <v>63.69</v>
      </c>
      <c r="E7340">
        <v>58.9</v>
      </c>
      <c r="F7340">
        <v>62.19</v>
      </c>
      <c r="G7340">
        <v>55.89</v>
      </c>
      <c r="H7340" s="1" t="s">
        <v>71762</v>
      </c>
      <c r="I7340" s="1" t="s">
        <v>14346</v>
      </c>
      <c r="J7340" s="1" t="s">
        <v>191816</v>
      </c>
      <c r="K7340" s="1" t="s">
        <v>191817</v>
      </c>
      <c r="L7340" s="1" t="s">
        <v>191818</v>
      </c>
      <c r="M7340" s="1" t="s">
        <v>18706</v>
      </c>
      <c r="N7340" s="1" t="s">
        <v>191819</v>
      </c>
      <c r="O7340" s="1" t="s">
        <v>191820</v>
      </c>
      <c r="P7340" s="1" t="s">
        <v>191821</v>
      </c>
      <c r="Q7340" s="1" t="s">
        <v>191822</v>
      </c>
      <c r="R7340" s="1" t="s">
        <v>191823</v>
      </c>
      <c r="S7340" s="1" t="s">
        <v>191824</v>
      </c>
      <c r="T7340" s="1" t="s">
        <v>191825</v>
      </c>
      <c r="U7340" s="1" t="s">
        <v>191826</v>
      </c>
      <c r="V7340" s="1" t="s">
        <v>191827</v>
      </c>
      <c r="W7340" s="1" t="s">
        <v>191828</v>
      </c>
      <c r="X7340" s="1" t="s">
        <v>191829</v>
      </c>
      <c r="Y7340" s="1" t="s">
        <v>191830</v>
      </c>
      <c r="Z7340" s="1" t="s">
        <v>191831</v>
      </c>
      <c r="AA7340" s="1" t="s">
        <v>191832</v>
      </c>
      <c r="AB7340" s="1" t="s">
        <v>191833</v>
      </c>
      <c r="AC7340" s="1" t="s">
        <v>191834</v>
      </c>
      <c r="AD7340" s="1" t="s">
        <v>191835</v>
      </c>
      <c r="AE7340" s="1" t="s">
        <v>191836</v>
      </c>
      <c r="AF7340" s="1" t="s">
        <v>191837</v>
      </c>
      <c r="AG7340" s="1" t="s">
        <v>191838</v>
      </c>
      <c r="AH7340" s="1" t="s">
        <v>191839</v>
      </c>
      <c r="AI7340" s="1" t="s">
        <v>191840</v>
      </c>
      <c r="AJ7340" s="1" t="s">
        <v>191841</v>
      </c>
      <c r="AK7340" s="1" t="s">
        <v>191842</v>
      </c>
      <c r="AL7340" s="1" t="s">
        <v>191843</v>
      </c>
      <c r="AM7340" s="1" t="s">
        <v>191844</v>
      </c>
      <c r="AN7340" s="1" t="s">
        <v>191845</v>
      </c>
      <c r="AO7340" s="1" t="s">
        <v>191846</v>
      </c>
      <c r="AP7340" s="1" t="s">
        <v>191847</v>
      </c>
      <c r="AQ7340" s="1" t="s">
        <v>191848</v>
      </c>
    </row>
    <row r="7341" spans="1:43" x14ac:dyDescent="0.25">
      <c r="A7341" s="1" t="s">
        <v>191849</v>
      </c>
      <c r="B7341">
        <v>0</v>
      </c>
      <c r="C7341">
        <v>0</v>
      </c>
      <c r="D7341">
        <v>0.1</v>
      </c>
      <c r="E7341">
        <v>0.03</v>
      </c>
      <c r="F7341">
        <v>0</v>
      </c>
      <c r="G7341">
        <v>0.05</v>
      </c>
      <c r="H7341" s="1" t="s">
        <v>159</v>
      </c>
      <c r="I7341" s="1" t="s">
        <v>159</v>
      </c>
      <c r="J7341" s="1" t="s">
        <v>159</v>
      </c>
      <c r="K7341" s="1" t="s">
        <v>840</v>
      </c>
      <c r="L7341" s="1" t="s">
        <v>159</v>
      </c>
      <c r="M7341" s="1" t="s">
        <v>159</v>
      </c>
      <c r="N7341" s="1" t="s">
        <v>159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</row>
    <row r="7342" spans="1:43" x14ac:dyDescent="0.25">
      <c r="A7342" s="1" t="s">
        <v>191850</v>
      </c>
      <c r="B7342">
        <v>0</v>
      </c>
      <c r="C7342">
        <v>0</v>
      </c>
      <c r="D7342">
        <v>0.04</v>
      </c>
      <c r="E7342">
        <v>0</v>
      </c>
      <c r="F7342">
        <v>0</v>
      </c>
      <c r="G7342">
        <v>0</v>
      </c>
      <c r="H7342" s="1" t="s">
        <v>159</v>
      </c>
      <c r="I7342" s="1" t="s">
        <v>159</v>
      </c>
      <c r="J7342" s="1" t="s">
        <v>739</v>
      </c>
      <c r="K7342" s="1" t="s">
        <v>159</v>
      </c>
      <c r="L7342" s="1" t="s">
        <v>3027</v>
      </c>
      <c r="M7342" s="1" t="s">
        <v>159</v>
      </c>
      <c r="N7342" s="1" t="s">
        <v>159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 t="s">
        <v>191851</v>
      </c>
      <c r="Y7342" s="1" t="s">
        <v>191852</v>
      </c>
      <c r="Z7342" s="1" t="s">
        <v>191853</v>
      </c>
      <c r="AA7342" s="1" t="s">
        <v>191854</v>
      </c>
      <c r="AB7342" s="1" t="s">
        <v>191855</v>
      </c>
      <c r="AC7342" s="1" t="s">
        <v>191856</v>
      </c>
      <c r="AD7342" s="1" t="s">
        <v>191857</v>
      </c>
      <c r="AE7342" s="1" t="s">
        <v>191858</v>
      </c>
      <c r="AF7342" s="1" t="s">
        <v>191859</v>
      </c>
      <c r="AG7342" s="1" t="s">
        <v>191860</v>
      </c>
      <c r="AH7342" s="1" t="s">
        <v>191861</v>
      </c>
      <c r="AI7342" s="1" t="s">
        <v>191862</v>
      </c>
      <c r="AJ7342" s="1" t="s">
        <v>191863</v>
      </c>
      <c r="AK7342" s="1" t="s">
        <v>191864</v>
      </c>
      <c r="AL7342" s="1" t="s">
        <v>191865</v>
      </c>
      <c r="AM7342" s="1" t="s">
        <v>191866</v>
      </c>
      <c r="AN7342" s="1" t="s">
        <v>191867</v>
      </c>
      <c r="AO7342" s="1" t="s">
        <v>191868</v>
      </c>
      <c r="AP7342" s="1" t="s">
        <v>191869</v>
      </c>
      <c r="AQ7342" s="1" t="s">
        <v>191870</v>
      </c>
    </row>
    <row r="7343" spans="1:43" x14ac:dyDescent="0.25">
      <c r="A7343" s="1" t="s">
        <v>191871</v>
      </c>
      <c r="B7343">
        <v>0</v>
      </c>
      <c r="C7343">
        <v>0</v>
      </c>
      <c r="D7343">
        <v>0</v>
      </c>
      <c r="E7343">
        <v>0.01</v>
      </c>
      <c r="F7343">
        <v>0.01</v>
      </c>
      <c r="G7343">
        <v>0</v>
      </c>
      <c r="H7343" s="1" t="s">
        <v>839</v>
      </c>
      <c r="I7343" s="1" t="s">
        <v>435</v>
      </c>
      <c r="J7343" s="1" t="s">
        <v>338</v>
      </c>
      <c r="K7343" s="1" t="s">
        <v>704</v>
      </c>
      <c r="L7343" s="1" t="s">
        <v>159</v>
      </c>
      <c r="M7343" s="1" t="s">
        <v>839</v>
      </c>
      <c r="N7343" s="1" t="s">
        <v>704</v>
      </c>
      <c r="O7343" s="1" t="s">
        <v>191872</v>
      </c>
      <c r="P7343" s="1" t="s">
        <v>191873</v>
      </c>
      <c r="Q7343" s="1" t="s">
        <v>191874</v>
      </c>
      <c r="R7343" s="1" t="s">
        <v>191875</v>
      </c>
      <c r="S7343" s="1" t="s">
        <v>191876</v>
      </c>
      <c r="T7343" s="1" t="s">
        <v>191877</v>
      </c>
      <c r="U7343" s="1" t="s">
        <v>191878</v>
      </c>
      <c r="V7343" s="1" t="s">
        <v>91080</v>
      </c>
      <c r="W7343" s="1" t="s">
        <v>91080</v>
      </c>
      <c r="X7343" s="1" t="s">
        <v>191879</v>
      </c>
      <c r="Y7343" s="1" t="s">
        <v>191880</v>
      </c>
      <c r="Z7343" s="1" t="s">
        <v>191881</v>
      </c>
      <c r="AA7343" s="1" t="s">
        <v>191882</v>
      </c>
      <c r="AB7343" s="1" t="s">
        <v>191883</v>
      </c>
      <c r="AC7343" s="1" t="s">
        <v>191884</v>
      </c>
      <c r="AD7343" s="1" t="s">
        <v>191885</v>
      </c>
      <c r="AE7343" s="1" t="s">
        <v>191886</v>
      </c>
      <c r="AF7343" s="1" t="s">
        <v>191887</v>
      </c>
      <c r="AG7343" s="1" t="s">
        <v>191888</v>
      </c>
      <c r="AH7343" s="1" t="s">
        <v>191889</v>
      </c>
      <c r="AI7343" s="1" t="s">
        <v>191890</v>
      </c>
      <c r="AJ7343" s="1" t="s">
        <v>191891</v>
      </c>
      <c r="AK7343" s="1" t="s">
        <v>191892</v>
      </c>
      <c r="AL7343" s="1" t="s">
        <v>191893</v>
      </c>
      <c r="AM7343" s="1" t="s">
        <v>191894</v>
      </c>
      <c r="AN7343" s="1" t="s">
        <v>191895</v>
      </c>
      <c r="AO7343" s="1" t="s">
        <v>191896</v>
      </c>
      <c r="AP7343" s="1" t="s">
        <v>191897</v>
      </c>
      <c r="AQ7343" s="1" t="s">
        <v>191898</v>
      </c>
    </row>
    <row r="7344" spans="1:43" x14ac:dyDescent="0.25">
      <c r="A7344" s="1" t="s">
        <v>191899</v>
      </c>
      <c r="B7344">
        <v>46.87</v>
      </c>
      <c r="C7344">
        <v>44.8</v>
      </c>
      <c r="D7344">
        <v>47.27</v>
      </c>
      <c r="E7344">
        <v>52.86</v>
      </c>
      <c r="F7344">
        <v>54.32</v>
      </c>
      <c r="G7344">
        <v>57.22</v>
      </c>
      <c r="H7344" s="1" t="s">
        <v>120949</v>
      </c>
      <c r="I7344" s="1" t="s">
        <v>86276</v>
      </c>
      <c r="J7344" s="1" t="s">
        <v>191900</v>
      </c>
      <c r="K7344" s="1" t="s">
        <v>191901</v>
      </c>
      <c r="L7344" s="1" t="s">
        <v>191902</v>
      </c>
      <c r="M7344" s="1" t="s">
        <v>71055</v>
      </c>
      <c r="N7344" s="1" t="s">
        <v>29375</v>
      </c>
      <c r="O7344" s="1" t="s">
        <v>191903</v>
      </c>
      <c r="P7344" s="1" t="s">
        <v>191904</v>
      </c>
      <c r="Q7344" s="1" t="s">
        <v>191905</v>
      </c>
      <c r="R7344" s="1" t="s">
        <v>191906</v>
      </c>
      <c r="S7344" s="1" t="s">
        <v>191907</v>
      </c>
      <c r="T7344" s="1" t="s">
        <v>191908</v>
      </c>
      <c r="U7344" s="1" t="s">
        <v>191909</v>
      </c>
      <c r="V7344" s="1" t="s">
        <v>191910</v>
      </c>
      <c r="W7344" s="1" t="s">
        <v>191911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</row>
    <row r="7345" spans="1:43" x14ac:dyDescent="0.25">
      <c r="A7345" s="1" t="s">
        <v>191912</v>
      </c>
      <c r="B7345">
        <v>0.03</v>
      </c>
      <c r="C7345">
        <v>0</v>
      </c>
      <c r="D7345">
        <v>0.09</v>
      </c>
      <c r="E7345">
        <v>0.03</v>
      </c>
      <c r="F7345">
        <v>0</v>
      </c>
      <c r="G7345">
        <v>0.03</v>
      </c>
      <c r="H7345" s="1" t="s">
        <v>159</v>
      </c>
      <c r="I7345" s="1" t="s">
        <v>159</v>
      </c>
      <c r="J7345" s="1" t="s">
        <v>159</v>
      </c>
      <c r="K7345" s="1" t="s">
        <v>159</v>
      </c>
      <c r="L7345" s="1" t="s">
        <v>838</v>
      </c>
      <c r="M7345" s="1" t="s">
        <v>469</v>
      </c>
      <c r="N7345" s="1" t="s">
        <v>159</v>
      </c>
      <c r="O7345" s="1" t="s">
        <v>191913</v>
      </c>
      <c r="P7345" s="1" t="s">
        <v>191914</v>
      </c>
      <c r="Q7345" s="1" t="s">
        <v>191915</v>
      </c>
      <c r="R7345" s="1" t="s">
        <v>191916</v>
      </c>
      <c r="S7345" s="1" t="s">
        <v>98916</v>
      </c>
      <c r="T7345" s="1" t="s">
        <v>191917</v>
      </c>
      <c r="U7345" s="1" t="s">
        <v>191918</v>
      </c>
      <c r="V7345" s="1" t="s">
        <v>191919</v>
      </c>
      <c r="W7345" s="1" t="s">
        <v>191920</v>
      </c>
      <c r="X7345" s="1" t="s">
        <v>191921</v>
      </c>
      <c r="Y7345" s="1" t="s">
        <v>191922</v>
      </c>
      <c r="Z7345" s="1" t="s">
        <v>191923</v>
      </c>
      <c r="AA7345" s="1" t="s">
        <v>191924</v>
      </c>
      <c r="AB7345" s="1" t="s">
        <v>191925</v>
      </c>
      <c r="AC7345" s="1" t="s">
        <v>191926</v>
      </c>
      <c r="AD7345" s="1" t="s">
        <v>191927</v>
      </c>
      <c r="AE7345" s="1" t="s">
        <v>191928</v>
      </c>
      <c r="AF7345" s="1" t="s">
        <v>191929</v>
      </c>
      <c r="AG7345" s="1" t="s">
        <v>191930</v>
      </c>
      <c r="AH7345" s="1" t="s">
        <v>191931</v>
      </c>
      <c r="AI7345" s="1" t="s">
        <v>191932</v>
      </c>
      <c r="AJ7345" s="1" t="s">
        <v>191933</v>
      </c>
      <c r="AK7345" s="1" t="s">
        <v>191934</v>
      </c>
      <c r="AL7345" s="1" t="s">
        <v>191935</v>
      </c>
      <c r="AM7345" s="1" t="s">
        <v>191936</v>
      </c>
      <c r="AN7345" s="1" t="s">
        <v>191937</v>
      </c>
      <c r="AO7345" s="1" t="s">
        <v>191938</v>
      </c>
      <c r="AP7345" s="1" t="s">
        <v>191939</v>
      </c>
      <c r="AQ7345" s="1" t="s">
        <v>109874</v>
      </c>
    </row>
    <row r="7346" spans="1:43" x14ac:dyDescent="0.25">
      <c r="A7346" s="1" t="s">
        <v>191940</v>
      </c>
      <c r="B7346">
        <v>0.15</v>
      </c>
      <c r="C7346">
        <v>0.32</v>
      </c>
      <c r="D7346">
        <v>0.46</v>
      </c>
      <c r="E7346">
        <v>1.51</v>
      </c>
      <c r="F7346">
        <v>2.13</v>
      </c>
      <c r="G7346">
        <v>1.68</v>
      </c>
      <c r="H7346" s="1" t="s">
        <v>3713</v>
      </c>
      <c r="I7346" s="1" t="s">
        <v>31002</v>
      </c>
      <c r="J7346" s="1" t="s">
        <v>12370</v>
      </c>
      <c r="K7346" s="1" t="s">
        <v>158</v>
      </c>
      <c r="L7346" s="1" t="s">
        <v>159</v>
      </c>
      <c r="M7346" s="1" t="s">
        <v>270</v>
      </c>
      <c r="N7346" s="1" t="s">
        <v>161</v>
      </c>
      <c r="O7346" s="1" t="s">
        <v>191941</v>
      </c>
      <c r="P7346" s="1" t="s">
        <v>191942</v>
      </c>
      <c r="Q7346" s="1" t="s">
        <v>191943</v>
      </c>
      <c r="R7346" s="1" t="s">
        <v>191944</v>
      </c>
      <c r="S7346" s="1" t="s">
        <v>191945</v>
      </c>
      <c r="T7346" s="1" t="s">
        <v>191946</v>
      </c>
      <c r="U7346" s="1" t="s">
        <v>191947</v>
      </c>
      <c r="V7346" s="1" t="s">
        <v>191947</v>
      </c>
      <c r="W7346" s="1" t="s">
        <v>191948</v>
      </c>
      <c r="X7346" s="1" t="s">
        <v>191949</v>
      </c>
      <c r="Y7346" s="1" t="s">
        <v>191950</v>
      </c>
      <c r="Z7346" s="1" t="s">
        <v>191951</v>
      </c>
      <c r="AA7346" s="1" t="s">
        <v>191952</v>
      </c>
      <c r="AB7346" s="1" t="s">
        <v>191953</v>
      </c>
      <c r="AC7346" s="1" t="s">
        <v>191954</v>
      </c>
      <c r="AD7346" s="1" t="s">
        <v>191955</v>
      </c>
      <c r="AE7346" s="1" t="s">
        <v>191956</v>
      </c>
      <c r="AF7346" s="1" t="s">
        <v>191957</v>
      </c>
      <c r="AG7346" s="1" t="s">
        <v>191958</v>
      </c>
      <c r="AH7346" s="1" t="s">
        <v>191959</v>
      </c>
      <c r="AI7346" s="1" t="s">
        <v>191960</v>
      </c>
      <c r="AJ7346" s="1" t="s">
        <v>191961</v>
      </c>
      <c r="AK7346" s="1" t="s">
        <v>191962</v>
      </c>
      <c r="AL7346" s="1" t="s">
        <v>191963</v>
      </c>
      <c r="AM7346" s="1" t="s">
        <v>191964</v>
      </c>
      <c r="AN7346" s="1" t="s">
        <v>191965</v>
      </c>
      <c r="AO7346" s="1" t="s">
        <v>191966</v>
      </c>
      <c r="AP7346" s="1" t="s">
        <v>191967</v>
      </c>
      <c r="AQ7346" s="1" t="s">
        <v>191968</v>
      </c>
    </row>
    <row r="7347" spans="1:43" x14ac:dyDescent="0.25">
      <c r="A7347" s="1" t="s">
        <v>191969</v>
      </c>
      <c r="B7347">
        <v>0</v>
      </c>
      <c r="C7347">
        <v>0.02</v>
      </c>
      <c r="D7347">
        <v>0.02</v>
      </c>
      <c r="E7347">
        <v>0</v>
      </c>
      <c r="F7347">
        <v>0.06</v>
      </c>
      <c r="G7347">
        <v>0.02</v>
      </c>
      <c r="H7347" s="1" t="s">
        <v>159</v>
      </c>
      <c r="I7347" s="1" t="s">
        <v>159</v>
      </c>
      <c r="J7347" s="1" t="s">
        <v>159</v>
      </c>
      <c r="K7347" s="1" t="s">
        <v>159</v>
      </c>
      <c r="L7347" s="1" t="s">
        <v>159</v>
      </c>
      <c r="M7347" s="1" t="s">
        <v>159</v>
      </c>
      <c r="N7347" s="1" t="s">
        <v>159</v>
      </c>
      <c r="O7347" s="1" t="s">
        <v>191970</v>
      </c>
      <c r="P7347" s="1" t="s">
        <v>191971</v>
      </c>
      <c r="Q7347" s="1" t="s">
        <v>191972</v>
      </c>
      <c r="R7347" s="1" t="s">
        <v>24637</v>
      </c>
      <c r="S7347" s="1" t="s">
        <v>24637</v>
      </c>
      <c r="T7347" s="1" t="s">
        <v>191973</v>
      </c>
      <c r="U7347" s="1" t="s">
        <v>191974</v>
      </c>
      <c r="V7347" s="1" t="s">
        <v>191975</v>
      </c>
      <c r="W7347" s="1" t="s">
        <v>191976</v>
      </c>
      <c r="X7347" s="1" t="s">
        <v>191977</v>
      </c>
      <c r="Y7347" s="1" t="s">
        <v>191978</v>
      </c>
      <c r="Z7347" s="1" t="s">
        <v>191979</v>
      </c>
      <c r="AA7347" s="1" t="s">
        <v>191980</v>
      </c>
      <c r="AB7347" s="1" t="s">
        <v>191981</v>
      </c>
      <c r="AC7347" s="1" t="s">
        <v>191982</v>
      </c>
      <c r="AD7347" s="1" t="s">
        <v>191983</v>
      </c>
      <c r="AE7347" s="1" t="s">
        <v>191984</v>
      </c>
      <c r="AF7347" s="1" t="s">
        <v>191985</v>
      </c>
      <c r="AG7347" s="1" t="s">
        <v>191986</v>
      </c>
      <c r="AH7347" s="1" t="s">
        <v>191987</v>
      </c>
      <c r="AI7347" s="1" t="s">
        <v>191988</v>
      </c>
      <c r="AJ7347" s="1" t="s">
        <v>191989</v>
      </c>
      <c r="AK7347" s="1" t="s">
        <v>191990</v>
      </c>
      <c r="AL7347" s="1" t="s">
        <v>191991</v>
      </c>
      <c r="AM7347" s="1" t="s">
        <v>191992</v>
      </c>
      <c r="AN7347" s="1" t="s">
        <v>191993</v>
      </c>
      <c r="AO7347" s="1" t="s">
        <v>191994</v>
      </c>
      <c r="AP7347" s="1" t="s">
        <v>191995</v>
      </c>
      <c r="AQ7347" s="1" t="s">
        <v>191996</v>
      </c>
    </row>
    <row r="7348" spans="1:43" x14ac:dyDescent="0.25">
      <c r="A7348" s="1" t="s">
        <v>191997</v>
      </c>
      <c r="B7348">
        <v>10.78</v>
      </c>
      <c r="C7348">
        <v>13.13</v>
      </c>
      <c r="D7348">
        <v>12.4</v>
      </c>
      <c r="E7348">
        <v>10.44</v>
      </c>
      <c r="F7348">
        <v>11.44</v>
      </c>
      <c r="G7348">
        <v>9.3000000000000007</v>
      </c>
      <c r="H7348" s="1" t="s">
        <v>4900</v>
      </c>
      <c r="I7348" s="1" t="s">
        <v>54839</v>
      </c>
      <c r="J7348" s="1" t="s">
        <v>4900</v>
      </c>
      <c r="K7348" s="1" t="s">
        <v>67184</v>
      </c>
      <c r="L7348" s="1" t="s">
        <v>38221</v>
      </c>
      <c r="M7348" s="1" t="s">
        <v>191998</v>
      </c>
      <c r="N7348" s="1" t="s">
        <v>42958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 t="s">
        <v>191999</v>
      </c>
      <c r="Y7348" s="1" t="s">
        <v>192000</v>
      </c>
      <c r="Z7348" s="1" t="s">
        <v>192001</v>
      </c>
      <c r="AA7348" s="1" t="s">
        <v>192002</v>
      </c>
      <c r="AB7348" s="1" t="s">
        <v>192003</v>
      </c>
      <c r="AC7348" s="1" t="s">
        <v>192004</v>
      </c>
      <c r="AD7348" s="1" t="s">
        <v>192005</v>
      </c>
      <c r="AE7348" s="1" t="s">
        <v>192006</v>
      </c>
      <c r="AF7348" s="1" t="s">
        <v>192007</v>
      </c>
      <c r="AG7348" s="1" t="s">
        <v>192008</v>
      </c>
      <c r="AH7348" s="1" t="s">
        <v>192009</v>
      </c>
      <c r="AI7348" s="1" t="s">
        <v>192010</v>
      </c>
      <c r="AJ7348" s="1" t="s">
        <v>192011</v>
      </c>
      <c r="AK7348" s="1" t="s">
        <v>192012</v>
      </c>
      <c r="AL7348" s="1" t="s">
        <v>192013</v>
      </c>
      <c r="AM7348" s="1" t="s">
        <v>192014</v>
      </c>
      <c r="AN7348" s="1" t="s">
        <v>192015</v>
      </c>
      <c r="AO7348" s="1" t="s">
        <v>192016</v>
      </c>
      <c r="AP7348" s="1" t="s">
        <v>192017</v>
      </c>
      <c r="AQ7348" s="1" t="s">
        <v>192018</v>
      </c>
    </row>
    <row r="7349" spans="1:43" x14ac:dyDescent="0.25">
      <c r="A7349" s="1" t="s">
        <v>192019</v>
      </c>
      <c r="B7349">
        <v>42.42</v>
      </c>
      <c r="C7349">
        <v>44.53</v>
      </c>
      <c r="D7349">
        <v>43.45</v>
      </c>
      <c r="E7349">
        <v>42.05</v>
      </c>
      <c r="F7349">
        <v>43.58</v>
      </c>
      <c r="G7349">
        <v>42.35</v>
      </c>
      <c r="H7349" s="1" t="s">
        <v>192020</v>
      </c>
      <c r="I7349" s="1" t="s">
        <v>192021</v>
      </c>
      <c r="J7349" s="1" t="s">
        <v>192022</v>
      </c>
      <c r="K7349" s="1" t="s">
        <v>192023</v>
      </c>
      <c r="L7349" s="1" t="s">
        <v>192024</v>
      </c>
      <c r="M7349" s="1" t="s">
        <v>139270</v>
      </c>
      <c r="N7349" s="1" t="s">
        <v>192025</v>
      </c>
      <c r="O7349" s="1" t="s">
        <v>192026</v>
      </c>
      <c r="P7349" s="1" t="s">
        <v>192027</v>
      </c>
      <c r="Q7349" s="1" t="s">
        <v>192028</v>
      </c>
      <c r="R7349" s="1" t="s">
        <v>192029</v>
      </c>
      <c r="S7349" s="1" t="s">
        <v>192030</v>
      </c>
      <c r="T7349" s="1" t="s">
        <v>192031</v>
      </c>
      <c r="U7349" s="1" t="s">
        <v>192032</v>
      </c>
      <c r="V7349" s="1" t="s">
        <v>192033</v>
      </c>
      <c r="W7349" s="1" t="s">
        <v>192034</v>
      </c>
      <c r="X7349" s="1" t="s">
        <v>192035</v>
      </c>
      <c r="Y7349" s="1" t="s">
        <v>192036</v>
      </c>
      <c r="Z7349" s="1" t="s">
        <v>192037</v>
      </c>
      <c r="AA7349" s="1" t="s">
        <v>192038</v>
      </c>
      <c r="AB7349" s="1" t="s">
        <v>192039</v>
      </c>
      <c r="AC7349" s="1" t="s">
        <v>192040</v>
      </c>
      <c r="AD7349" s="1" t="s">
        <v>192041</v>
      </c>
      <c r="AE7349" s="1" t="s">
        <v>192042</v>
      </c>
      <c r="AF7349" s="1" t="s">
        <v>192043</v>
      </c>
      <c r="AG7349" s="1" t="s">
        <v>192044</v>
      </c>
      <c r="AH7349" s="1" t="s">
        <v>192045</v>
      </c>
      <c r="AI7349" s="1" t="s">
        <v>192046</v>
      </c>
      <c r="AJ7349" s="1" t="s">
        <v>192047</v>
      </c>
      <c r="AK7349" s="1" t="s">
        <v>192048</v>
      </c>
      <c r="AL7349" s="1" t="s">
        <v>192049</v>
      </c>
      <c r="AM7349" s="1" t="s">
        <v>192050</v>
      </c>
      <c r="AN7349" s="1" t="s">
        <v>192051</v>
      </c>
      <c r="AO7349" s="1" t="s">
        <v>192052</v>
      </c>
      <c r="AP7349" s="1" t="s">
        <v>192053</v>
      </c>
      <c r="AQ7349" s="1" t="s">
        <v>192054</v>
      </c>
    </row>
    <row r="7350" spans="1:43" x14ac:dyDescent="0.25">
      <c r="A7350" s="1" t="s">
        <v>192055</v>
      </c>
      <c r="B7350">
        <v>22.87</v>
      </c>
      <c r="C7350">
        <v>21.46</v>
      </c>
      <c r="D7350">
        <v>22.46</v>
      </c>
      <c r="E7350">
        <v>21.5</v>
      </c>
      <c r="F7350">
        <v>20.99</v>
      </c>
      <c r="G7350">
        <v>20.170000000000002</v>
      </c>
      <c r="H7350" s="1" t="s">
        <v>16903</v>
      </c>
      <c r="I7350" s="1" t="s">
        <v>192056</v>
      </c>
      <c r="J7350" s="1" t="s">
        <v>52974</v>
      </c>
      <c r="K7350" s="1" t="s">
        <v>32259</v>
      </c>
      <c r="L7350" s="1" t="s">
        <v>16012</v>
      </c>
      <c r="M7350" s="1" t="s">
        <v>192057</v>
      </c>
      <c r="N7350" s="1" t="s">
        <v>10360</v>
      </c>
      <c r="O7350" s="1" t="s">
        <v>192058</v>
      </c>
      <c r="P7350" s="1" t="s">
        <v>192059</v>
      </c>
      <c r="Q7350" s="1" t="s">
        <v>192060</v>
      </c>
      <c r="R7350" s="1" t="s">
        <v>192061</v>
      </c>
      <c r="S7350" s="1" t="s">
        <v>192062</v>
      </c>
      <c r="T7350" s="1" t="s">
        <v>192063</v>
      </c>
      <c r="U7350" s="1" t="s">
        <v>192064</v>
      </c>
      <c r="V7350" s="1" t="s">
        <v>28249</v>
      </c>
      <c r="W7350" s="1" t="s">
        <v>192065</v>
      </c>
      <c r="X7350" s="1" t="s">
        <v>192066</v>
      </c>
      <c r="Y7350" s="1" t="s">
        <v>192067</v>
      </c>
      <c r="Z7350" s="1" t="s">
        <v>192068</v>
      </c>
      <c r="AA7350" s="1" t="s">
        <v>192069</v>
      </c>
      <c r="AB7350" s="1" t="s">
        <v>192070</v>
      </c>
      <c r="AC7350" s="1" t="s">
        <v>192071</v>
      </c>
      <c r="AD7350" s="1" t="s">
        <v>192072</v>
      </c>
      <c r="AE7350" s="1" t="s">
        <v>192073</v>
      </c>
      <c r="AF7350" s="1" t="s">
        <v>192074</v>
      </c>
      <c r="AG7350" s="1" t="s">
        <v>192075</v>
      </c>
      <c r="AH7350" s="1" t="s">
        <v>192076</v>
      </c>
      <c r="AI7350" s="1" t="s">
        <v>192077</v>
      </c>
      <c r="AJ7350" s="1" t="s">
        <v>192078</v>
      </c>
      <c r="AK7350" s="1" t="s">
        <v>192079</v>
      </c>
      <c r="AL7350" s="1" t="s">
        <v>192080</v>
      </c>
      <c r="AM7350" s="1" t="s">
        <v>192081</v>
      </c>
      <c r="AN7350" s="1" t="s">
        <v>192082</v>
      </c>
      <c r="AO7350" s="1" t="s">
        <v>192083</v>
      </c>
      <c r="AP7350" s="1" t="s">
        <v>192084</v>
      </c>
      <c r="AQ7350" s="1" t="s">
        <v>192085</v>
      </c>
    </row>
    <row r="7351" spans="1:43" x14ac:dyDescent="0.25">
      <c r="A7351" s="1" t="s">
        <v>192086</v>
      </c>
      <c r="B7351">
        <v>0.59</v>
      </c>
      <c r="C7351">
        <v>0.44</v>
      </c>
      <c r="D7351">
        <v>0.66</v>
      </c>
      <c r="E7351">
        <v>0.57999999999999996</v>
      </c>
      <c r="F7351">
        <v>0.46</v>
      </c>
      <c r="G7351">
        <v>0.61</v>
      </c>
      <c r="H7351" s="1" t="s">
        <v>775</v>
      </c>
      <c r="I7351" s="1" t="s">
        <v>1647</v>
      </c>
      <c r="J7351" s="1" t="s">
        <v>3303</v>
      </c>
      <c r="K7351" s="1" t="s">
        <v>5530</v>
      </c>
      <c r="L7351" s="1" t="s">
        <v>6266</v>
      </c>
      <c r="M7351" s="1" t="s">
        <v>7198</v>
      </c>
      <c r="N7351" s="1" t="s">
        <v>2500</v>
      </c>
      <c r="O7351" s="1" t="s">
        <v>192087</v>
      </c>
      <c r="P7351" s="1" t="s">
        <v>192088</v>
      </c>
      <c r="Q7351" s="1" t="s">
        <v>192089</v>
      </c>
      <c r="R7351" s="1" t="s">
        <v>192090</v>
      </c>
      <c r="S7351" s="1" t="s">
        <v>192091</v>
      </c>
      <c r="T7351" s="1" t="s">
        <v>192092</v>
      </c>
      <c r="U7351" s="1" t="s">
        <v>192093</v>
      </c>
      <c r="V7351" s="1" t="s">
        <v>192094</v>
      </c>
      <c r="W7351" s="1" t="s">
        <v>192095</v>
      </c>
      <c r="X7351" s="1" t="s">
        <v>192096</v>
      </c>
      <c r="Y7351" s="1" t="s">
        <v>192097</v>
      </c>
      <c r="Z7351" s="1" t="s">
        <v>192098</v>
      </c>
      <c r="AA7351" s="1" t="s">
        <v>192099</v>
      </c>
      <c r="AB7351" s="1" t="s">
        <v>192100</v>
      </c>
      <c r="AC7351" s="1" t="s">
        <v>192101</v>
      </c>
      <c r="AD7351" s="1" t="s">
        <v>192102</v>
      </c>
      <c r="AE7351" s="1" t="s">
        <v>192103</v>
      </c>
      <c r="AF7351" s="1" t="s">
        <v>192104</v>
      </c>
      <c r="AG7351" s="1" t="s">
        <v>192105</v>
      </c>
      <c r="AH7351" s="1" t="s">
        <v>192106</v>
      </c>
      <c r="AI7351" s="1" t="s">
        <v>192107</v>
      </c>
      <c r="AJ7351" s="1" t="s">
        <v>192108</v>
      </c>
      <c r="AK7351" s="1" t="s">
        <v>192109</v>
      </c>
      <c r="AL7351" s="1" t="s">
        <v>192110</v>
      </c>
      <c r="AM7351" s="1" t="s">
        <v>192111</v>
      </c>
      <c r="AN7351" s="1" t="s">
        <v>192112</v>
      </c>
      <c r="AO7351" s="1" t="s">
        <v>192113</v>
      </c>
      <c r="AP7351" s="1" t="s">
        <v>192114</v>
      </c>
      <c r="AQ7351" s="1" t="s">
        <v>192115</v>
      </c>
    </row>
    <row r="7352" spans="1:43" x14ac:dyDescent="0.25">
      <c r="A7352" s="1" t="s">
        <v>192116</v>
      </c>
      <c r="B7352">
        <v>39.32</v>
      </c>
      <c r="C7352">
        <v>38.33</v>
      </c>
      <c r="D7352">
        <v>36.75</v>
      </c>
      <c r="E7352">
        <v>31.55</v>
      </c>
      <c r="F7352">
        <v>30.71</v>
      </c>
      <c r="G7352">
        <v>40.1</v>
      </c>
      <c r="H7352" s="1" t="s">
        <v>134246</v>
      </c>
      <c r="I7352" s="1" t="s">
        <v>192117</v>
      </c>
      <c r="J7352" s="1" t="s">
        <v>192118</v>
      </c>
      <c r="K7352" s="1" t="s">
        <v>36440</v>
      </c>
      <c r="L7352" s="1" t="s">
        <v>66436</v>
      </c>
      <c r="M7352" s="1" t="s">
        <v>192119</v>
      </c>
      <c r="N7352" s="1" t="s">
        <v>52564</v>
      </c>
      <c r="O7352" s="1" t="s">
        <v>192120</v>
      </c>
      <c r="P7352" s="1" t="s">
        <v>192121</v>
      </c>
      <c r="Q7352" s="1" t="s">
        <v>192122</v>
      </c>
      <c r="R7352" s="1" t="s">
        <v>192123</v>
      </c>
      <c r="S7352" s="1" t="s">
        <v>192124</v>
      </c>
      <c r="T7352" s="1" t="s">
        <v>192125</v>
      </c>
      <c r="U7352" s="1" t="s">
        <v>192126</v>
      </c>
      <c r="V7352" s="1" t="s">
        <v>192127</v>
      </c>
      <c r="W7352" s="1" t="s">
        <v>192128</v>
      </c>
      <c r="X7352" s="1" t="s">
        <v>192129</v>
      </c>
      <c r="Y7352" s="1" t="s">
        <v>192130</v>
      </c>
      <c r="Z7352" s="1" t="s">
        <v>192131</v>
      </c>
      <c r="AA7352" s="1" t="s">
        <v>192132</v>
      </c>
      <c r="AB7352" s="1" t="s">
        <v>192133</v>
      </c>
      <c r="AC7352" s="1" t="s">
        <v>192134</v>
      </c>
      <c r="AD7352" s="1" t="s">
        <v>192135</v>
      </c>
      <c r="AE7352" s="1" t="s">
        <v>192136</v>
      </c>
      <c r="AF7352" s="1" t="s">
        <v>192137</v>
      </c>
      <c r="AG7352" s="1" t="s">
        <v>192138</v>
      </c>
      <c r="AH7352" s="1" t="s">
        <v>192139</v>
      </c>
      <c r="AI7352" s="1" t="s">
        <v>192140</v>
      </c>
      <c r="AJ7352" s="1" t="s">
        <v>192141</v>
      </c>
      <c r="AK7352" s="1" t="s">
        <v>192142</v>
      </c>
      <c r="AL7352" s="1" t="s">
        <v>192143</v>
      </c>
      <c r="AM7352" s="1" t="s">
        <v>192144</v>
      </c>
      <c r="AN7352" s="1" t="s">
        <v>192145</v>
      </c>
      <c r="AO7352" s="1" t="s">
        <v>192146</v>
      </c>
      <c r="AP7352" s="1" t="s">
        <v>192147</v>
      </c>
      <c r="AQ7352" s="1" t="s">
        <v>192148</v>
      </c>
    </row>
    <row r="7353" spans="1:43" x14ac:dyDescent="0.25">
      <c r="A7353" s="1" t="s">
        <v>192149</v>
      </c>
      <c r="B7353">
        <v>1.32</v>
      </c>
      <c r="C7353">
        <v>0.6</v>
      </c>
      <c r="D7353">
        <v>0.69</v>
      </c>
      <c r="E7353">
        <v>0.53</v>
      </c>
      <c r="F7353">
        <v>0.35</v>
      </c>
      <c r="G7353">
        <v>0.45</v>
      </c>
      <c r="H7353" s="1" t="s">
        <v>739</v>
      </c>
      <c r="I7353" s="1" t="s">
        <v>159</v>
      </c>
      <c r="J7353" s="1" t="s">
        <v>739</v>
      </c>
      <c r="K7353" s="1" t="s">
        <v>159</v>
      </c>
      <c r="L7353" s="1" t="s">
        <v>159</v>
      </c>
      <c r="M7353" s="1" t="s">
        <v>159</v>
      </c>
      <c r="N7353" s="1" t="s">
        <v>159</v>
      </c>
      <c r="O7353" s="1" t="s">
        <v>192150</v>
      </c>
      <c r="P7353" s="1" t="s">
        <v>192151</v>
      </c>
      <c r="Q7353" s="1" t="s">
        <v>192152</v>
      </c>
      <c r="R7353" s="1" t="s">
        <v>192153</v>
      </c>
      <c r="S7353" s="1" t="s">
        <v>192154</v>
      </c>
      <c r="T7353" s="1" t="s">
        <v>192155</v>
      </c>
      <c r="U7353" s="1" t="s">
        <v>192156</v>
      </c>
      <c r="V7353" s="1" t="s">
        <v>192157</v>
      </c>
      <c r="W7353" s="1" t="s">
        <v>192158</v>
      </c>
      <c r="X7353" s="1" t="s">
        <v>192159</v>
      </c>
      <c r="Y7353" s="1" t="s">
        <v>192160</v>
      </c>
      <c r="Z7353" s="1" t="s">
        <v>192161</v>
      </c>
      <c r="AA7353" s="1" t="s">
        <v>192162</v>
      </c>
      <c r="AB7353" s="1" t="s">
        <v>192163</v>
      </c>
      <c r="AC7353" s="1" t="s">
        <v>192164</v>
      </c>
      <c r="AD7353" s="1" t="s">
        <v>192165</v>
      </c>
      <c r="AE7353" s="1" t="s">
        <v>192166</v>
      </c>
      <c r="AF7353" s="1" t="s">
        <v>192167</v>
      </c>
      <c r="AG7353" s="1" t="s">
        <v>192168</v>
      </c>
      <c r="AH7353" s="1" t="s">
        <v>192169</v>
      </c>
      <c r="AI7353" s="1" t="s">
        <v>192170</v>
      </c>
      <c r="AJ7353" s="1" t="s">
        <v>192171</v>
      </c>
      <c r="AK7353" s="1" t="s">
        <v>192172</v>
      </c>
      <c r="AL7353" s="1" t="s">
        <v>192173</v>
      </c>
      <c r="AM7353" s="1" t="s">
        <v>192174</v>
      </c>
      <c r="AN7353" s="1" t="s">
        <v>192175</v>
      </c>
      <c r="AO7353" s="1" t="s">
        <v>192176</v>
      </c>
      <c r="AP7353" s="1" t="s">
        <v>192177</v>
      </c>
      <c r="AQ7353" s="1" t="s">
        <v>192178</v>
      </c>
    </row>
    <row r="7354" spans="1:43" x14ac:dyDescent="0.25">
      <c r="A7354" s="1" t="s">
        <v>192179</v>
      </c>
      <c r="B7354">
        <v>2.6</v>
      </c>
      <c r="C7354">
        <v>2.4300000000000002</v>
      </c>
      <c r="D7354">
        <v>2.7</v>
      </c>
      <c r="E7354">
        <v>2.67</v>
      </c>
      <c r="F7354">
        <v>2.31</v>
      </c>
      <c r="G7354">
        <v>2.4900000000000002</v>
      </c>
      <c r="H7354" s="1" t="s">
        <v>10678</v>
      </c>
      <c r="I7354" s="1" t="s">
        <v>2818</v>
      </c>
      <c r="J7354" s="1" t="s">
        <v>740</v>
      </c>
      <c r="K7354" s="1" t="s">
        <v>11705</v>
      </c>
      <c r="L7354" s="1" t="s">
        <v>2062</v>
      </c>
      <c r="M7354" s="1" t="s">
        <v>19080</v>
      </c>
      <c r="N7354" s="1" t="s">
        <v>3888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 t="s">
        <v>192180</v>
      </c>
      <c r="Y7354" s="1" t="s">
        <v>192181</v>
      </c>
      <c r="Z7354" s="1" t="s">
        <v>192182</v>
      </c>
      <c r="AA7354" s="1" t="s">
        <v>192183</v>
      </c>
      <c r="AB7354" s="1" t="s">
        <v>192184</v>
      </c>
      <c r="AC7354" s="1" t="s">
        <v>192185</v>
      </c>
      <c r="AD7354" s="1" t="s">
        <v>192186</v>
      </c>
      <c r="AE7354" s="1" t="s">
        <v>192187</v>
      </c>
      <c r="AF7354" s="1" t="s">
        <v>192188</v>
      </c>
      <c r="AG7354" s="1" t="s">
        <v>192189</v>
      </c>
      <c r="AH7354" s="1" t="s">
        <v>192190</v>
      </c>
      <c r="AI7354" s="1" t="s">
        <v>192191</v>
      </c>
      <c r="AJ7354" s="1" t="s">
        <v>192192</v>
      </c>
      <c r="AK7354" s="1" t="s">
        <v>192193</v>
      </c>
      <c r="AL7354" s="1" t="s">
        <v>192194</v>
      </c>
      <c r="AM7354" s="1" t="s">
        <v>192195</v>
      </c>
      <c r="AN7354" s="1" t="s">
        <v>192196</v>
      </c>
      <c r="AO7354" s="1" t="s">
        <v>192197</v>
      </c>
      <c r="AP7354" s="1" t="s">
        <v>192198</v>
      </c>
      <c r="AQ7354" s="1" t="s">
        <v>192199</v>
      </c>
    </row>
    <row r="7355" spans="1:43" x14ac:dyDescent="0.25">
      <c r="A7355" s="1" t="s">
        <v>192200</v>
      </c>
      <c r="B7355">
        <v>15.58</v>
      </c>
      <c r="C7355">
        <v>15.12</v>
      </c>
      <c r="D7355">
        <v>15.41</v>
      </c>
      <c r="E7355">
        <v>15.43</v>
      </c>
      <c r="F7355">
        <v>15.84</v>
      </c>
      <c r="G7355">
        <v>15.8</v>
      </c>
      <c r="H7355" s="1" t="s">
        <v>5223</v>
      </c>
      <c r="I7355" s="1" t="s">
        <v>10611</v>
      </c>
      <c r="J7355" s="1" t="s">
        <v>6478</v>
      </c>
      <c r="K7355" s="1" t="s">
        <v>4270</v>
      </c>
      <c r="L7355" s="1" t="s">
        <v>34635</v>
      </c>
      <c r="M7355" s="1" t="s">
        <v>13852</v>
      </c>
      <c r="N7355" s="1" t="s">
        <v>108209</v>
      </c>
      <c r="O7355" s="1" t="s">
        <v>192201</v>
      </c>
      <c r="P7355" s="1" t="s">
        <v>192202</v>
      </c>
      <c r="Q7355" s="1" t="s">
        <v>192203</v>
      </c>
      <c r="R7355" s="1" t="s">
        <v>192204</v>
      </c>
      <c r="S7355" s="1" t="s">
        <v>192205</v>
      </c>
      <c r="T7355" s="1" t="s">
        <v>192206</v>
      </c>
      <c r="U7355" s="1" t="s">
        <v>192207</v>
      </c>
      <c r="V7355" s="1" t="s">
        <v>192208</v>
      </c>
      <c r="W7355" s="1" t="s">
        <v>192202</v>
      </c>
      <c r="X7355" s="1" t="s">
        <v>192209</v>
      </c>
      <c r="Y7355" s="1" t="s">
        <v>192210</v>
      </c>
      <c r="Z7355" s="1" t="s">
        <v>192211</v>
      </c>
      <c r="AA7355" s="1" t="s">
        <v>192212</v>
      </c>
      <c r="AB7355" s="1" t="s">
        <v>192213</v>
      </c>
      <c r="AC7355" s="1" t="s">
        <v>192214</v>
      </c>
      <c r="AD7355" s="1" t="s">
        <v>192215</v>
      </c>
      <c r="AE7355" s="1" t="s">
        <v>192216</v>
      </c>
      <c r="AF7355" s="1" t="s">
        <v>192217</v>
      </c>
      <c r="AG7355" s="1" t="s">
        <v>192218</v>
      </c>
      <c r="AH7355" s="1" t="s">
        <v>192219</v>
      </c>
      <c r="AI7355" s="1" t="s">
        <v>192220</v>
      </c>
      <c r="AJ7355" s="1" t="s">
        <v>192221</v>
      </c>
      <c r="AK7355" s="1" t="s">
        <v>192222</v>
      </c>
      <c r="AL7355" s="1" t="s">
        <v>192223</v>
      </c>
      <c r="AM7355" s="1" t="s">
        <v>192224</v>
      </c>
      <c r="AN7355" s="1" t="s">
        <v>192225</v>
      </c>
      <c r="AO7355" s="1" t="s">
        <v>192226</v>
      </c>
      <c r="AP7355" s="1" t="s">
        <v>192227</v>
      </c>
      <c r="AQ7355" s="1" t="s">
        <v>192228</v>
      </c>
    </row>
    <row r="7356" spans="1:43" x14ac:dyDescent="0.25">
      <c r="A7356" s="1" t="s">
        <v>192229</v>
      </c>
      <c r="B7356">
        <v>23.28</v>
      </c>
      <c r="C7356">
        <v>22.66</v>
      </c>
      <c r="D7356">
        <v>21.79</v>
      </c>
      <c r="E7356">
        <v>20.89</v>
      </c>
      <c r="F7356">
        <v>20.28</v>
      </c>
      <c r="G7356">
        <v>23.98</v>
      </c>
      <c r="H7356" s="1" t="s">
        <v>1250</v>
      </c>
      <c r="I7356" s="1" t="s">
        <v>8131</v>
      </c>
      <c r="J7356" s="1" t="s">
        <v>2232</v>
      </c>
      <c r="K7356" s="1" t="s">
        <v>3769</v>
      </c>
      <c r="L7356" s="1" t="s">
        <v>3642</v>
      </c>
      <c r="M7356" s="1" t="s">
        <v>22680</v>
      </c>
      <c r="N7356" s="1" t="s">
        <v>2456</v>
      </c>
      <c r="O7356" s="1" t="s">
        <v>13861</v>
      </c>
      <c r="P7356" s="1" t="s">
        <v>192230</v>
      </c>
      <c r="Q7356" s="1" t="s">
        <v>192231</v>
      </c>
      <c r="R7356" s="1" t="s">
        <v>192232</v>
      </c>
      <c r="S7356" s="1" t="s">
        <v>192233</v>
      </c>
      <c r="T7356" s="1" t="s">
        <v>192234</v>
      </c>
      <c r="U7356" s="1" t="s">
        <v>192235</v>
      </c>
      <c r="V7356" s="1" t="s">
        <v>192236</v>
      </c>
      <c r="W7356" s="1" t="s">
        <v>192237</v>
      </c>
      <c r="X7356" s="1" t="s">
        <v>192238</v>
      </c>
      <c r="Y7356" s="1" t="s">
        <v>192239</v>
      </c>
      <c r="Z7356" s="1" t="s">
        <v>192240</v>
      </c>
      <c r="AA7356" s="1" t="s">
        <v>192241</v>
      </c>
      <c r="AB7356" s="1" t="s">
        <v>192242</v>
      </c>
      <c r="AC7356" s="1" t="s">
        <v>192243</v>
      </c>
      <c r="AD7356" s="1" t="s">
        <v>192244</v>
      </c>
      <c r="AE7356" s="1" t="s">
        <v>192245</v>
      </c>
      <c r="AF7356" s="1" t="s">
        <v>192246</v>
      </c>
      <c r="AG7356" s="1" t="s">
        <v>192247</v>
      </c>
      <c r="AH7356" s="1" t="s">
        <v>192248</v>
      </c>
      <c r="AI7356" s="1" t="s">
        <v>192249</v>
      </c>
      <c r="AJ7356" s="1" t="s">
        <v>192250</v>
      </c>
      <c r="AK7356" s="1" t="s">
        <v>192251</v>
      </c>
      <c r="AL7356" s="1" t="s">
        <v>192252</v>
      </c>
      <c r="AM7356" s="1" t="s">
        <v>192253</v>
      </c>
      <c r="AN7356" s="1" t="s">
        <v>192254</v>
      </c>
      <c r="AO7356" s="1" t="s">
        <v>192255</v>
      </c>
      <c r="AP7356" s="1" t="s">
        <v>192256</v>
      </c>
      <c r="AQ7356" s="1" t="s">
        <v>192257</v>
      </c>
    </row>
    <row r="7357" spans="1:43" x14ac:dyDescent="0.25">
      <c r="A7357" s="1" t="s">
        <v>192258</v>
      </c>
      <c r="B7357">
        <v>24.87</v>
      </c>
      <c r="C7357">
        <v>27.3</v>
      </c>
      <c r="D7357">
        <v>25.51</v>
      </c>
      <c r="E7357">
        <v>27.43</v>
      </c>
      <c r="F7357">
        <v>27.19</v>
      </c>
      <c r="G7357">
        <v>25.58</v>
      </c>
      <c r="H7357" s="1" t="s">
        <v>97857</v>
      </c>
      <c r="I7357" s="1" t="s">
        <v>48619</v>
      </c>
      <c r="J7357" s="1" t="s">
        <v>25050</v>
      </c>
      <c r="K7357" s="1" t="s">
        <v>129790</v>
      </c>
      <c r="L7357" s="1" t="s">
        <v>14445</v>
      </c>
      <c r="M7357" s="1" t="s">
        <v>7551</v>
      </c>
      <c r="N7357" s="1" t="s">
        <v>16867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 t="s">
        <v>192259</v>
      </c>
      <c r="Y7357" s="1" t="s">
        <v>192260</v>
      </c>
      <c r="Z7357" s="1" t="s">
        <v>192261</v>
      </c>
      <c r="AA7357" s="1" t="s">
        <v>192262</v>
      </c>
      <c r="AB7357" s="1" t="s">
        <v>192263</v>
      </c>
      <c r="AC7357" s="1" t="s">
        <v>192264</v>
      </c>
      <c r="AD7357" s="1" t="s">
        <v>192265</v>
      </c>
      <c r="AE7357" s="1" t="s">
        <v>192266</v>
      </c>
      <c r="AF7357" s="1" t="s">
        <v>192267</v>
      </c>
      <c r="AG7357" s="1" t="s">
        <v>192268</v>
      </c>
      <c r="AH7357" s="1" t="s">
        <v>192269</v>
      </c>
      <c r="AI7357" s="1" t="s">
        <v>192270</v>
      </c>
      <c r="AJ7357" s="1" t="s">
        <v>192271</v>
      </c>
      <c r="AK7357" s="1" t="s">
        <v>192272</v>
      </c>
      <c r="AL7357" s="1" t="s">
        <v>192273</v>
      </c>
      <c r="AM7357" s="1" t="s">
        <v>192274</v>
      </c>
      <c r="AN7357" s="1" t="s">
        <v>192275</v>
      </c>
      <c r="AO7357" s="1" t="s">
        <v>192276</v>
      </c>
      <c r="AP7357" s="1" t="s">
        <v>192277</v>
      </c>
      <c r="AQ7357" s="1" t="s">
        <v>192278</v>
      </c>
    </row>
    <row r="7358" spans="1:43" x14ac:dyDescent="0.25">
      <c r="A7358" s="1" t="s">
        <v>192279</v>
      </c>
      <c r="B7358">
        <v>33.54</v>
      </c>
      <c r="C7358">
        <v>40.94</v>
      </c>
      <c r="D7358">
        <v>31.22</v>
      </c>
      <c r="E7358">
        <v>28.84</v>
      </c>
      <c r="F7358">
        <v>34.619999999999997</v>
      </c>
      <c r="G7358">
        <v>31.16</v>
      </c>
      <c r="H7358" s="1" t="s">
        <v>120332</v>
      </c>
      <c r="I7358" s="1" t="s">
        <v>192280</v>
      </c>
      <c r="J7358" s="1" t="s">
        <v>28063</v>
      </c>
      <c r="K7358" s="1" t="s">
        <v>192281</v>
      </c>
      <c r="L7358" s="1" t="s">
        <v>192282</v>
      </c>
      <c r="M7358" s="1" t="s">
        <v>192283</v>
      </c>
      <c r="N7358" s="1" t="s">
        <v>192284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 t="s">
        <v>192285</v>
      </c>
      <c r="Y7358" s="1" t="s">
        <v>192286</v>
      </c>
      <c r="Z7358" s="1" t="s">
        <v>192287</v>
      </c>
      <c r="AA7358" s="1" t="s">
        <v>192288</v>
      </c>
      <c r="AB7358" s="1" t="s">
        <v>192289</v>
      </c>
      <c r="AC7358" s="1" t="s">
        <v>192290</v>
      </c>
      <c r="AD7358" s="1" t="s">
        <v>192291</v>
      </c>
      <c r="AE7358" s="1" t="s">
        <v>192292</v>
      </c>
      <c r="AF7358" s="1" t="s">
        <v>192293</v>
      </c>
      <c r="AG7358" s="1" t="s">
        <v>192294</v>
      </c>
      <c r="AH7358" s="1" t="s">
        <v>192295</v>
      </c>
      <c r="AI7358" s="1" t="s">
        <v>192296</v>
      </c>
      <c r="AJ7358" s="1" t="s">
        <v>192297</v>
      </c>
      <c r="AK7358" s="1" t="s">
        <v>192298</v>
      </c>
      <c r="AL7358" s="1" t="s">
        <v>37845</v>
      </c>
      <c r="AM7358" s="1" t="s">
        <v>192299</v>
      </c>
      <c r="AN7358" s="1" t="s">
        <v>192300</v>
      </c>
      <c r="AO7358" s="1" t="s">
        <v>192301</v>
      </c>
      <c r="AP7358" s="1" t="s">
        <v>192302</v>
      </c>
      <c r="AQ7358" s="1" t="s">
        <v>192303</v>
      </c>
    </row>
    <row r="7359" spans="1:43" x14ac:dyDescent="0.25">
      <c r="A7359" s="1" t="s">
        <v>192304</v>
      </c>
      <c r="B7359">
        <v>0.42</v>
      </c>
      <c r="C7359">
        <v>0.38</v>
      </c>
      <c r="D7359">
        <v>0.36</v>
      </c>
      <c r="E7359">
        <v>0.37</v>
      </c>
      <c r="F7359">
        <v>0.26</v>
      </c>
      <c r="G7359">
        <v>0.16</v>
      </c>
      <c r="H7359" s="1" t="s">
        <v>159</v>
      </c>
      <c r="I7359" s="1" t="s">
        <v>159</v>
      </c>
      <c r="J7359" s="1" t="s">
        <v>159</v>
      </c>
      <c r="K7359" s="1" t="s">
        <v>159</v>
      </c>
      <c r="L7359" s="1" t="s">
        <v>338</v>
      </c>
      <c r="M7359" s="1" t="s">
        <v>159</v>
      </c>
      <c r="N7359" s="1" t="s">
        <v>159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 t="s">
        <v>192305</v>
      </c>
      <c r="Y7359" s="1" t="s">
        <v>192306</v>
      </c>
      <c r="Z7359" s="1" t="s">
        <v>192307</v>
      </c>
      <c r="AA7359" s="1" t="s">
        <v>192308</v>
      </c>
      <c r="AB7359" s="1" t="s">
        <v>192309</v>
      </c>
      <c r="AC7359" s="1" t="s">
        <v>192310</v>
      </c>
      <c r="AD7359" s="1" t="s">
        <v>192311</v>
      </c>
      <c r="AE7359" s="1" t="s">
        <v>192312</v>
      </c>
      <c r="AF7359" s="1" t="s">
        <v>192313</v>
      </c>
      <c r="AG7359" s="1" t="s">
        <v>192314</v>
      </c>
      <c r="AH7359" s="1" t="s">
        <v>192315</v>
      </c>
      <c r="AI7359" s="1" t="s">
        <v>192316</v>
      </c>
      <c r="AJ7359" s="1" t="s">
        <v>192317</v>
      </c>
      <c r="AK7359" s="1" t="s">
        <v>192318</v>
      </c>
      <c r="AL7359" s="1" t="s">
        <v>192319</v>
      </c>
      <c r="AM7359" s="1" t="s">
        <v>192320</v>
      </c>
      <c r="AN7359" s="1" t="s">
        <v>192321</v>
      </c>
      <c r="AO7359" s="1" t="s">
        <v>192322</v>
      </c>
      <c r="AP7359" s="1" t="s">
        <v>192323</v>
      </c>
      <c r="AQ7359" s="1" t="s">
        <v>192324</v>
      </c>
    </row>
    <row r="7360" spans="1:43" x14ac:dyDescent="0.25">
      <c r="A7360" s="1" t="s">
        <v>192325</v>
      </c>
      <c r="B7360">
        <v>33.68</v>
      </c>
      <c r="C7360">
        <v>34.06</v>
      </c>
      <c r="D7360">
        <v>30.15</v>
      </c>
      <c r="E7360">
        <v>30.84</v>
      </c>
      <c r="F7360">
        <v>29.46</v>
      </c>
      <c r="G7360">
        <v>31.1</v>
      </c>
      <c r="H7360" s="1" t="s">
        <v>28712</v>
      </c>
      <c r="I7360" s="1" t="s">
        <v>188785</v>
      </c>
      <c r="J7360" s="1" t="s">
        <v>192326</v>
      </c>
      <c r="K7360" s="1" t="s">
        <v>53680</v>
      </c>
      <c r="L7360" s="1" t="s">
        <v>7896</v>
      </c>
      <c r="M7360" s="1" t="s">
        <v>103516</v>
      </c>
      <c r="N7360" s="1" t="s">
        <v>139998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 t="s">
        <v>192327</v>
      </c>
      <c r="Y7360" s="1" t="s">
        <v>192328</v>
      </c>
      <c r="Z7360" s="1" t="s">
        <v>192329</v>
      </c>
      <c r="AA7360" s="1" t="s">
        <v>192330</v>
      </c>
      <c r="AB7360" s="1" t="s">
        <v>192331</v>
      </c>
      <c r="AC7360" s="1" t="s">
        <v>192332</v>
      </c>
      <c r="AD7360" s="1" t="s">
        <v>192333</v>
      </c>
      <c r="AE7360" s="1" t="s">
        <v>192334</v>
      </c>
      <c r="AF7360" s="1" t="s">
        <v>192335</v>
      </c>
      <c r="AG7360" s="1" t="s">
        <v>192336</v>
      </c>
      <c r="AH7360" s="1" t="s">
        <v>192337</v>
      </c>
      <c r="AI7360" s="1" t="s">
        <v>192338</v>
      </c>
      <c r="AJ7360" s="1" t="s">
        <v>192339</v>
      </c>
      <c r="AK7360" s="1" t="s">
        <v>192340</v>
      </c>
      <c r="AL7360" s="1" t="s">
        <v>192341</v>
      </c>
      <c r="AM7360" s="1" t="s">
        <v>192342</v>
      </c>
      <c r="AN7360" s="1" t="s">
        <v>192343</v>
      </c>
      <c r="AO7360" s="1" t="s">
        <v>192344</v>
      </c>
      <c r="AP7360" s="1" t="s">
        <v>192345</v>
      </c>
      <c r="AQ7360" s="1" t="s">
        <v>192346</v>
      </c>
    </row>
    <row r="7361" spans="1:43" x14ac:dyDescent="0.25">
      <c r="A7361" s="1" t="s">
        <v>192347</v>
      </c>
      <c r="B7361">
        <v>2.66</v>
      </c>
      <c r="C7361">
        <v>2.5099999999999998</v>
      </c>
      <c r="D7361">
        <v>2.91</v>
      </c>
      <c r="E7361">
        <v>1.23</v>
      </c>
      <c r="F7361">
        <v>1.73</v>
      </c>
      <c r="G7361">
        <v>1.18</v>
      </c>
      <c r="H7361" s="1" t="s">
        <v>267</v>
      </c>
      <c r="I7361" s="1" t="s">
        <v>1295</v>
      </c>
      <c r="J7361" s="1" t="s">
        <v>4581</v>
      </c>
      <c r="K7361" s="1" t="s">
        <v>159</v>
      </c>
      <c r="L7361" s="1" t="s">
        <v>469</v>
      </c>
      <c r="M7361" s="1" t="s">
        <v>704</v>
      </c>
      <c r="N7361" s="1" t="s">
        <v>156</v>
      </c>
      <c r="O7361" s="1" t="s">
        <v>192348</v>
      </c>
      <c r="P7361" s="1" t="s">
        <v>192349</v>
      </c>
      <c r="Q7361" s="1" t="s">
        <v>192350</v>
      </c>
      <c r="R7361" s="1" t="s">
        <v>192351</v>
      </c>
      <c r="S7361" s="1" t="s">
        <v>192352</v>
      </c>
      <c r="T7361" s="1" t="s">
        <v>192353</v>
      </c>
      <c r="U7361" s="1" t="s">
        <v>192351</v>
      </c>
      <c r="V7361" s="1" t="s">
        <v>24394</v>
      </c>
      <c r="W7361" s="1" t="s">
        <v>192354</v>
      </c>
      <c r="X7361" s="1" t="s">
        <v>192355</v>
      </c>
      <c r="Y7361" s="1" t="s">
        <v>192356</v>
      </c>
      <c r="Z7361" s="1" t="s">
        <v>192357</v>
      </c>
      <c r="AA7361" s="1" t="s">
        <v>192358</v>
      </c>
      <c r="AB7361" s="1" t="s">
        <v>192359</v>
      </c>
      <c r="AC7361" s="1" t="s">
        <v>192360</v>
      </c>
      <c r="AD7361" s="1" t="s">
        <v>192361</v>
      </c>
      <c r="AE7361" s="1" t="s">
        <v>192362</v>
      </c>
      <c r="AF7361" s="1" t="s">
        <v>192363</v>
      </c>
      <c r="AG7361" s="1" t="s">
        <v>192364</v>
      </c>
      <c r="AH7361" s="1" t="s">
        <v>192365</v>
      </c>
      <c r="AI7361" s="1" t="s">
        <v>192366</v>
      </c>
      <c r="AJ7361" s="1" t="s">
        <v>192367</v>
      </c>
      <c r="AK7361" s="1" t="s">
        <v>192368</v>
      </c>
      <c r="AL7361" s="1" t="s">
        <v>192369</v>
      </c>
      <c r="AM7361" s="1" t="s">
        <v>192370</v>
      </c>
      <c r="AN7361" s="1" t="s">
        <v>192371</v>
      </c>
      <c r="AO7361" s="1" t="s">
        <v>192372</v>
      </c>
      <c r="AP7361" s="1" t="s">
        <v>192373</v>
      </c>
      <c r="AQ7361" s="1" t="s">
        <v>192374</v>
      </c>
    </row>
    <row r="7362" spans="1:43" x14ac:dyDescent="0.25">
      <c r="A7362" s="1" t="s">
        <v>192375</v>
      </c>
      <c r="B7362">
        <v>13.71</v>
      </c>
      <c r="C7362">
        <v>14.99</v>
      </c>
      <c r="D7362">
        <v>17.13</v>
      </c>
      <c r="E7362">
        <v>12.9</v>
      </c>
      <c r="F7362">
        <v>13.28</v>
      </c>
      <c r="G7362">
        <v>12.86</v>
      </c>
      <c r="H7362" s="1" t="s">
        <v>159752</v>
      </c>
      <c r="I7362" s="1" t="s">
        <v>152785</v>
      </c>
      <c r="J7362" s="1" t="s">
        <v>152663</v>
      </c>
      <c r="K7362" s="1" t="s">
        <v>47723</v>
      </c>
      <c r="L7362" s="1" t="s">
        <v>80108</v>
      </c>
      <c r="M7362" s="1" t="s">
        <v>98723</v>
      </c>
      <c r="N7362" s="1" t="s">
        <v>192376</v>
      </c>
      <c r="O7362" s="1" t="s">
        <v>192377</v>
      </c>
      <c r="P7362" s="1" t="s">
        <v>192378</v>
      </c>
      <c r="Q7362" s="1" t="s">
        <v>192379</v>
      </c>
      <c r="R7362" s="1" t="s">
        <v>192380</v>
      </c>
      <c r="S7362" s="1" t="s">
        <v>192381</v>
      </c>
      <c r="T7362" s="1" t="s">
        <v>192382</v>
      </c>
      <c r="U7362" s="1" t="s">
        <v>192383</v>
      </c>
      <c r="V7362" s="1" t="s">
        <v>192384</v>
      </c>
      <c r="W7362" s="1" t="s">
        <v>192385</v>
      </c>
      <c r="X7362" s="1" t="s">
        <v>192386</v>
      </c>
      <c r="Y7362" s="1" t="s">
        <v>192387</v>
      </c>
      <c r="Z7362" s="1" t="s">
        <v>192388</v>
      </c>
      <c r="AA7362" s="1" t="s">
        <v>192389</v>
      </c>
      <c r="AB7362" s="1" t="s">
        <v>192390</v>
      </c>
      <c r="AC7362" s="1" t="s">
        <v>192391</v>
      </c>
      <c r="AD7362" s="1" t="s">
        <v>192392</v>
      </c>
      <c r="AE7362" s="1" t="s">
        <v>192393</v>
      </c>
      <c r="AF7362" s="1" t="s">
        <v>192394</v>
      </c>
      <c r="AG7362" s="1" t="s">
        <v>192395</v>
      </c>
      <c r="AH7362" s="1" t="s">
        <v>192396</v>
      </c>
      <c r="AI7362" s="1" t="s">
        <v>192397</v>
      </c>
      <c r="AJ7362" s="1" t="s">
        <v>192398</v>
      </c>
      <c r="AK7362" s="1" t="s">
        <v>192399</v>
      </c>
      <c r="AL7362" s="1" t="s">
        <v>192400</v>
      </c>
      <c r="AM7362" s="1" t="s">
        <v>192401</v>
      </c>
      <c r="AN7362" s="1" t="s">
        <v>192402</v>
      </c>
      <c r="AO7362" s="1" t="s">
        <v>192403</v>
      </c>
      <c r="AP7362" s="1" t="s">
        <v>192404</v>
      </c>
      <c r="AQ7362" s="1" t="s">
        <v>192405</v>
      </c>
    </row>
    <row r="7363" spans="1:43" x14ac:dyDescent="0.25">
      <c r="A7363" s="1" t="s">
        <v>192406</v>
      </c>
      <c r="B7363">
        <v>5.88</v>
      </c>
      <c r="C7363">
        <v>5.14</v>
      </c>
      <c r="D7363">
        <v>0.61</v>
      </c>
      <c r="E7363">
        <v>2.5099999999999998</v>
      </c>
      <c r="F7363">
        <v>0.06</v>
      </c>
      <c r="G7363">
        <v>0.74</v>
      </c>
      <c r="H7363" s="1" t="s">
        <v>159</v>
      </c>
      <c r="I7363" s="1" t="s">
        <v>159</v>
      </c>
      <c r="J7363" s="1" t="s">
        <v>159</v>
      </c>
      <c r="K7363" s="1" t="s">
        <v>838</v>
      </c>
      <c r="L7363" s="1" t="s">
        <v>161</v>
      </c>
      <c r="M7363" s="1" t="s">
        <v>435</v>
      </c>
      <c r="N7363" s="1" t="s">
        <v>704</v>
      </c>
      <c r="O7363" s="1" t="s">
        <v>192407</v>
      </c>
      <c r="P7363" s="1" t="s">
        <v>192408</v>
      </c>
      <c r="Q7363" s="1" t="s">
        <v>192409</v>
      </c>
      <c r="R7363" s="1" t="s">
        <v>192410</v>
      </c>
      <c r="S7363" s="1" t="s">
        <v>192411</v>
      </c>
      <c r="T7363" s="1" t="s">
        <v>192412</v>
      </c>
      <c r="U7363" s="1" t="s">
        <v>192413</v>
      </c>
      <c r="V7363" s="1" t="s">
        <v>192414</v>
      </c>
      <c r="W7363" s="1" t="s">
        <v>192415</v>
      </c>
      <c r="X7363" s="1" t="s">
        <v>192416</v>
      </c>
      <c r="Y7363" s="1" t="s">
        <v>192417</v>
      </c>
      <c r="Z7363" s="1" t="s">
        <v>192418</v>
      </c>
      <c r="AA7363" s="1" t="s">
        <v>192419</v>
      </c>
      <c r="AB7363" s="1" t="s">
        <v>192420</v>
      </c>
      <c r="AC7363" s="1" t="s">
        <v>192421</v>
      </c>
      <c r="AD7363" s="1" t="s">
        <v>192422</v>
      </c>
      <c r="AE7363" s="1" t="s">
        <v>192423</v>
      </c>
      <c r="AF7363" s="1" t="s">
        <v>192424</v>
      </c>
      <c r="AG7363" s="1" t="s">
        <v>192425</v>
      </c>
      <c r="AH7363" s="1" t="s">
        <v>192426</v>
      </c>
      <c r="AI7363" s="1" t="s">
        <v>192427</v>
      </c>
      <c r="AJ7363" s="1" t="s">
        <v>192428</v>
      </c>
      <c r="AK7363" s="1" t="s">
        <v>192429</v>
      </c>
      <c r="AL7363" s="1" t="s">
        <v>192430</v>
      </c>
      <c r="AM7363" s="1" t="s">
        <v>192431</v>
      </c>
      <c r="AN7363" s="1" t="s">
        <v>192432</v>
      </c>
      <c r="AO7363" s="1" t="s">
        <v>192433</v>
      </c>
      <c r="AP7363" s="1" t="s">
        <v>192434</v>
      </c>
      <c r="AQ7363" s="1" t="s">
        <v>192435</v>
      </c>
    </row>
    <row r="7364" spans="1:43" x14ac:dyDescent="0.25">
      <c r="A7364" s="1" t="s">
        <v>192436</v>
      </c>
      <c r="B7364">
        <v>26.71</v>
      </c>
      <c r="C7364">
        <v>26.35</v>
      </c>
      <c r="D7364">
        <v>24.42</v>
      </c>
      <c r="E7364">
        <v>27.72</v>
      </c>
      <c r="F7364">
        <v>23.99</v>
      </c>
      <c r="G7364">
        <v>29.05</v>
      </c>
      <c r="H7364" s="1" t="s">
        <v>6715</v>
      </c>
      <c r="I7364" s="1" t="s">
        <v>3301</v>
      </c>
      <c r="J7364" s="1" t="s">
        <v>26744</v>
      </c>
      <c r="K7364" s="1" t="s">
        <v>7449</v>
      </c>
      <c r="L7364" s="1" t="s">
        <v>12702</v>
      </c>
      <c r="M7364" s="1" t="s">
        <v>2127</v>
      </c>
      <c r="N7364" s="1" t="s">
        <v>25280</v>
      </c>
      <c r="O7364" s="1" t="s">
        <v>192437</v>
      </c>
      <c r="P7364" s="1" t="s">
        <v>192438</v>
      </c>
      <c r="Q7364" s="1" t="s">
        <v>192437</v>
      </c>
      <c r="R7364" s="1" t="s">
        <v>192439</v>
      </c>
      <c r="S7364" s="1" t="s">
        <v>192440</v>
      </c>
      <c r="T7364" s="1" t="s">
        <v>192441</v>
      </c>
      <c r="U7364" s="1" t="s">
        <v>192442</v>
      </c>
      <c r="V7364" s="1" t="s">
        <v>192443</v>
      </c>
      <c r="W7364" s="1" t="s">
        <v>192444</v>
      </c>
      <c r="X7364" s="1" t="s">
        <v>192445</v>
      </c>
      <c r="Y7364" s="1" t="s">
        <v>192446</v>
      </c>
      <c r="Z7364" s="1" t="s">
        <v>192447</v>
      </c>
      <c r="AA7364" s="1" t="s">
        <v>192448</v>
      </c>
      <c r="AB7364" s="1" t="s">
        <v>192449</v>
      </c>
      <c r="AC7364" s="1" t="s">
        <v>192450</v>
      </c>
      <c r="AD7364" s="1" t="s">
        <v>192451</v>
      </c>
      <c r="AE7364" s="1" t="s">
        <v>192452</v>
      </c>
      <c r="AF7364" s="1" t="s">
        <v>192453</v>
      </c>
      <c r="AG7364" s="1" t="s">
        <v>192454</v>
      </c>
      <c r="AH7364" s="1" t="s">
        <v>192455</v>
      </c>
      <c r="AI7364" s="1" t="s">
        <v>192456</v>
      </c>
      <c r="AJ7364" s="1" t="s">
        <v>192457</v>
      </c>
      <c r="AK7364" s="1" t="s">
        <v>192458</v>
      </c>
      <c r="AL7364" s="1" t="s">
        <v>192459</v>
      </c>
      <c r="AM7364" s="1" t="s">
        <v>192460</v>
      </c>
      <c r="AN7364" s="1" t="s">
        <v>192461</v>
      </c>
      <c r="AO7364" s="1" t="s">
        <v>192462</v>
      </c>
      <c r="AP7364" s="1" t="s">
        <v>192463</v>
      </c>
      <c r="AQ7364" s="1" t="s">
        <v>192464</v>
      </c>
    </row>
    <row r="7365" spans="1:43" x14ac:dyDescent="0.25">
      <c r="A7365" s="1" t="s">
        <v>192465</v>
      </c>
      <c r="B7365">
        <v>55.71</v>
      </c>
      <c r="C7365">
        <v>38.21</v>
      </c>
      <c r="D7365">
        <v>35.520000000000003</v>
      </c>
      <c r="E7365">
        <v>19.55</v>
      </c>
      <c r="F7365">
        <v>10.59</v>
      </c>
      <c r="G7365">
        <v>18.100000000000001</v>
      </c>
      <c r="H7365" s="1" t="s">
        <v>704</v>
      </c>
      <c r="I7365" s="1" t="s">
        <v>469</v>
      </c>
      <c r="J7365" s="1" t="s">
        <v>159</v>
      </c>
      <c r="K7365" s="1" t="s">
        <v>4206</v>
      </c>
      <c r="L7365" s="1" t="s">
        <v>4464</v>
      </c>
      <c r="M7365" s="1" t="s">
        <v>159</v>
      </c>
      <c r="N7365" s="1" t="s">
        <v>159</v>
      </c>
      <c r="O7365" s="1" t="s">
        <v>192466</v>
      </c>
      <c r="P7365" s="1" t="s">
        <v>192467</v>
      </c>
      <c r="Q7365" s="1" t="s">
        <v>192468</v>
      </c>
      <c r="R7365" s="1" t="s">
        <v>192469</v>
      </c>
      <c r="S7365" s="1" t="s">
        <v>192470</v>
      </c>
      <c r="T7365" s="1" t="s">
        <v>192471</v>
      </c>
      <c r="U7365" s="1" t="s">
        <v>192472</v>
      </c>
      <c r="V7365" s="1" t="s">
        <v>192473</v>
      </c>
      <c r="W7365" s="1" t="s">
        <v>192474</v>
      </c>
      <c r="X7365" s="1" t="s">
        <v>192475</v>
      </c>
      <c r="Y7365" s="1" t="s">
        <v>192476</v>
      </c>
      <c r="Z7365" s="1" t="s">
        <v>192477</v>
      </c>
      <c r="AA7365" s="1" t="s">
        <v>192478</v>
      </c>
      <c r="AB7365" s="1" t="s">
        <v>192479</v>
      </c>
      <c r="AC7365" s="1" t="s">
        <v>192480</v>
      </c>
      <c r="AD7365" s="1" t="s">
        <v>192481</v>
      </c>
      <c r="AE7365" s="1" t="s">
        <v>192482</v>
      </c>
      <c r="AF7365" s="1" t="s">
        <v>192483</v>
      </c>
      <c r="AG7365" s="1" t="s">
        <v>192484</v>
      </c>
      <c r="AH7365" s="1" t="s">
        <v>192485</v>
      </c>
      <c r="AI7365" s="1" t="s">
        <v>192486</v>
      </c>
      <c r="AJ7365" s="1" t="s">
        <v>192487</v>
      </c>
      <c r="AK7365" s="1" t="s">
        <v>192488</v>
      </c>
      <c r="AL7365" s="1" t="s">
        <v>192489</v>
      </c>
      <c r="AM7365" s="1" t="s">
        <v>192490</v>
      </c>
      <c r="AN7365" s="1" t="s">
        <v>192491</v>
      </c>
      <c r="AO7365" s="1" t="s">
        <v>192492</v>
      </c>
      <c r="AP7365" s="1" t="s">
        <v>192493</v>
      </c>
      <c r="AQ7365" s="1" t="s">
        <v>192494</v>
      </c>
    </row>
    <row r="7366" spans="1:43" x14ac:dyDescent="0.25">
      <c r="A7366" s="1" t="s">
        <v>192495</v>
      </c>
      <c r="B7366">
        <v>0</v>
      </c>
      <c r="C7366">
        <v>0</v>
      </c>
      <c r="D7366">
        <v>0.08</v>
      </c>
      <c r="E7366">
        <v>0.08</v>
      </c>
      <c r="F7366">
        <v>0.08</v>
      </c>
      <c r="G7366">
        <v>0</v>
      </c>
      <c r="H7366" s="1" t="s">
        <v>159</v>
      </c>
      <c r="I7366" s="1" t="s">
        <v>159</v>
      </c>
      <c r="J7366" s="1" t="s">
        <v>159</v>
      </c>
      <c r="K7366" s="1" t="s">
        <v>159</v>
      </c>
      <c r="L7366" s="1" t="s">
        <v>159</v>
      </c>
      <c r="M7366" s="1" t="s">
        <v>739</v>
      </c>
      <c r="N7366" s="1" t="s">
        <v>159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 t="s">
        <v>192496</v>
      </c>
      <c r="Y7366" s="1" t="s">
        <v>192497</v>
      </c>
      <c r="Z7366" s="1" t="s">
        <v>192498</v>
      </c>
      <c r="AA7366" s="1" t="s">
        <v>192499</v>
      </c>
      <c r="AB7366" s="1" t="s">
        <v>192500</v>
      </c>
      <c r="AC7366" s="1" t="s">
        <v>192501</v>
      </c>
      <c r="AD7366" s="1" t="s">
        <v>192502</v>
      </c>
      <c r="AE7366" s="1" t="s">
        <v>192503</v>
      </c>
      <c r="AF7366" s="1" t="s">
        <v>192504</v>
      </c>
      <c r="AG7366" s="1" t="s">
        <v>192505</v>
      </c>
      <c r="AH7366" s="1" t="s">
        <v>192506</v>
      </c>
      <c r="AI7366" s="1" t="s">
        <v>192507</v>
      </c>
      <c r="AJ7366" s="1" t="s">
        <v>192508</v>
      </c>
      <c r="AK7366" s="1" t="s">
        <v>192509</v>
      </c>
      <c r="AL7366" s="1" t="s">
        <v>192510</v>
      </c>
      <c r="AM7366" s="1" t="s">
        <v>192511</v>
      </c>
      <c r="AN7366" s="1" t="s">
        <v>192512</v>
      </c>
      <c r="AO7366" s="1" t="s">
        <v>192513</v>
      </c>
      <c r="AP7366" s="1" t="s">
        <v>192514</v>
      </c>
      <c r="AQ7366" s="1" t="s">
        <v>192515</v>
      </c>
    </row>
    <row r="7367" spans="1:43" x14ac:dyDescent="0.25">
      <c r="A7367" s="1" t="s">
        <v>192516</v>
      </c>
      <c r="B7367">
        <v>0</v>
      </c>
      <c r="C7367">
        <v>0</v>
      </c>
      <c r="D7367">
        <v>0.05</v>
      </c>
      <c r="E7367">
        <v>0</v>
      </c>
      <c r="F7367">
        <v>0</v>
      </c>
      <c r="G7367">
        <v>0</v>
      </c>
      <c r="H7367" s="1" t="s">
        <v>159</v>
      </c>
      <c r="I7367" s="1" t="s">
        <v>159</v>
      </c>
      <c r="J7367" s="1" t="s">
        <v>159</v>
      </c>
      <c r="K7367" s="1" t="s">
        <v>159</v>
      </c>
      <c r="L7367" s="1" t="s">
        <v>159</v>
      </c>
      <c r="M7367" s="1" t="s">
        <v>159</v>
      </c>
      <c r="N7367" s="1" t="s">
        <v>159</v>
      </c>
      <c r="O7367" s="1" t="s">
        <v>192517</v>
      </c>
      <c r="P7367" s="1" t="s">
        <v>192518</v>
      </c>
      <c r="Q7367" s="1" t="s">
        <v>134482</v>
      </c>
      <c r="R7367" s="1" t="s">
        <v>192519</v>
      </c>
      <c r="S7367" s="1" t="s">
        <v>192520</v>
      </c>
      <c r="T7367" s="1" t="s">
        <v>192521</v>
      </c>
      <c r="U7367" s="1" t="s">
        <v>192522</v>
      </c>
      <c r="V7367" s="1" t="s">
        <v>192523</v>
      </c>
      <c r="W7367" s="1" t="s">
        <v>192524</v>
      </c>
      <c r="X7367" s="1" t="s">
        <v>192525</v>
      </c>
      <c r="Y7367" s="1" t="s">
        <v>192526</v>
      </c>
      <c r="Z7367" s="1" t="s">
        <v>192527</v>
      </c>
      <c r="AA7367" s="1" t="s">
        <v>192528</v>
      </c>
      <c r="AB7367" s="1" t="s">
        <v>192529</v>
      </c>
      <c r="AC7367" s="1" t="s">
        <v>192530</v>
      </c>
      <c r="AD7367" s="1" t="s">
        <v>192531</v>
      </c>
      <c r="AE7367" s="1" t="s">
        <v>192532</v>
      </c>
      <c r="AF7367" s="1" t="s">
        <v>192533</v>
      </c>
      <c r="AG7367" s="1" t="s">
        <v>192534</v>
      </c>
      <c r="AH7367" s="1" t="s">
        <v>192535</v>
      </c>
      <c r="AI7367" s="1" t="s">
        <v>192536</v>
      </c>
      <c r="AJ7367" s="1" t="s">
        <v>192537</v>
      </c>
      <c r="AK7367" s="1" t="s">
        <v>192538</v>
      </c>
      <c r="AL7367" s="1" t="s">
        <v>192539</v>
      </c>
      <c r="AM7367" s="1" t="s">
        <v>192540</v>
      </c>
      <c r="AN7367" s="1" t="s">
        <v>192541</v>
      </c>
      <c r="AO7367" s="1" t="s">
        <v>192542</v>
      </c>
      <c r="AP7367" s="1" t="s">
        <v>192543</v>
      </c>
      <c r="AQ7367" s="1" t="s">
        <v>177409</v>
      </c>
    </row>
    <row r="7368" spans="1:43" x14ac:dyDescent="0.25">
      <c r="A7368" s="1" t="s">
        <v>192544</v>
      </c>
      <c r="B7368">
        <v>8.57</v>
      </c>
      <c r="C7368">
        <v>7.83</v>
      </c>
      <c r="D7368">
        <v>7.82</v>
      </c>
      <c r="E7368">
        <v>8.2899999999999991</v>
      </c>
      <c r="F7368">
        <v>8.24</v>
      </c>
      <c r="G7368">
        <v>10.42</v>
      </c>
      <c r="H7368" s="1" t="s">
        <v>3060</v>
      </c>
      <c r="I7368" s="1" t="s">
        <v>1500</v>
      </c>
      <c r="J7368" s="1" t="s">
        <v>1465</v>
      </c>
      <c r="K7368" s="1" t="s">
        <v>7780</v>
      </c>
      <c r="L7368" s="1" t="s">
        <v>2819</v>
      </c>
      <c r="M7368" s="1" t="s">
        <v>52279</v>
      </c>
      <c r="N7368" s="1" t="s">
        <v>18925</v>
      </c>
      <c r="O7368" s="1" t="s">
        <v>192545</v>
      </c>
      <c r="P7368" s="1" t="s">
        <v>192546</v>
      </c>
      <c r="Q7368" s="1" t="s">
        <v>192547</v>
      </c>
      <c r="R7368" s="1" t="s">
        <v>175050</v>
      </c>
      <c r="S7368" s="1" t="s">
        <v>192548</v>
      </c>
      <c r="T7368" s="1" t="s">
        <v>192548</v>
      </c>
      <c r="U7368" s="1" t="s">
        <v>192549</v>
      </c>
      <c r="V7368" s="1" t="s">
        <v>192550</v>
      </c>
      <c r="W7368" s="1" t="s">
        <v>192548</v>
      </c>
      <c r="X7368" s="1" t="s">
        <v>192551</v>
      </c>
      <c r="Y7368" s="1" t="s">
        <v>192552</v>
      </c>
      <c r="Z7368" s="1" t="s">
        <v>192553</v>
      </c>
      <c r="AA7368" s="1" t="s">
        <v>192554</v>
      </c>
      <c r="AB7368" s="1" t="s">
        <v>192555</v>
      </c>
      <c r="AC7368" s="1" t="s">
        <v>192556</v>
      </c>
      <c r="AD7368" s="1" t="s">
        <v>192557</v>
      </c>
      <c r="AE7368" s="1" t="s">
        <v>192558</v>
      </c>
      <c r="AF7368" s="1" t="s">
        <v>192559</v>
      </c>
      <c r="AG7368" s="1" t="s">
        <v>192560</v>
      </c>
      <c r="AH7368" s="1" t="s">
        <v>192561</v>
      </c>
      <c r="AI7368" s="1" t="s">
        <v>192562</v>
      </c>
      <c r="AJ7368" s="1" t="s">
        <v>192563</v>
      </c>
      <c r="AK7368" s="1" t="s">
        <v>192564</v>
      </c>
      <c r="AL7368" s="1" t="s">
        <v>192565</v>
      </c>
      <c r="AM7368" s="1" t="s">
        <v>192566</v>
      </c>
      <c r="AN7368" s="1" t="s">
        <v>192567</v>
      </c>
      <c r="AO7368" s="1" t="s">
        <v>192568</v>
      </c>
      <c r="AP7368" s="1" t="s">
        <v>192569</v>
      </c>
      <c r="AQ7368" s="1" t="s">
        <v>192570</v>
      </c>
    </row>
    <row r="7369" spans="1:43" x14ac:dyDescent="0.25">
      <c r="A7369" s="1" t="s">
        <v>192571</v>
      </c>
      <c r="B7369">
        <v>2.72</v>
      </c>
      <c r="C7369">
        <v>3.09</v>
      </c>
      <c r="D7369">
        <v>3.68</v>
      </c>
      <c r="E7369">
        <v>7.15</v>
      </c>
      <c r="F7369">
        <v>4.66</v>
      </c>
      <c r="G7369">
        <v>4.7300000000000004</v>
      </c>
      <c r="H7369" s="1" t="s">
        <v>25280</v>
      </c>
      <c r="I7369" s="1" t="s">
        <v>25279</v>
      </c>
      <c r="J7369" s="1" t="s">
        <v>84449</v>
      </c>
      <c r="K7369" s="1" t="s">
        <v>11703</v>
      </c>
      <c r="L7369" s="1" t="s">
        <v>52362</v>
      </c>
      <c r="M7369" s="1" t="s">
        <v>17191</v>
      </c>
      <c r="N7369" s="1" t="s">
        <v>1499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</row>
    <row r="7370" spans="1:43" x14ac:dyDescent="0.25">
      <c r="A7370" s="1" t="s">
        <v>192572</v>
      </c>
      <c r="B7370">
        <v>2.72</v>
      </c>
      <c r="C7370">
        <v>2.98</v>
      </c>
      <c r="D7370">
        <v>1.86</v>
      </c>
      <c r="E7370">
        <v>2.2400000000000002</v>
      </c>
      <c r="F7370">
        <v>1.83</v>
      </c>
      <c r="G7370">
        <v>1.79</v>
      </c>
      <c r="H7370" s="1" t="s">
        <v>2843</v>
      </c>
      <c r="I7370" s="1" t="s">
        <v>4462</v>
      </c>
      <c r="J7370" s="1" t="s">
        <v>8248</v>
      </c>
      <c r="K7370" s="1" t="s">
        <v>2603</v>
      </c>
      <c r="L7370" s="1" t="s">
        <v>7196</v>
      </c>
      <c r="M7370" s="1" t="s">
        <v>1116</v>
      </c>
      <c r="N7370" s="1" t="s">
        <v>1293</v>
      </c>
      <c r="O7370" s="1" t="s">
        <v>192573</v>
      </c>
      <c r="P7370" s="1" t="s">
        <v>192574</v>
      </c>
      <c r="Q7370" s="1" t="s">
        <v>192575</v>
      </c>
      <c r="R7370" s="1" t="s">
        <v>192576</v>
      </c>
      <c r="S7370" s="1" t="s">
        <v>192577</v>
      </c>
      <c r="T7370" s="1" t="s">
        <v>192578</v>
      </c>
      <c r="U7370" s="1" t="s">
        <v>192579</v>
      </c>
      <c r="V7370" s="1" t="s">
        <v>192580</v>
      </c>
      <c r="W7370" s="1" t="s">
        <v>192581</v>
      </c>
      <c r="X7370" s="1" t="s">
        <v>192582</v>
      </c>
      <c r="Y7370" s="1" t="s">
        <v>192583</v>
      </c>
      <c r="Z7370" s="1" t="s">
        <v>192584</v>
      </c>
      <c r="AA7370" s="1" t="s">
        <v>192585</v>
      </c>
      <c r="AB7370" s="1" t="s">
        <v>192586</v>
      </c>
      <c r="AC7370" s="1" t="s">
        <v>192587</v>
      </c>
      <c r="AD7370" s="1" t="s">
        <v>192588</v>
      </c>
      <c r="AE7370" s="1" t="s">
        <v>192589</v>
      </c>
      <c r="AF7370" s="1" t="s">
        <v>192590</v>
      </c>
      <c r="AG7370" s="1" t="s">
        <v>192591</v>
      </c>
      <c r="AH7370" s="1" t="s">
        <v>192592</v>
      </c>
      <c r="AI7370" s="1" t="s">
        <v>192593</v>
      </c>
      <c r="AJ7370" s="1" t="s">
        <v>192594</v>
      </c>
      <c r="AK7370" s="1" t="s">
        <v>192595</v>
      </c>
      <c r="AL7370" s="1" t="s">
        <v>192596</v>
      </c>
      <c r="AM7370" s="1" t="s">
        <v>192597</v>
      </c>
      <c r="AN7370" s="1" t="s">
        <v>192598</v>
      </c>
      <c r="AO7370" s="1" t="s">
        <v>192599</v>
      </c>
      <c r="AP7370" s="1" t="s">
        <v>192600</v>
      </c>
      <c r="AQ7370" s="1" t="s">
        <v>192601</v>
      </c>
    </row>
    <row r="7371" spans="1:43" x14ac:dyDescent="0.25">
      <c r="A7371" s="1" t="s">
        <v>192602</v>
      </c>
      <c r="B7371">
        <v>32.270000000000003</v>
      </c>
      <c r="C7371">
        <v>33.200000000000003</v>
      </c>
      <c r="D7371">
        <v>33.74</v>
      </c>
      <c r="E7371">
        <v>35.92</v>
      </c>
      <c r="F7371">
        <v>37.479999999999997</v>
      </c>
      <c r="G7371">
        <v>36.58</v>
      </c>
      <c r="H7371" s="1" t="s">
        <v>7289</v>
      </c>
      <c r="I7371" s="1" t="s">
        <v>35248</v>
      </c>
      <c r="J7371" s="1" t="s">
        <v>31674</v>
      </c>
      <c r="K7371" s="1" t="s">
        <v>398</v>
      </c>
      <c r="L7371" s="1" t="s">
        <v>7932</v>
      </c>
      <c r="M7371" s="1" t="s">
        <v>16434</v>
      </c>
      <c r="N7371" s="1" t="s">
        <v>1431</v>
      </c>
      <c r="O7371" s="1" t="s">
        <v>192603</v>
      </c>
      <c r="P7371" s="1" t="s">
        <v>192604</v>
      </c>
      <c r="Q7371" s="1" t="s">
        <v>192605</v>
      </c>
      <c r="R7371" s="1" t="s">
        <v>192606</v>
      </c>
      <c r="S7371" s="1" t="s">
        <v>192607</v>
      </c>
      <c r="T7371" s="1" t="s">
        <v>192608</v>
      </c>
      <c r="U7371" s="1" t="s">
        <v>192609</v>
      </c>
      <c r="V7371" s="1" t="s">
        <v>192610</v>
      </c>
      <c r="W7371" s="1" t="s">
        <v>192611</v>
      </c>
      <c r="X7371" s="1" t="s">
        <v>192612</v>
      </c>
      <c r="Y7371" s="1" t="s">
        <v>192613</v>
      </c>
      <c r="Z7371" s="1" t="s">
        <v>192614</v>
      </c>
      <c r="AA7371" s="1" t="s">
        <v>192615</v>
      </c>
      <c r="AB7371" s="1" t="s">
        <v>192616</v>
      </c>
      <c r="AC7371" s="1" t="s">
        <v>192617</v>
      </c>
      <c r="AD7371" s="1" t="s">
        <v>192618</v>
      </c>
      <c r="AE7371" s="1" t="s">
        <v>192619</v>
      </c>
      <c r="AF7371" s="1" t="s">
        <v>192620</v>
      </c>
      <c r="AG7371" s="1" t="s">
        <v>192621</v>
      </c>
      <c r="AH7371" s="1" t="s">
        <v>192622</v>
      </c>
      <c r="AI7371" s="1" t="s">
        <v>192623</v>
      </c>
      <c r="AJ7371" s="1" t="s">
        <v>192624</v>
      </c>
      <c r="AK7371" s="1" t="s">
        <v>192625</v>
      </c>
      <c r="AL7371" s="1" t="s">
        <v>192626</v>
      </c>
      <c r="AM7371" s="1" t="s">
        <v>192627</v>
      </c>
      <c r="AN7371" s="1" t="s">
        <v>192628</v>
      </c>
      <c r="AO7371" s="1" t="s">
        <v>192629</v>
      </c>
      <c r="AP7371" s="1" t="s">
        <v>192630</v>
      </c>
      <c r="AQ7371" s="1" t="s">
        <v>192631</v>
      </c>
    </row>
    <row r="7372" spans="1:43" x14ac:dyDescent="0.25">
      <c r="A7372" s="1" t="s">
        <v>192632</v>
      </c>
      <c r="B7372">
        <v>10.88</v>
      </c>
      <c r="C7372">
        <v>9.2899999999999991</v>
      </c>
      <c r="D7372">
        <v>12.82</v>
      </c>
      <c r="E7372">
        <v>12.7</v>
      </c>
      <c r="F7372">
        <v>8.06</v>
      </c>
      <c r="G7372">
        <v>11.06</v>
      </c>
      <c r="H7372" s="1" t="s">
        <v>17807</v>
      </c>
      <c r="I7372" s="1" t="s">
        <v>11104</v>
      </c>
      <c r="J7372" s="1" t="s">
        <v>10327</v>
      </c>
      <c r="K7372" s="1" t="s">
        <v>19964</v>
      </c>
      <c r="L7372" s="1" t="s">
        <v>43783</v>
      </c>
      <c r="M7372" s="1" t="s">
        <v>13784</v>
      </c>
      <c r="N7372" s="1" t="s">
        <v>6715</v>
      </c>
      <c r="O7372" s="1" t="s">
        <v>192633</v>
      </c>
      <c r="P7372" s="1" t="s">
        <v>192634</v>
      </c>
      <c r="Q7372" s="1" t="s">
        <v>192635</v>
      </c>
      <c r="R7372" s="1" t="s">
        <v>192636</v>
      </c>
      <c r="S7372" s="1" t="s">
        <v>192637</v>
      </c>
      <c r="T7372" s="1" t="s">
        <v>192638</v>
      </c>
      <c r="U7372" s="1" t="s">
        <v>192639</v>
      </c>
      <c r="V7372" s="1" t="s">
        <v>192640</v>
      </c>
      <c r="W7372" s="1" t="s">
        <v>192641</v>
      </c>
      <c r="X7372" s="1" t="s">
        <v>192642</v>
      </c>
      <c r="Y7372" s="1" t="s">
        <v>192643</v>
      </c>
      <c r="Z7372" s="1" t="s">
        <v>192644</v>
      </c>
      <c r="AA7372" s="1" t="s">
        <v>192645</v>
      </c>
      <c r="AB7372" s="1" t="s">
        <v>192646</v>
      </c>
      <c r="AC7372" s="1" t="s">
        <v>192647</v>
      </c>
      <c r="AD7372" s="1" t="s">
        <v>192648</v>
      </c>
      <c r="AE7372" s="1" t="s">
        <v>192649</v>
      </c>
      <c r="AF7372" s="1" t="s">
        <v>192650</v>
      </c>
      <c r="AG7372" s="1" t="s">
        <v>192651</v>
      </c>
      <c r="AH7372" s="1" t="s">
        <v>192652</v>
      </c>
      <c r="AI7372" s="1" t="s">
        <v>192653</v>
      </c>
      <c r="AJ7372" s="1" t="s">
        <v>192654</v>
      </c>
      <c r="AK7372" s="1" t="s">
        <v>192655</v>
      </c>
      <c r="AL7372" s="1" t="s">
        <v>192656</v>
      </c>
      <c r="AM7372" s="1" t="s">
        <v>192657</v>
      </c>
      <c r="AN7372" s="1" t="s">
        <v>192658</v>
      </c>
      <c r="AO7372" s="1" t="s">
        <v>192659</v>
      </c>
      <c r="AP7372" s="1" t="s">
        <v>192660</v>
      </c>
      <c r="AQ7372" s="1" t="s">
        <v>192661</v>
      </c>
    </row>
    <row r="7373" spans="1:43" x14ac:dyDescent="0.25">
      <c r="A7373" s="1" t="s">
        <v>192662</v>
      </c>
      <c r="B7373">
        <v>8.91</v>
      </c>
      <c r="C7373">
        <v>8.34</v>
      </c>
      <c r="D7373">
        <v>8.4</v>
      </c>
      <c r="E7373">
        <v>9.43</v>
      </c>
      <c r="F7373">
        <v>8.2799999999999994</v>
      </c>
      <c r="G7373">
        <v>8.39</v>
      </c>
      <c r="H7373" s="1" t="s">
        <v>2063</v>
      </c>
      <c r="I7373" s="1" t="s">
        <v>2233</v>
      </c>
      <c r="J7373" s="1" t="s">
        <v>19615</v>
      </c>
      <c r="K7373" s="1" t="s">
        <v>10522</v>
      </c>
      <c r="L7373" s="1" t="s">
        <v>2235</v>
      </c>
      <c r="M7373" s="1" t="s">
        <v>10548</v>
      </c>
      <c r="N7373" s="1" t="s">
        <v>10804</v>
      </c>
      <c r="O7373" s="1" t="s">
        <v>192663</v>
      </c>
      <c r="P7373" s="1" t="s">
        <v>192664</v>
      </c>
      <c r="Q7373" s="1" t="s">
        <v>192665</v>
      </c>
      <c r="R7373" s="1" t="s">
        <v>192666</v>
      </c>
      <c r="S7373" s="1" t="s">
        <v>192667</v>
      </c>
      <c r="T7373" s="1" t="s">
        <v>192668</v>
      </c>
      <c r="U7373" s="1" t="s">
        <v>192669</v>
      </c>
      <c r="V7373" s="1" t="s">
        <v>52046</v>
      </c>
      <c r="W7373" s="1" t="s">
        <v>192670</v>
      </c>
      <c r="X7373" s="1" t="s">
        <v>192671</v>
      </c>
      <c r="Y7373" s="1" t="s">
        <v>192672</v>
      </c>
      <c r="Z7373" s="1" t="s">
        <v>192673</v>
      </c>
      <c r="AA7373" s="1" t="s">
        <v>192674</v>
      </c>
      <c r="AB7373" s="1" t="s">
        <v>192675</v>
      </c>
      <c r="AC7373" s="1" t="s">
        <v>192676</v>
      </c>
      <c r="AD7373" s="1" t="s">
        <v>192677</v>
      </c>
      <c r="AE7373" s="1" t="s">
        <v>192678</v>
      </c>
      <c r="AF7373" s="1" t="s">
        <v>192679</v>
      </c>
      <c r="AG7373" s="1" t="s">
        <v>192680</v>
      </c>
      <c r="AH7373" s="1" t="s">
        <v>192681</v>
      </c>
      <c r="AI7373" s="1" t="s">
        <v>192682</v>
      </c>
      <c r="AJ7373" s="1" t="s">
        <v>192683</v>
      </c>
      <c r="AK7373" s="1" t="s">
        <v>192684</v>
      </c>
      <c r="AL7373" s="1" t="s">
        <v>192685</v>
      </c>
      <c r="AM7373" s="1" t="s">
        <v>192686</v>
      </c>
      <c r="AN7373" s="1" t="s">
        <v>192687</v>
      </c>
      <c r="AO7373" s="1" t="s">
        <v>192688</v>
      </c>
      <c r="AP7373" s="1" t="s">
        <v>192689</v>
      </c>
      <c r="AQ7373" s="1" t="s">
        <v>192690</v>
      </c>
    </row>
    <row r="7374" spans="1:43" x14ac:dyDescent="0.25">
      <c r="A7374" s="1" t="s">
        <v>192691</v>
      </c>
      <c r="B7374">
        <v>0</v>
      </c>
      <c r="C7374">
        <v>0</v>
      </c>
      <c r="D7374">
        <v>0.05</v>
      </c>
      <c r="E7374">
        <v>0</v>
      </c>
      <c r="F7374">
        <v>0</v>
      </c>
      <c r="G7374">
        <v>0</v>
      </c>
      <c r="H7374" s="1" t="s">
        <v>159</v>
      </c>
      <c r="I7374" s="1" t="s">
        <v>159</v>
      </c>
      <c r="J7374" s="1" t="s">
        <v>159</v>
      </c>
      <c r="K7374" s="1" t="s">
        <v>159</v>
      </c>
      <c r="L7374" s="1" t="s">
        <v>159</v>
      </c>
      <c r="M7374" s="1" t="s">
        <v>159</v>
      </c>
      <c r="N7374" s="1" t="s">
        <v>159</v>
      </c>
      <c r="O7374" s="1" t="s">
        <v>192692</v>
      </c>
      <c r="P7374" s="1" t="s">
        <v>192693</v>
      </c>
      <c r="Q7374" s="1" t="s">
        <v>192694</v>
      </c>
      <c r="R7374" s="1" t="s">
        <v>192695</v>
      </c>
      <c r="S7374" s="1" t="s">
        <v>192696</v>
      </c>
      <c r="T7374" s="1" t="s">
        <v>192697</v>
      </c>
      <c r="U7374" s="1" t="s">
        <v>192698</v>
      </c>
      <c r="V7374" s="1" t="s">
        <v>192699</v>
      </c>
      <c r="W7374" s="1" t="s">
        <v>192700</v>
      </c>
      <c r="X7374" s="1" t="s">
        <v>192701</v>
      </c>
      <c r="Y7374" s="1" t="s">
        <v>192702</v>
      </c>
      <c r="Z7374" s="1" t="s">
        <v>192703</v>
      </c>
      <c r="AA7374" s="1" t="s">
        <v>192704</v>
      </c>
      <c r="AB7374" s="1" t="s">
        <v>192705</v>
      </c>
      <c r="AC7374" s="1" t="s">
        <v>192706</v>
      </c>
      <c r="AD7374" s="1" t="s">
        <v>192707</v>
      </c>
      <c r="AE7374" s="1" t="s">
        <v>192708</v>
      </c>
      <c r="AF7374" s="1" t="s">
        <v>192709</v>
      </c>
      <c r="AG7374" s="1" t="s">
        <v>192710</v>
      </c>
      <c r="AH7374" s="1" t="s">
        <v>192711</v>
      </c>
      <c r="AI7374" s="1" t="s">
        <v>192712</v>
      </c>
      <c r="AJ7374" s="1" t="s">
        <v>192713</v>
      </c>
      <c r="AK7374" s="1" t="s">
        <v>192714</v>
      </c>
      <c r="AL7374" s="1" t="s">
        <v>192715</v>
      </c>
      <c r="AM7374" s="1" t="s">
        <v>192716</v>
      </c>
      <c r="AN7374" s="1" t="s">
        <v>192717</v>
      </c>
      <c r="AO7374" s="1" t="s">
        <v>192718</v>
      </c>
      <c r="AP7374" s="1" t="s">
        <v>192719</v>
      </c>
      <c r="AQ7374" s="1" t="s">
        <v>192720</v>
      </c>
    </row>
    <row r="7375" spans="1:43" x14ac:dyDescent="0.25">
      <c r="A7375" s="1" t="s">
        <v>192721</v>
      </c>
      <c r="B7375">
        <v>32.86</v>
      </c>
      <c r="C7375">
        <v>31.39</v>
      </c>
      <c r="D7375">
        <v>34.61</v>
      </c>
      <c r="E7375">
        <v>39.76</v>
      </c>
      <c r="F7375">
        <v>38.57</v>
      </c>
      <c r="G7375">
        <v>37.92</v>
      </c>
      <c r="H7375" s="1" t="s">
        <v>773</v>
      </c>
      <c r="I7375" s="1" t="s">
        <v>48</v>
      </c>
      <c r="J7375" s="1" t="s">
        <v>7198</v>
      </c>
      <c r="K7375" s="1" t="s">
        <v>1465</v>
      </c>
      <c r="L7375" s="1" t="s">
        <v>4462</v>
      </c>
      <c r="M7375" s="1" t="s">
        <v>370</v>
      </c>
      <c r="N7375" s="1" t="s">
        <v>7198</v>
      </c>
      <c r="O7375" s="1" t="s">
        <v>192722</v>
      </c>
      <c r="P7375" s="1" t="s">
        <v>192723</v>
      </c>
      <c r="Q7375" s="1" t="s">
        <v>192724</v>
      </c>
      <c r="R7375" s="1" t="s">
        <v>192725</v>
      </c>
      <c r="S7375" s="1" t="s">
        <v>192726</v>
      </c>
      <c r="T7375" s="1" t="s">
        <v>192727</v>
      </c>
      <c r="U7375" s="1" t="s">
        <v>192728</v>
      </c>
      <c r="V7375" s="1" t="s">
        <v>192729</v>
      </c>
      <c r="W7375" s="1" t="s">
        <v>192730</v>
      </c>
      <c r="X7375" s="1" t="s">
        <v>192731</v>
      </c>
      <c r="Y7375" s="1" t="s">
        <v>192732</v>
      </c>
      <c r="Z7375" s="1" t="s">
        <v>192733</v>
      </c>
      <c r="AA7375" s="1" t="s">
        <v>192734</v>
      </c>
      <c r="AB7375" s="1" t="s">
        <v>192735</v>
      </c>
      <c r="AC7375" s="1" t="s">
        <v>192736</v>
      </c>
      <c r="AD7375" s="1" t="s">
        <v>192737</v>
      </c>
      <c r="AE7375" s="1" t="s">
        <v>192738</v>
      </c>
      <c r="AF7375" s="1" t="s">
        <v>192739</v>
      </c>
      <c r="AG7375" s="1" t="s">
        <v>192740</v>
      </c>
      <c r="AH7375" s="1" t="s">
        <v>192741</v>
      </c>
      <c r="AI7375" s="1" t="s">
        <v>192742</v>
      </c>
      <c r="AJ7375" s="1" t="s">
        <v>192743</v>
      </c>
      <c r="AK7375" s="1" t="s">
        <v>192744</v>
      </c>
      <c r="AL7375" s="1" t="s">
        <v>192745</v>
      </c>
      <c r="AM7375" s="1" t="s">
        <v>192746</v>
      </c>
      <c r="AN7375" s="1" t="s">
        <v>192747</v>
      </c>
      <c r="AO7375" s="1" t="s">
        <v>192748</v>
      </c>
      <c r="AP7375" s="1" t="s">
        <v>192749</v>
      </c>
      <c r="AQ7375" s="1" t="s">
        <v>192750</v>
      </c>
    </row>
    <row r="7376" spans="1:43" x14ac:dyDescent="0.25">
      <c r="A7376" s="1" t="s">
        <v>192751</v>
      </c>
      <c r="B7376">
        <v>0.28999999999999998</v>
      </c>
      <c r="C7376">
        <v>0.22</v>
      </c>
      <c r="D7376">
        <v>0.47</v>
      </c>
      <c r="E7376">
        <v>0.32</v>
      </c>
      <c r="F7376">
        <v>0.42</v>
      </c>
      <c r="G7376">
        <v>0.26</v>
      </c>
      <c r="H7376" s="1" t="s">
        <v>706</v>
      </c>
      <c r="I7376" s="1" t="s">
        <v>159</v>
      </c>
      <c r="J7376" s="1" t="s">
        <v>159</v>
      </c>
      <c r="K7376" s="1" t="s">
        <v>159</v>
      </c>
      <c r="L7376" s="1" t="s">
        <v>840</v>
      </c>
      <c r="M7376" s="1" t="s">
        <v>840</v>
      </c>
      <c r="N7376" s="1" t="s">
        <v>438</v>
      </c>
      <c r="O7376" s="1" t="s">
        <v>192752</v>
      </c>
      <c r="P7376" s="1" t="s">
        <v>192753</v>
      </c>
      <c r="Q7376" s="1" t="s">
        <v>192753</v>
      </c>
      <c r="R7376" s="1" t="s">
        <v>192754</v>
      </c>
      <c r="S7376" s="1" t="s">
        <v>192755</v>
      </c>
      <c r="T7376" s="1" t="s">
        <v>192756</v>
      </c>
      <c r="U7376" s="1" t="s">
        <v>192753</v>
      </c>
      <c r="V7376" s="1" t="s">
        <v>111190</v>
      </c>
      <c r="W7376" s="1" t="s">
        <v>192757</v>
      </c>
      <c r="X7376" s="1" t="s">
        <v>192758</v>
      </c>
      <c r="Y7376" s="1" t="s">
        <v>24893</v>
      </c>
      <c r="Z7376" s="1" t="s">
        <v>192759</v>
      </c>
      <c r="AA7376" s="1" t="s">
        <v>192760</v>
      </c>
      <c r="AB7376" s="1" t="s">
        <v>192761</v>
      </c>
      <c r="AC7376" s="1" t="s">
        <v>192762</v>
      </c>
      <c r="AD7376" s="1" t="s">
        <v>192763</v>
      </c>
      <c r="AE7376" s="1" t="s">
        <v>192764</v>
      </c>
      <c r="AF7376" s="1" t="s">
        <v>192765</v>
      </c>
      <c r="AG7376" s="1" t="s">
        <v>192766</v>
      </c>
      <c r="AH7376" s="1" t="s">
        <v>192767</v>
      </c>
      <c r="AI7376" s="1" t="s">
        <v>192768</v>
      </c>
      <c r="AJ7376" s="1" t="s">
        <v>192769</v>
      </c>
      <c r="AK7376" s="1" t="s">
        <v>192770</v>
      </c>
      <c r="AL7376" s="1" t="s">
        <v>192771</v>
      </c>
      <c r="AM7376" s="1" t="s">
        <v>192772</v>
      </c>
      <c r="AN7376" s="1" t="s">
        <v>192773</v>
      </c>
      <c r="AO7376" s="1" t="s">
        <v>192764</v>
      </c>
      <c r="AP7376" s="1" t="s">
        <v>192774</v>
      </c>
      <c r="AQ7376" s="1" t="s">
        <v>192775</v>
      </c>
    </row>
    <row r="7377" spans="1:43" x14ac:dyDescent="0.25">
      <c r="A7377" s="1" t="s">
        <v>192776</v>
      </c>
      <c r="B7377">
        <v>128.19</v>
      </c>
      <c r="C7377">
        <v>116.94</v>
      </c>
      <c r="D7377">
        <v>146.96</v>
      </c>
      <c r="E7377">
        <v>105.63</v>
      </c>
      <c r="F7377">
        <v>113.63</v>
      </c>
      <c r="G7377">
        <v>93.75</v>
      </c>
      <c r="H7377" s="1" t="s">
        <v>192777</v>
      </c>
      <c r="I7377" s="1" t="s">
        <v>192778</v>
      </c>
      <c r="J7377" s="1" t="s">
        <v>192779</v>
      </c>
      <c r="K7377" s="1" t="s">
        <v>192780</v>
      </c>
      <c r="L7377" s="1" t="s">
        <v>192781</v>
      </c>
      <c r="M7377" s="1" t="s">
        <v>192782</v>
      </c>
      <c r="N7377" s="1" t="s">
        <v>192783</v>
      </c>
      <c r="O7377" s="1" t="s">
        <v>192784</v>
      </c>
      <c r="P7377" s="1" t="s">
        <v>192785</v>
      </c>
      <c r="Q7377" s="1" t="s">
        <v>192786</v>
      </c>
      <c r="R7377" s="1" t="s">
        <v>192787</v>
      </c>
      <c r="S7377" s="1" t="s">
        <v>192788</v>
      </c>
      <c r="T7377" s="1" t="s">
        <v>192789</v>
      </c>
      <c r="U7377" s="1" t="s">
        <v>192790</v>
      </c>
      <c r="V7377" s="1" t="s">
        <v>192791</v>
      </c>
      <c r="W7377" s="1" t="s">
        <v>192792</v>
      </c>
      <c r="X7377" s="1" t="s">
        <v>192793</v>
      </c>
      <c r="Y7377" s="1" t="s">
        <v>192794</v>
      </c>
      <c r="Z7377" s="1" t="s">
        <v>192795</v>
      </c>
      <c r="AA7377" s="1" t="s">
        <v>192796</v>
      </c>
      <c r="AB7377" s="1" t="s">
        <v>192797</v>
      </c>
      <c r="AC7377" s="1" t="s">
        <v>192798</v>
      </c>
      <c r="AD7377" s="1" t="s">
        <v>192799</v>
      </c>
      <c r="AE7377" s="1" t="s">
        <v>192800</v>
      </c>
      <c r="AF7377" s="1" t="s">
        <v>192801</v>
      </c>
      <c r="AG7377" s="1" t="s">
        <v>192802</v>
      </c>
      <c r="AH7377" s="1" t="s">
        <v>192803</v>
      </c>
      <c r="AI7377" s="1" t="s">
        <v>192804</v>
      </c>
      <c r="AJ7377" s="1" t="s">
        <v>192805</v>
      </c>
      <c r="AK7377" s="1" t="s">
        <v>192806</v>
      </c>
      <c r="AL7377" s="1" t="s">
        <v>192807</v>
      </c>
      <c r="AM7377" s="1" t="s">
        <v>192808</v>
      </c>
      <c r="AN7377" s="1" t="s">
        <v>192809</v>
      </c>
      <c r="AO7377" s="1" t="s">
        <v>192810</v>
      </c>
      <c r="AP7377" s="1" t="s">
        <v>192811</v>
      </c>
      <c r="AQ7377" s="1" t="s">
        <v>192812</v>
      </c>
    </row>
    <row r="7378" spans="1:43" x14ac:dyDescent="0.25">
      <c r="A7378" s="1" t="s">
        <v>192813</v>
      </c>
      <c r="B7378">
        <v>3.21</v>
      </c>
      <c r="C7378">
        <v>2.98</v>
      </c>
      <c r="D7378">
        <v>3.55</v>
      </c>
      <c r="E7378">
        <v>2.57</v>
      </c>
      <c r="F7378">
        <v>3.45</v>
      </c>
      <c r="G7378">
        <v>2.62</v>
      </c>
      <c r="H7378" s="1" t="s">
        <v>4648</v>
      </c>
      <c r="I7378" s="1" t="s">
        <v>1465</v>
      </c>
      <c r="J7378" s="1" t="s">
        <v>24925</v>
      </c>
      <c r="K7378" s="1" t="s">
        <v>8911</v>
      </c>
      <c r="L7378" s="1" t="s">
        <v>667</v>
      </c>
      <c r="M7378" s="1" t="s">
        <v>14446</v>
      </c>
      <c r="N7378" s="1" t="s">
        <v>228</v>
      </c>
      <c r="O7378" s="1" t="s">
        <v>192814</v>
      </c>
      <c r="P7378" s="1" t="s">
        <v>192815</v>
      </c>
      <c r="Q7378" s="1" t="s">
        <v>192816</v>
      </c>
      <c r="R7378" s="1" t="s">
        <v>192817</v>
      </c>
      <c r="S7378" s="1" t="s">
        <v>192818</v>
      </c>
      <c r="T7378" s="1" t="s">
        <v>192819</v>
      </c>
      <c r="U7378" s="1" t="s">
        <v>192820</v>
      </c>
      <c r="V7378" s="1" t="s">
        <v>192821</v>
      </c>
      <c r="W7378" s="1" t="s">
        <v>192822</v>
      </c>
      <c r="X7378" s="1" t="s">
        <v>192823</v>
      </c>
      <c r="Y7378" s="1" t="s">
        <v>192824</v>
      </c>
      <c r="Z7378" s="1" t="s">
        <v>192825</v>
      </c>
      <c r="AA7378" s="1" t="s">
        <v>192826</v>
      </c>
      <c r="AB7378" s="1" t="s">
        <v>192827</v>
      </c>
      <c r="AC7378" s="1" t="s">
        <v>192828</v>
      </c>
      <c r="AD7378" s="1" t="s">
        <v>192829</v>
      </c>
      <c r="AE7378" s="1" t="s">
        <v>192830</v>
      </c>
      <c r="AF7378" s="1" t="s">
        <v>192831</v>
      </c>
      <c r="AG7378" s="1" t="s">
        <v>192832</v>
      </c>
      <c r="AH7378" s="1" t="s">
        <v>192833</v>
      </c>
      <c r="AI7378" s="1" t="s">
        <v>192834</v>
      </c>
      <c r="AJ7378" s="1" t="s">
        <v>192835</v>
      </c>
      <c r="AK7378" s="1" t="s">
        <v>192836</v>
      </c>
      <c r="AL7378" s="1" t="s">
        <v>192837</v>
      </c>
      <c r="AM7378" s="1" t="s">
        <v>192838</v>
      </c>
      <c r="AN7378" s="1" t="s">
        <v>192839</v>
      </c>
      <c r="AO7378" s="1" t="s">
        <v>192840</v>
      </c>
      <c r="AP7378" s="1" t="s">
        <v>192841</v>
      </c>
      <c r="AQ7378" s="1" t="s">
        <v>192842</v>
      </c>
    </row>
    <row r="7379" spans="1:43" x14ac:dyDescent="0.25">
      <c r="A7379" s="1" t="s">
        <v>192843</v>
      </c>
      <c r="B7379">
        <v>0</v>
      </c>
      <c r="C7379">
        <v>0</v>
      </c>
      <c r="D7379">
        <v>0.04</v>
      </c>
      <c r="E7379">
        <v>0</v>
      </c>
      <c r="F7379">
        <v>0</v>
      </c>
      <c r="G7379">
        <v>0</v>
      </c>
      <c r="H7379" s="1" t="s">
        <v>159</v>
      </c>
      <c r="I7379" s="1" t="s">
        <v>159</v>
      </c>
      <c r="J7379" s="1" t="s">
        <v>159</v>
      </c>
      <c r="K7379" s="1" t="s">
        <v>159</v>
      </c>
      <c r="L7379" s="1" t="s">
        <v>159</v>
      </c>
      <c r="M7379" s="1" t="s">
        <v>159</v>
      </c>
      <c r="N7379" s="1" t="s">
        <v>159</v>
      </c>
      <c r="O7379" s="1" t="s">
        <v>192844</v>
      </c>
      <c r="P7379" s="1" t="s">
        <v>192845</v>
      </c>
      <c r="Q7379" s="1" t="s">
        <v>192846</v>
      </c>
      <c r="R7379" s="1" t="s">
        <v>192847</v>
      </c>
      <c r="S7379" s="1" t="s">
        <v>192848</v>
      </c>
      <c r="T7379" s="1" t="s">
        <v>192849</v>
      </c>
      <c r="U7379" s="1" t="s">
        <v>192850</v>
      </c>
      <c r="V7379" s="1" t="s">
        <v>192851</v>
      </c>
      <c r="W7379" s="1" t="s">
        <v>192852</v>
      </c>
      <c r="X7379" s="1" t="s">
        <v>192853</v>
      </c>
      <c r="Y7379" s="1" t="s">
        <v>192854</v>
      </c>
      <c r="Z7379" s="1" t="s">
        <v>192855</v>
      </c>
      <c r="AA7379" s="1" t="s">
        <v>192856</v>
      </c>
      <c r="AB7379" s="1" t="s">
        <v>192857</v>
      </c>
      <c r="AC7379" s="1" t="s">
        <v>192858</v>
      </c>
      <c r="AD7379" s="1" t="s">
        <v>192859</v>
      </c>
      <c r="AE7379" s="1" t="s">
        <v>192860</v>
      </c>
      <c r="AF7379" s="1" t="s">
        <v>192861</v>
      </c>
      <c r="AG7379" s="1" t="s">
        <v>192862</v>
      </c>
      <c r="AH7379" s="1" t="s">
        <v>192863</v>
      </c>
      <c r="AI7379" s="1" t="s">
        <v>192864</v>
      </c>
      <c r="AJ7379" s="1" t="s">
        <v>192865</v>
      </c>
      <c r="AK7379" s="1" t="s">
        <v>192866</v>
      </c>
      <c r="AL7379" s="1" t="s">
        <v>192867</v>
      </c>
      <c r="AM7379" s="1" t="s">
        <v>192868</v>
      </c>
      <c r="AN7379" s="1" t="s">
        <v>192869</v>
      </c>
      <c r="AO7379" s="1" t="s">
        <v>192870</v>
      </c>
      <c r="AP7379" s="1" t="s">
        <v>192871</v>
      </c>
      <c r="AQ7379" s="1" t="s">
        <v>192872</v>
      </c>
    </row>
    <row r="7380" spans="1:43" x14ac:dyDescent="0.25">
      <c r="A7380" s="1" t="s">
        <v>192873</v>
      </c>
      <c r="B7380">
        <v>10.16</v>
      </c>
      <c r="C7380">
        <v>10.85</v>
      </c>
      <c r="D7380">
        <v>8.16</v>
      </c>
      <c r="E7380">
        <v>9.0500000000000007</v>
      </c>
      <c r="F7380">
        <v>10.63</v>
      </c>
      <c r="G7380">
        <v>10.77</v>
      </c>
      <c r="H7380" s="1" t="s">
        <v>2100</v>
      </c>
      <c r="I7380" s="1" t="s">
        <v>3060</v>
      </c>
      <c r="J7380" s="1" t="s">
        <v>2500</v>
      </c>
      <c r="K7380" s="1" t="s">
        <v>13636</v>
      </c>
      <c r="L7380" s="1" t="s">
        <v>45</v>
      </c>
      <c r="M7380" s="1" t="s">
        <v>3886</v>
      </c>
      <c r="N7380" s="1" t="s">
        <v>774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 t="s">
        <v>192874</v>
      </c>
      <c r="Y7380" s="1" t="s">
        <v>192875</v>
      </c>
      <c r="Z7380" s="1" t="s">
        <v>192876</v>
      </c>
      <c r="AA7380" s="1" t="s">
        <v>192877</v>
      </c>
      <c r="AB7380" s="1" t="s">
        <v>192878</v>
      </c>
      <c r="AC7380" s="1" t="s">
        <v>192879</v>
      </c>
      <c r="AD7380" s="1" t="s">
        <v>192880</v>
      </c>
      <c r="AE7380" s="1" t="s">
        <v>192881</v>
      </c>
      <c r="AF7380" s="1" t="s">
        <v>192882</v>
      </c>
      <c r="AG7380" s="1" t="s">
        <v>192883</v>
      </c>
      <c r="AH7380" s="1" t="s">
        <v>192884</v>
      </c>
      <c r="AI7380" s="1" t="s">
        <v>192885</v>
      </c>
      <c r="AJ7380" s="1" t="s">
        <v>192886</v>
      </c>
      <c r="AK7380" s="1" t="s">
        <v>192887</v>
      </c>
      <c r="AL7380" s="1" t="s">
        <v>192888</v>
      </c>
      <c r="AM7380" s="1" t="s">
        <v>192889</v>
      </c>
      <c r="AN7380" s="1" t="s">
        <v>192890</v>
      </c>
      <c r="AO7380" s="1" t="s">
        <v>192891</v>
      </c>
      <c r="AP7380" s="1" t="s">
        <v>192892</v>
      </c>
      <c r="AQ7380" s="1" t="s">
        <v>192893</v>
      </c>
    </row>
    <row r="7381" spans="1:43" x14ac:dyDescent="0.25">
      <c r="A7381" s="1" t="s">
        <v>192894</v>
      </c>
      <c r="B7381">
        <v>0.04</v>
      </c>
      <c r="C7381">
        <v>0</v>
      </c>
      <c r="D7381">
        <v>0.04</v>
      </c>
      <c r="E7381">
        <v>0</v>
      </c>
      <c r="F7381">
        <v>0.04</v>
      </c>
      <c r="G7381">
        <v>0</v>
      </c>
      <c r="H7381" s="1" t="s">
        <v>159</v>
      </c>
      <c r="I7381" s="1" t="s">
        <v>159</v>
      </c>
      <c r="J7381" s="1" t="s">
        <v>159</v>
      </c>
      <c r="K7381" s="1" t="s">
        <v>159</v>
      </c>
      <c r="L7381" s="1" t="s">
        <v>159</v>
      </c>
      <c r="M7381" s="1" t="s">
        <v>160</v>
      </c>
      <c r="N7381" s="1" t="s">
        <v>159</v>
      </c>
      <c r="O7381" s="1" t="s">
        <v>192895</v>
      </c>
      <c r="P7381" s="1" t="s">
        <v>192896</v>
      </c>
      <c r="Q7381" s="1" t="s">
        <v>192897</v>
      </c>
      <c r="R7381" s="1" t="s">
        <v>192898</v>
      </c>
      <c r="S7381" s="1" t="s">
        <v>47155</v>
      </c>
      <c r="T7381" s="1" t="s">
        <v>192898</v>
      </c>
      <c r="U7381" s="1" t="s">
        <v>192899</v>
      </c>
      <c r="V7381" s="1" t="s">
        <v>192900</v>
      </c>
      <c r="W7381" s="1" t="s">
        <v>192901</v>
      </c>
      <c r="X7381" s="1" t="s">
        <v>192902</v>
      </c>
      <c r="Y7381" s="1" t="s">
        <v>192903</v>
      </c>
      <c r="Z7381" s="1" t="s">
        <v>192904</v>
      </c>
      <c r="AA7381" s="1" t="s">
        <v>192905</v>
      </c>
      <c r="AB7381" s="1" t="s">
        <v>192906</v>
      </c>
      <c r="AC7381" s="1" t="s">
        <v>192907</v>
      </c>
      <c r="AD7381" s="1" t="s">
        <v>192908</v>
      </c>
      <c r="AE7381" s="1" t="s">
        <v>192909</v>
      </c>
      <c r="AF7381" s="1" t="s">
        <v>192910</v>
      </c>
      <c r="AG7381" s="1" t="s">
        <v>192911</v>
      </c>
      <c r="AH7381" s="1" t="s">
        <v>192911</v>
      </c>
      <c r="AI7381" s="1" t="s">
        <v>192912</v>
      </c>
      <c r="AJ7381" s="1" t="s">
        <v>192913</v>
      </c>
      <c r="AK7381" s="1" t="s">
        <v>192914</v>
      </c>
      <c r="AL7381" s="1" t="s">
        <v>192915</v>
      </c>
      <c r="AM7381" s="1" t="s">
        <v>192916</v>
      </c>
      <c r="AN7381" s="1" t="s">
        <v>192917</v>
      </c>
      <c r="AO7381" s="1" t="s">
        <v>192918</v>
      </c>
      <c r="AP7381" s="1" t="s">
        <v>192919</v>
      </c>
      <c r="AQ7381" s="1" t="s">
        <v>192920</v>
      </c>
    </row>
    <row r="7382" spans="1:43" x14ac:dyDescent="0.25">
      <c r="A7382" s="1" t="s">
        <v>192921</v>
      </c>
      <c r="B7382">
        <v>12.74</v>
      </c>
      <c r="C7382">
        <v>11.83</v>
      </c>
      <c r="D7382">
        <v>12.39</v>
      </c>
      <c r="E7382">
        <v>12.11</v>
      </c>
      <c r="F7382">
        <v>11.88</v>
      </c>
      <c r="G7382">
        <v>14.43</v>
      </c>
      <c r="H7382" s="1" t="s">
        <v>64834</v>
      </c>
      <c r="I7382" s="1" t="s">
        <v>13174</v>
      </c>
      <c r="J7382" s="1" t="s">
        <v>16867</v>
      </c>
      <c r="K7382" s="1" t="s">
        <v>10117</v>
      </c>
      <c r="L7382" s="1" t="s">
        <v>51122</v>
      </c>
      <c r="M7382" s="1" t="s">
        <v>18925</v>
      </c>
      <c r="N7382" s="1" t="s">
        <v>12541</v>
      </c>
      <c r="O7382" s="1" t="s">
        <v>192922</v>
      </c>
      <c r="P7382" s="1" t="s">
        <v>192923</v>
      </c>
      <c r="Q7382" s="1" t="s">
        <v>192924</v>
      </c>
      <c r="R7382" s="1" t="s">
        <v>192925</v>
      </c>
      <c r="S7382" s="1" t="s">
        <v>192926</v>
      </c>
      <c r="T7382" s="1" t="s">
        <v>192927</v>
      </c>
      <c r="U7382" s="1" t="s">
        <v>192928</v>
      </c>
      <c r="V7382" s="1" t="s">
        <v>192929</v>
      </c>
      <c r="W7382" s="1" t="s">
        <v>192930</v>
      </c>
      <c r="X7382" s="1" t="s">
        <v>192931</v>
      </c>
      <c r="Y7382" s="1" t="s">
        <v>192932</v>
      </c>
      <c r="Z7382" s="1" t="s">
        <v>192933</v>
      </c>
      <c r="AA7382" s="1" t="s">
        <v>192934</v>
      </c>
      <c r="AB7382" s="1" t="s">
        <v>192935</v>
      </c>
      <c r="AC7382" s="1" t="s">
        <v>192936</v>
      </c>
      <c r="AD7382" s="1" t="s">
        <v>192937</v>
      </c>
      <c r="AE7382" s="1" t="s">
        <v>192938</v>
      </c>
      <c r="AF7382" s="1" t="s">
        <v>192939</v>
      </c>
      <c r="AG7382" s="1" t="s">
        <v>192940</v>
      </c>
      <c r="AH7382" s="1" t="s">
        <v>192941</v>
      </c>
      <c r="AI7382" s="1" t="s">
        <v>192942</v>
      </c>
      <c r="AJ7382" s="1" t="s">
        <v>192943</v>
      </c>
      <c r="AK7382" s="1" t="s">
        <v>192944</v>
      </c>
      <c r="AL7382" s="1" t="s">
        <v>192945</v>
      </c>
      <c r="AM7382" s="1" t="s">
        <v>192946</v>
      </c>
      <c r="AN7382" s="1" t="s">
        <v>192947</v>
      </c>
      <c r="AO7382" s="1" t="s">
        <v>192948</v>
      </c>
      <c r="AP7382" s="1" t="s">
        <v>192949</v>
      </c>
      <c r="AQ7382" s="1" t="s">
        <v>192950</v>
      </c>
    </row>
    <row r="7383" spans="1:43" x14ac:dyDescent="0.25">
      <c r="A7383" s="1" t="s">
        <v>192951</v>
      </c>
      <c r="B7383">
        <v>13.24</v>
      </c>
      <c r="C7383">
        <v>13.32</v>
      </c>
      <c r="D7383">
        <v>11.35</v>
      </c>
      <c r="E7383">
        <v>12.95</v>
      </c>
      <c r="F7383">
        <v>12.91</v>
      </c>
      <c r="G7383">
        <v>13.53</v>
      </c>
      <c r="H7383" s="1" t="s">
        <v>1650</v>
      </c>
      <c r="I7383" s="1" t="s">
        <v>4650</v>
      </c>
      <c r="J7383" s="1" t="s">
        <v>2062</v>
      </c>
      <c r="K7383" s="1" t="s">
        <v>1500</v>
      </c>
      <c r="L7383" s="1" t="s">
        <v>1683</v>
      </c>
      <c r="M7383" s="1" t="s">
        <v>3714</v>
      </c>
      <c r="N7383" s="1" t="s">
        <v>3057</v>
      </c>
      <c r="O7383" s="1" t="s">
        <v>192952</v>
      </c>
      <c r="P7383" s="1" t="s">
        <v>192953</v>
      </c>
      <c r="Q7383" s="1" t="s">
        <v>192952</v>
      </c>
      <c r="R7383" s="1" t="s">
        <v>192954</v>
      </c>
      <c r="S7383" s="1" t="s">
        <v>192952</v>
      </c>
      <c r="T7383" s="1" t="s">
        <v>192955</v>
      </c>
      <c r="U7383" s="1" t="s">
        <v>192956</v>
      </c>
      <c r="V7383" s="1" t="s">
        <v>192957</v>
      </c>
      <c r="W7383" s="1" t="s">
        <v>192952</v>
      </c>
      <c r="X7383" s="1" t="s">
        <v>192958</v>
      </c>
      <c r="Y7383" s="1" t="s">
        <v>192959</v>
      </c>
      <c r="Z7383" s="1" t="s">
        <v>192960</v>
      </c>
      <c r="AA7383" s="1" t="s">
        <v>192961</v>
      </c>
      <c r="AB7383" s="1" t="s">
        <v>192962</v>
      </c>
      <c r="AC7383" s="1" t="s">
        <v>192963</v>
      </c>
      <c r="AD7383" s="1" t="s">
        <v>192964</v>
      </c>
      <c r="AE7383" s="1" t="s">
        <v>192965</v>
      </c>
      <c r="AF7383" s="1" t="s">
        <v>192966</v>
      </c>
      <c r="AG7383" s="1" t="s">
        <v>29213</v>
      </c>
      <c r="AH7383" s="1" t="s">
        <v>192967</v>
      </c>
      <c r="AI7383" s="1" t="s">
        <v>192968</v>
      </c>
      <c r="AJ7383" s="1" t="s">
        <v>192969</v>
      </c>
      <c r="AK7383" s="1" t="s">
        <v>192970</v>
      </c>
      <c r="AL7383" s="1" t="s">
        <v>192971</v>
      </c>
      <c r="AM7383" s="1" t="s">
        <v>192972</v>
      </c>
      <c r="AN7383" s="1" t="s">
        <v>192973</v>
      </c>
      <c r="AO7383" s="1" t="s">
        <v>192974</v>
      </c>
      <c r="AP7383" s="1" t="s">
        <v>192975</v>
      </c>
      <c r="AQ7383" s="1" t="s">
        <v>192976</v>
      </c>
    </row>
    <row r="7384" spans="1:43" x14ac:dyDescent="0.25">
      <c r="A7384" s="1" t="s">
        <v>192977</v>
      </c>
      <c r="B7384">
        <v>8.51</v>
      </c>
      <c r="C7384">
        <v>7.32</v>
      </c>
      <c r="D7384">
        <v>8.4</v>
      </c>
      <c r="E7384">
        <v>10.220000000000001</v>
      </c>
      <c r="F7384">
        <v>9.84</v>
      </c>
      <c r="G7384">
        <v>9.33</v>
      </c>
      <c r="H7384" s="1" t="s">
        <v>38965</v>
      </c>
      <c r="I7384" s="1" t="s">
        <v>2027</v>
      </c>
      <c r="J7384" s="1" t="s">
        <v>18673</v>
      </c>
      <c r="K7384" s="1" t="s">
        <v>8524</v>
      </c>
      <c r="L7384" s="1" t="s">
        <v>10117</v>
      </c>
      <c r="M7384" s="1" t="s">
        <v>20150</v>
      </c>
      <c r="N7384" s="1" t="s">
        <v>1533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 t="s">
        <v>192978</v>
      </c>
      <c r="Y7384" s="1" t="s">
        <v>192979</v>
      </c>
      <c r="Z7384" s="1" t="s">
        <v>192980</v>
      </c>
      <c r="AA7384" s="1" t="s">
        <v>192981</v>
      </c>
      <c r="AB7384" s="1" t="s">
        <v>192982</v>
      </c>
      <c r="AC7384" s="1" t="s">
        <v>192983</v>
      </c>
      <c r="AD7384" s="1" t="s">
        <v>192984</v>
      </c>
      <c r="AE7384" s="1" t="s">
        <v>192985</v>
      </c>
      <c r="AF7384" s="1" t="s">
        <v>192986</v>
      </c>
      <c r="AG7384" s="1" t="s">
        <v>192987</v>
      </c>
      <c r="AH7384" s="1" t="s">
        <v>192988</v>
      </c>
      <c r="AI7384" s="1" t="s">
        <v>192989</v>
      </c>
      <c r="AJ7384" s="1" t="s">
        <v>192990</v>
      </c>
      <c r="AK7384" s="1" t="s">
        <v>192991</v>
      </c>
      <c r="AL7384" s="1" t="s">
        <v>192992</v>
      </c>
      <c r="AM7384" s="1" t="s">
        <v>192993</v>
      </c>
      <c r="AN7384" s="1" t="s">
        <v>192994</v>
      </c>
      <c r="AO7384" s="1" t="s">
        <v>192995</v>
      </c>
      <c r="AP7384" s="1" t="s">
        <v>192996</v>
      </c>
      <c r="AQ7384" s="1" t="s">
        <v>192997</v>
      </c>
    </row>
    <row r="7385" spans="1:43" x14ac:dyDescent="0.25">
      <c r="A7385" s="1" t="s">
        <v>192998</v>
      </c>
      <c r="B7385">
        <v>0.03</v>
      </c>
      <c r="C7385">
        <v>0.04</v>
      </c>
      <c r="D7385">
        <v>7.0000000000000007E-2</v>
      </c>
      <c r="E7385">
        <v>7.0000000000000007E-2</v>
      </c>
      <c r="F7385">
        <v>0.03</v>
      </c>
      <c r="G7385">
        <v>0.02</v>
      </c>
      <c r="H7385" s="1" t="s">
        <v>838</v>
      </c>
      <c r="I7385" s="1" t="s">
        <v>704</v>
      </c>
      <c r="J7385" s="1" t="s">
        <v>704</v>
      </c>
      <c r="K7385" s="1" t="s">
        <v>840</v>
      </c>
      <c r="L7385" s="1" t="s">
        <v>1920</v>
      </c>
      <c r="M7385" s="1" t="s">
        <v>157</v>
      </c>
      <c r="N7385" s="1" t="s">
        <v>838</v>
      </c>
      <c r="O7385" s="1" t="s">
        <v>192999</v>
      </c>
      <c r="P7385" s="1" t="s">
        <v>193000</v>
      </c>
      <c r="Q7385" s="1" t="s">
        <v>193001</v>
      </c>
      <c r="R7385" s="1" t="s">
        <v>193000</v>
      </c>
      <c r="S7385" s="1" t="s">
        <v>193002</v>
      </c>
      <c r="T7385" s="1" t="s">
        <v>193003</v>
      </c>
      <c r="U7385" s="1" t="s">
        <v>193000</v>
      </c>
      <c r="V7385" s="1" t="s">
        <v>193004</v>
      </c>
      <c r="W7385" s="1" t="s">
        <v>193005</v>
      </c>
      <c r="X7385" s="1" t="s">
        <v>193006</v>
      </c>
      <c r="Y7385" s="1" t="s">
        <v>193007</v>
      </c>
      <c r="Z7385" s="1" t="s">
        <v>193008</v>
      </c>
      <c r="AA7385" s="1" t="s">
        <v>193009</v>
      </c>
      <c r="AB7385" s="1" t="s">
        <v>193010</v>
      </c>
      <c r="AC7385" s="1" t="s">
        <v>193011</v>
      </c>
      <c r="AD7385" s="1" t="s">
        <v>193012</v>
      </c>
      <c r="AE7385" s="1" t="s">
        <v>193013</v>
      </c>
      <c r="AF7385" s="1" t="s">
        <v>193014</v>
      </c>
      <c r="AG7385" s="1" t="s">
        <v>193015</v>
      </c>
      <c r="AH7385" s="1" t="s">
        <v>193016</v>
      </c>
      <c r="AI7385" s="1" t="s">
        <v>193017</v>
      </c>
      <c r="AJ7385" s="1" t="s">
        <v>193018</v>
      </c>
      <c r="AK7385" s="1" t="s">
        <v>193019</v>
      </c>
      <c r="AL7385" s="1" t="s">
        <v>193020</v>
      </c>
      <c r="AM7385" s="1" t="s">
        <v>193021</v>
      </c>
      <c r="AN7385" s="1" t="s">
        <v>193022</v>
      </c>
      <c r="AO7385" s="1" t="s">
        <v>193023</v>
      </c>
      <c r="AP7385" s="1" t="s">
        <v>193024</v>
      </c>
      <c r="AQ7385" s="1" t="s">
        <v>193025</v>
      </c>
    </row>
    <row r="7386" spans="1:43" x14ac:dyDescent="0.25">
      <c r="A7386" s="1" t="s">
        <v>193026</v>
      </c>
      <c r="B7386">
        <v>46.57</v>
      </c>
      <c r="C7386">
        <v>47.79</v>
      </c>
      <c r="D7386">
        <v>33.11</v>
      </c>
      <c r="E7386">
        <v>42.82</v>
      </c>
      <c r="F7386">
        <v>43.28</v>
      </c>
      <c r="G7386">
        <v>44.77</v>
      </c>
      <c r="H7386" s="1" t="s">
        <v>16440</v>
      </c>
      <c r="I7386" s="1" t="s">
        <v>2764</v>
      </c>
      <c r="J7386" s="1" t="s">
        <v>1994</v>
      </c>
      <c r="K7386" s="1" t="s">
        <v>1838</v>
      </c>
      <c r="L7386" s="1" t="s">
        <v>90177</v>
      </c>
      <c r="M7386" s="1" t="s">
        <v>43230</v>
      </c>
      <c r="N7386" s="1" t="s">
        <v>23733</v>
      </c>
      <c r="O7386" s="1" t="s">
        <v>193027</v>
      </c>
      <c r="P7386" s="1" t="s">
        <v>193028</v>
      </c>
      <c r="Q7386" s="1" t="s">
        <v>193029</v>
      </c>
      <c r="R7386" s="1" t="s">
        <v>193030</v>
      </c>
      <c r="S7386" s="1" t="s">
        <v>193031</v>
      </c>
      <c r="T7386" s="1" t="s">
        <v>193032</v>
      </c>
      <c r="U7386" s="1" t="s">
        <v>193033</v>
      </c>
      <c r="V7386" s="1" t="s">
        <v>24053</v>
      </c>
      <c r="W7386" s="1" t="s">
        <v>193034</v>
      </c>
      <c r="X7386" s="1" t="s">
        <v>193035</v>
      </c>
      <c r="Y7386" s="1" t="s">
        <v>193036</v>
      </c>
      <c r="Z7386" s="1" t="s">
        <v>193037</v>
      </c>
      <c r="AA7386" s="1" t="s">
        <v>193038</v>
      </c>
      <c r="AB7386" s="1" t="s">
        <v>193039</v>
      </c>
      <c r="AC7386" s="1" t="s">
        <v>193040</v>
      </c>
      <c r="AD7386" s="1" t="s">
        <v>193041</v>
      </c>
      <c r="AE7386" s="1" t="s">
        <v>193042</v>
      </c>
      <c r="AF7386" s="1" t="s">
        <v>193043</v>
      </c>
      <c r="AG7386" s="1" t="s">
        <v>193044</v>
      </c>
      <c r="AH7386" s="1" t="s">
        <v>193045</v>
      </c>
      <c r="AI7386" s="1" t="s">
        <v>193046</v>
      </c>
      <c r="AJ7386" s="1" t="s">
        <v>193047</v>
      </c>
      <c r="AK7386" s="1" t="s">
        <v>193048</v>
      </c>
      <c r="AL7386" s="1" t="s">
        <v>193049</v>
      </c>
      <c r="AM7386" s="1" t="s">
        <v>193050</v>
      </c>
      <c r="AN7386" s="1" t="s">
        <v>193051</v>
      </c>
      <c r="AO7386" s="1" t="s">
        <v>193052</v>
      </c>
      <c r="AP7386" s="1" t="s">
        <v>193053</v>
      </c>
      <c r="AQ7386" s="1" t="s">
        <v>193054</v>
      </c>
    </row>
    <row r="7387" spans="1:43" x14ac:dyDescent="0.25">
      <c r="A7387" s="1" t="s">
        <v>193055</v>
      </c>
      <c r="B7387">
        <v>22.79</v>
      </c>
      <c r="C7387">
        <v>27.01</v>
      </c>
      <c r="D7387">
        <v>26.7</v>
      </c>
      <c r="E7387">
        <v>25.8</v>
      </c>
      <c r="F7387">
        <v>23.49</v>
      </c>
      <c r="G7387">
        <v>23.36</v>
      </c>
      <c r="H7387" s="1" t="s">
        <v>49270</v>
      </c>
      <c r="I7387" s="1" t="s">
        <v>193056</v>
      </c>
      <c r="J7387" s="1" t="s">
        <v>33379</v>
      </c>
      <c r="K7387" s="1" t="s">
        <v>31811</v>
      </c>
      <c r="L7387" s="1" t="s">
        <v>146583</v>
      </c>
      <c r="M7387" s="1" t="s">
        <v>43015</v>
      </c>
      <c r="N7387" s="1" t="s">
        <v>93448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 t="s">
        <v>193057</v>
      </c>
      <c r="Y7387" s="1" t="s">
        <v>193058</v>
      </c>
      <c r="Z7387" s="1" t="s">
        <v>193059</v>
      </c>
      <c r="AA7387" s="1" t="s">
        <v>193060</v>
      </c>
      <c r="AB7387" s="1" t="s">
        <v>193061</v>
      </c>
      <c r="AC7387" s="1" t="s">
        <v>193062</v>
      </c>
      <c r="AD7387" s="1" t="s">
        <v>193063</v>
      </c>
      <c r="AE7387" s="1" t="s">
        <v>193064</v>
      </c>
      <c r="AF7387" s="1" t="s">
        <v>193065</v>
      </c>
      <c r="AG7387" s="1" t="s">
        <v>193066</v>
      </c>
      <c r="AH7387" s="1" t="s">
        <v>193067</v>
      </c>
      <c r="AI7387" s="1" t="s">
        <v>193068</v>
      </c>
      <c r="AJ7387" s="1" t="s">
        <v>193069</v>
      </c>
      <c r="AK7387" s="1" t="s">
        <v>193070</v>
      </c>
      <c r="AL7387" s="1" t="s">
        <v>193071</v>
      </c>
      <c r="AM7387" s="1" t="s">
        <v>193072</v>
      </c>
      <c r="AN7387" s="1" t="s">
        <v>193073</v>
      </c>
      <c r="AO7387" s="1" t="s">
        <v>193074</v>
      </c>
      <c r="AP7387" s="1" t="s">
        <v>193075</v>
      </c>
      <c r="AQ7387" s="1" t="s">
        <v>193076</v>
      </c>
    </row>
    <row r="7388" spans="1:43" x14ac:dyDescent="0.25">
      <c r="A7388" s="1" t="s">
        <v>193077</v>
      </c>
      <c r="B7388">
        <v>0</v>
      </c>
      <c r="C7388">
        <v>0</v>
      </c>
      <c r="D7388">
        <v>0</v>
      </c>
      <c r="E7388">
        <v>0.15</v>
      </c>
      <c r="F7388">
        <v>0</v>
      </c>
      <c r="G7388">
        <v>0</v>
      </c>
      <c r="H7388" s="1" t="s">
        <v>159</v>
      </c>
      <c r="I7388" s="1" t="s">
        <v>159</v>
      </c>
      <c r="J7388" s="1" t="s">
        <v>159</v>
      </c>
      <c r="K7388" s="1" t="s">
        <v>159</v>
      </c>
      <c r="L7388" s="1" t="s">
        <v>159</v>
      </c>
      <c r="M7388" s="1" t="s">
        <v>159</v>
      </c>
      <c r="N7388" s="1" t="s">
        <v>159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 t="s">
        <v>193078</v>
      </c>
      <c r="Y7388" s="1" t="s">
        <v>193079</v>
      </c>
      <c r="Z7388" s="1" t="s">
        <v>193080</v>
      </c>
      <c r="AA7388" s="1" t="s">
        <v>193081</v>
      </c>
      <c r="AB7388" s="1" t="s">
        <v>193082</v>
      </c>
      <c r="AC7388" s="1" t="s">
        <v>193083</v>
      </c>
      <c r="AD7388" s="1" t="s">
        <v>193084</v>
      </c>
      <c r="AE7388" s="1" t="s">
        <v>193085</v>
      </c>
      <c r="AF7388" s="1" t="s">
        <v>193086</v>
      </c>
      <c r="AG7388" s="1" t="s">
        <v>193087</v>
      </c>
      <c r="AH7388" s="1" t="s">
        <v>193088</v>
      </c>
      <c r="AI7388" s="1" t="s">
        <v>193089</v>
      </c>
      <c r="AJ7388" s="1" t="s">
        <v>193090</v>
      </c>
      <c r="AK7388" s="1" t="s">
        <v>193091</v>
      </c>
      <c r="AL7388" s="1" t="s">
        <v>193092</v>
      </c>
      <c r="AM7388" s="1" t="s">
        <v>193093</v>
      </c>
      <c r="AN7388" s="1" t="s">
        <v>193094</v>
      </c>
      <c r="AO7388" s="1" t="s">
        <v>193095</v>
      </c>
      <c r="AP7388" s="1" t="s">
        <v>193096</v>
      </c>
      <c r="AQ7388" s="1" t="s">
        <v>193097</v>
      </c>
    </row>
    <row r="7389" spans="1:43" x14ac:dyDescent="0.25">
      <c r="A7389" s="1" t="s">
        <v>193098</v>
      </c>
      <c r="B7389">
        <v>20.87</v>
      </c>
      <c r="C7389">
        <v>21.37</v>
      </c>
      <c r="D7389">
        <v>20.73</v>
      </c>
      <c r="E7389">
        <v>19.350000000000001</v>
      </c>
      <c r="F7389">
        <v>18.78</v>
      </c>
      <c r="G7389">
        <v>19.54</v>
      </c>
      <c r="H7389" s="1" t="s">
        <v>3678</v>
      </c>
      <c r="I7389" s="1" t="s">
        <v>33533</v>
      </c>
      <c r="J7389" s="1" t="s">
        <v>46823</v>
      </c>
      <c r="K7389" s="1" t="s">
        <v>25332</v>
      </c>
      <c r="L7389" s="1" t="s">
        <v>2530</v>
      </c>
      <c r="M7389" s="1" t="s">
        <v>18978</v>
      </c>
      <c r="N7389" s="1" t="s">
        <v>982</v>
      </c>
      <c r="O7389" s="1" t="s">
        <v>193099</v>
      </c>
      <c r="P7389" s="1" t="s">
        <v>193100</v>
      </c>
      <c r="Q7389" s="1" t="s">
        <v>193101</v>
      </c>
      <c r="R7389" s="1" t="s">
        <v>193102</v>
      </c>
      <c r="S7389" s="1" t="s">
        <v>193103</v>
      </c>
      <c r="T7389" s="1" t="s">
        <v>193104</v>
      </c>
      <c r="U7389" s="1" t="s">
        <v>193105</v>
      </c>
      <c r="V7389" s="1" t="s">
        <v>193106</v>
      </c>
      <c r="W7389" s="1" t="s">
        <v>193107</v>
      </c>
      <c r="X7389" s="1" t="s">
        <v>193108</v>
      </c>
      <c r="Y7389" s="1" t="s">
        <v>193109</v>
      </c>
      <c r="Z7389" s="1" t="s">
        <v>193110</v>
      </c>
      <c r="AA7389" s="1" t="s">
        <v>193111</v>
      </c>
      <c r="AB7389" s="1" t="s">
        <v>193112</v>
      </c>
      <c r="AC7389" s="1" t="s">
        <v>193113</v>
      </c>
      <c r="AD7389" s="1" t="s">
        <v>193114</v>
      </c>
      <c r="AE7389" s="1" t="s">
        <v>193115</v>
      </c>
      <c r="AF7389" s="1" t="s">
        <v>193116</v>
      </c>
      <c r="AG7389" s="1" t="s">
        <v>193117</v>
      </c>
      <c r="AH7389" s="1" t="s">
        <v>193118</v>
      </c>
      <c r="AI7389" s="1" t="s">
        <v>193119</v>
      </c>
      <c r="AJ7389" s="1" t="s">
        <v>193120</v>
      </c>
      <c r="AK7389" s="1" t="s">
        <v>193121</v>
      </c>
      <c r="AL7389" s="1" t="s">
        <v>193122</v>
      </c>
      <c r="AM7389" s="1" t="s">
        <v>193123</v>
      </c>
      <c r="AN7389" s="1" t="s">
        <v>193124</v>
      </c>
      <c r="AO7389" s="1" t="s">
        <v>193125</v>
      </c>
      <c r="AP7389" s="1" t="s">
        <v>193126</v>
      </c>
      <c r="AQ7389" s="1" t="s">
        <v>193127</v>
      </c>
    </row>
    <row r="7390" spans="1:43" x14ac:dyDescent="0.25">
      <c r="A7390" s="1" t="s">
        <v>193128</v>
      </c>
      <c r="B7390">
        <v>5.75</v>
      </c>
      <c r="C7390">
        <v>5.89</v>
      </c>
      <c r="D7390">
        <v>5.61</v>
      </c>
      <c r="E7390">
        <v>4.18</v>
      </c>
      <c r="F7390">
        <v>4.9000000000000004</v>
      </c>
      <c r="G7390">
        <v>4.24</v>
      </c>
      <c r="H7390" s="1" t="s">
        <v>11844</v>
      </c>
      <c r="I7390" s="1" t="s">
        <v>13637</v>
      </c>
      <c r="J7390" s="1" t="s">
        <v>4899</v>
      </c>
      <c r="K7390" s="1" t="s">
        <v>50975</v>
      </c>
      <c r="L7390" s="1" t="s">
        <v>50975</v>
      </c>
      <c r="M7390" s="1" t="s">
        <v>8595</v>
      </c>
      <c r="N7390" s="1" t="s">
        <v>5554</v>
      </c>
      <c r="O7390" s="1" t="s">
        <v>193129</v>
      </c>
      <c r="P7390" s="1" t="s">
        <v>28193</v>
      </c>
      <c r="Q7390" s="1" t="s">
        <v>193130</v>
      </c>
      <c r="R7390" s="1" t="s">
        <v>193131</v>
      </c>
      <c r="S7390" s="1" t="s">
        <v>193132</v>
      </c>
      <c r="T7390" s="1" t="s">
        <v>193133</v>
      </c>
      <c r="U7390" s="1" t="s">
        <v>193134</v>
      </c>
      <c r="V7390" s="1" t="s">
        <v>193135</v>
      </c>
      <c r="W7390" s="1" t="s">
        <v>193136</v>
      </c>
      <c r="X7390" s="1" t="s">
        <v>193137</v>
      </c>
      <c r="Y7390" s="1" t="s">
        <v>193138</v>
      </c>
      <c r="Z7390" s="1" t="s">
        <v>193139</v>
      </c>
      <c r="AA7390" s="1" t="s">
        <v>193140</v>
      </c>
      <c r="AB7390" s="1" t="s">
        <v>193141</v>
      </c>
      <c r="AC7390" s="1" t="s">
        <v>193142</v>
      </c>
      <c r="AD7390" s="1" t="s">
        <v>193143</v>
      </c>
      <c r="AE7390" s="1" t="s">
        <v>193144</v>
      </c>
      <c r="AF7390" s="1" t="s">
        <v>193145</v>
      </c>
      <c r="AG7390" s="1" t="s">
        <v>193146</v>
      </c>
      <c r="AH7390" s="1" t="s">
        <v>193147</v>
      </c>
      <c r="AI7390" s="1" t="s">
        <v>193148</v>
      </c>
      <c r="AJ7390" s="1" t="s">
        <v>193149</v>
      </c>
      <c r="AK7390" s="1" t="s">
        <v>193150</v>
      </c>
      <c r="AL7390" s="1" t="s">
        <v>193151</v>
      </c>
      <c r="AM7390" s="1" t="s">
        <v>193152</v>
      </c>
      <c r="AN7390" s="1" t="s">
        <v>193153</v>
      </c>
      <c r="AO7390" s="1" t="s">
        <v>193154</v>
      </c>
      <c r="AP7390" s="1" t="s">
        <v>193155</v>
      </c>
      <c r="AQ7390" s="1" t="s">
        <v>52246</v>
      </c>
    </row>
    <row r="7391" spans="1:43" x14ac:dyDescent="0.25">
      <c r="A7391" s="1" t="s">
        <v>193156</v>
      </c>
      <c r="B7391">
        <v>19.46</v>
      </c>
      <c r="C7391">
        <v>21.68</v>
      </c>
      <c r="D7391">
        <v>22.5</v>
      </c>
      <c r="E7391">
        <v>19.12</v>
      </c>
      <c r="F7391">
        <v>21.77</v>
      </c>
      <c r="G7391">
        <v>20.97</v>
      </c>
      <c r="H7391" s="1" t="s">
        <v>78929</v>
      </c>
      <c r="I7391" s="1" t="s">
        <v>151546</v>
      </c>
      <c r="J7391" s="1" t="s">
        <v>79731</v>
      </c>
      <c r="K7391" s="1" t="s">
        <v>193157</v>
      </c>
      <c r="L7391" s="1" t="s">
        <v>193158</v>
      </c>
      <c r="M7391" s="1" t="s">
        <v>193159</v>
      </c>
      <c r="N7391" s="1" t="s">
        <v>164555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 t="s">
        <v>193160</v>
      </c>
      <c r="Y7391" s="1" t="s">
        <v>193161</v>
      </c>
      <c r="Z7391" s="1" t="s">
        <v>193162</v>
      </c>
      <c r="AA7391" s="1" t="s">
        <v>193163</v>
      </c>
      <c r="AB7391" s="1" t="s">
        <v>193164</v>
      </c>
      <c r="AC7391" s="1" t="s">
        <v>193165</v>
      </c>
      <c r="AD7391" s="1" t="s">
        <v>193166</v>
      </c>
      <c r="AE7391" s="1" t="s">
        <v>193167</v>
      </c>
      <c r="AF7391" s="1" t="s">
        <v>193168</v>
      </c>
      <c r="AG7391" s="1" t="s">
        <v>193169</v>
      </c>
      <c r="AH7391" s="1" t="s">
        <v>193170</v>
      </c>
      <c r="AI7391" s="1" t="s">
        <v>193171</v>
      </c>
      <c r="AJ7391" s="1" t="s">
        <v>193172</v>
      </c>
      <c r="AK7391" s="1" t="s">
        <v>193173</v>
      </c>
      <c r="AL7391" s="1" t="s">
        <v>193174</v>
      </c>
      <c r="AM7391" s="1" t="s">
        <v>193175</v>
      </c>
      <c r="AN7391" s="1" t="s">
        <v>193176</v>
      </c>
      <c r="AO7391" s="1" t="s">
        <v>193177</v>
      </c>
      <c r="AP7391" s="1" t="s">
        <v>193178</v>
      </c>
      <c r="AQ7391" s="1" t="s">
        <v>193179</v>
      </c>
    </row>
    <row r="7392" spans="1:43" x14ac:dyDescent="0.25">
      <c r="A7392" s="1" t="s">
        <v>193180</v>
      </c>
      <c r="B7392">
        <v>0.11</v>
      </c>
      <c r="C7392">
        <v>0.05</v>
      </c>
      <c r="D7392">
        <v>0.05</v>
      </c>
      <c r="E7392">
        <v>0</v>
      </c>
      <c r="F7392">
        <v>0</v>
      </c>
      <c r="G7392">
        <v>0.11</v>
      </c>
      <c r="H7392" s="1" t="s">
        <v>267</v>
      </c>
      <c r="I7392" s="1" t="s">
        <v>159</v>
      </c>
      <c r="J7392" s="1" t="s">
        <v>437</v>
      </c>
      <c r="K7392" s="1" t="s">
        <v>741</v>
      </c>
      <c r="L7392" s="1" t="s">
        <v>13973</v>
      </c>
      <c r="M7392" s="1" t="s">
        <v>738</v>
      </c>
      <c r="N7392" s="1" t="s">
        <v>5198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 t="s">
        <v>193181</v>
      </c>
      <c r="Y7392" s="1" t="s">
        <v>193182</v>
      </c>
      <c r="Z7392" s="1" t="s">
        <v>193183</v>
      </c>
      <c r="AA7392" s="1" t="s">
        <v>193184</v>
      </c>
      <c r="AB7392" s="1" t="s">
        <v>193185</v>
      </c>
      <c r="AC7392" s="1" t="s">
        <v>193186</v>
      </c>
      <c r="AD7392" s="1" t="s">
        <v>193187</v>
      </c>
      <c r="AE7392" s="1" t="s">
        <v>193188</v>
      </c>
      <c r="AF7392" s="1" t="s">
        <v>193189</v>
      </c>
      <c r="AG7392" s="1" t="s">
        <v>193190</v>
      </c>
      <c r="AH7392" s="1" t="s">
        <v>193191</v>
      </c>
      <c r="AI7392" s="1" t="s">
        <v>193192</v>
      </c>
      <c r="AJ7392" s="1" t="s">
        <v>193193</v>
      </c>
      <c r="AK7392" s="1" t="s">
        <v>193194</v>
      </c>
      <c r="AL7392" s="1" t="s">
        <v>193195</v>
      </c>
      <c r="AM7392" s="1" t="s">
        <v>193196</v>
      </c>
      <c r="AN7392" s="1" t="s">
        <v>193197</v>
      </c>
      <c r="AO7392" s="1" t="s">
        <v>193198</v>
      </c>
      <c r="AP7392" s="1" t="s">
        <v>193199</v>
      </c>
      <c r="AQ7392" s="1" t="s">
        <v>193200</v>
      </c>
    </row>
    <row r="7393" spans="1:43" x14ac:dyDescent="0.25">
      <c r="A7393" s="1" t="s">
        <v>193201</v>
      </c>
      <c r="B7393">
        <v>0.8</v>
      </c>
      <c r="C7393">
        <v>0.73</v>
      </c>
      <c r="D7393">
        <v>0.65</v>
      </c>
      <c r="E7393">
        <v>0.57999999999999996</v>
      </c>
      <c r="F7393">
        <v>0.34</v>
      </c>
      <c r="G7393">
        <v>0.52</v>
      </c>
      <c r="H7393" s="1" t="s">
        <v>159</v>
      </c>
      <c r="I7393" s="1" t="s">
        <v>159</v>
      </c>
      <c r="J7393" s="1" t="s">
        <v>159</v>
      </c>
      <c r="K7393" s="1" t="s">
        <v>706</v>
      </c>
      <c r="L7393" s="1" t="s">
        <v>159</v>
      </c>
      <c r="M7393" s="1" t="s">
        <v>159</v>
      </c>
      <c r="N7393" s="1" t="s">
        <v>159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</row>
    <row r="7394" spans="1:43" x14ac:dyDescent="0.25">
      <c r="A7394" s="1" t="s">
        <v>193202</v>
      </c>
      <c r="B7394">
        <v>6.82</v>
      </c>
      <c r="C7394">
        <v>6.63</v>
      </c>
      <c r="D7394">
        <v>5.39</v>
      </c>
      <c r="E7394">
        <v>6.78</v>
      </c>
      <c r="F7394">
        <v>6.61</v>
      </c>
      <c r="G7394">
        <v>5.58</v>
      </c>
      <c r="H7394" s="1" t="s">
        <v>57647</v>
      </c>
      <c r="I7394" s="1" t="s">
        <v>63201</v>
      </c>
      <c r="J7394" s="1" t="s">
        <v>108209</v>
      </c>
      <c r="K7394" s="1" t="s">
        <v>24470</v>
      </c>
      <c r="L7394" s="1" t="s">
        <v>19102</v>
      </c>
      <c r="M7394" s="1" t="s">
        <v>8194</v>
      </c>
      <c r="N7394" s="1" t="s">
        <v>49031</v>
      </c>
      <c r="O7394" s="1" t="s">
        <v>193203</v>
      </c>
      <c r="P7394" s="1" t="s">
        <v>193204</v>
      </c>
      <c r="Q7394" s="1" t="s">
        <v>193205</v>
      </c>
      <c r="R7394" s="1" t="s">
        <v>193206</v>
      </c>
      <c r="S7394" s="1" t="s">
        <v>193207</v>
      </c>
      <c r="T7394" s="1" t="s">
        <v>193208</v>
      </c>
      <c r="U7394" s="1" t="s">
        <v>193209</v>
      </c>
      <c r="V7394" s="1" t="s">
        <v>193210</v>
      </c>
      <c r="W7394" s="1" t="s">
        <v>193211</v>
      </c>
      <c r="X7394" s="1" t="s">
        <v>193212</v>
      </c>
      <c r="Y7394" s="1" t="s">
        <v>193213</v>
      </c>
      <c r="Z7394" s="1" t="s">
        <v>48303</v>
      </c>
      <c r="AA7394" s="1" t="s">
        <v>193214</v>
      </c>
      <c r="AB7394" s="1" t="s">
        <v>193215</v>
      </c>
      <c r="AC7394" s="1" t="s">
        <v>193216</v>
      </c>
      <c r="AD7394" s="1" t="s">
        <v>193217</v>
      </c>
      <c r="AE7394" s="1" t="s">
        <v>193218</v>
      </c>
      <c r="AF7394" s="1" t="s">
        <v>193219</v>
      </c>
      <c r="AG7394" s="1" t="s">
        <v>193220</v>
      </c>
      <c r="AH7394" s="1" t="s">
        <v>193221</v>
      </c>
      <c r="AI7394" s="1" t="s">
        <v>193222</v>
      </c>
      <c r="AJ7394" s="1" t="s">
        <v>193223</v>
      </c>
      <c r="AK7394" s="1" t="s">
        <v>193224</v>
      </c>
      <c r="AL7394" s="1" t="s">
        <v>193225</v>
      </c>
      <c r="AM7394" s="1" t="s">
        <v>193226</v>
      </c>
      <c r="AN7394" s="1" t="s">
        <v>193227</v>
      </c>
      <c r="AO7394" s="1" t="s">
        <v>193228</v>
      </c>
      <c r="AP7394" s="1" t="s">
        <v>193229</v>
      </c>
      <c r="AQ7394" s="1" t="s">
        <v>193230</v>
      </c>
    </row>
    <row r="7395" spans="1:43" x14ac:dyDescent="0.25">
      <c r="A7395" s="1" t="s">
        <v>193231</v>
      </c>
      <c r="B7395">
        <v>68.47</v>
      </c>
      <c r="C7395">
        <v>82.89</v>
      </c>
      <c r="D7395">
        <v>155.22</v>
      </c>
      <c r="E7395">
        <v>114.06</v>
      </c>
      <c r="F7395">
        <v>130.05000000000001</v>
      </c>
      <c r="G7395">
        <v>182.18</v>
      </c>
      <c r="H7395" s="1" t="s">
        <v>9512</v>
      </c>
      <c r="I7395" s="1" t="s">
        <v>43232</v>
      </c>
      <c r="J7395" s="1" t="s">
        <v>10854</v>
      </c>
      <c r="K7395" s="1" t="s">
        <v>15077</v>
      </c>
      <c r="L7395" s="1" t="s">
        <v>33479</v>
      </c>
      <c r="M7395" s="1" t="s">
        <v>35248</v>
      </c>
      <c r="N7395" s="1" t="s">
        <v>22992</v>
      </c>
      <c r="O7395" s="1" t="s">
        <v>193232</v>
      </c>
      <c r="P7395" s="1" t="s">
        <v>193232</v>
      </c>
      <c r="Q7395" s="1" t="s">
        <v>193232</v>
      </c>
      <c r="R7395" s="1" t="s">
        <v>193233</v>
      </c>
      <c r="S7395" s="1" t="s">
        <v>193234</v>
      </c>
      <c r="T7395" s="1" t="s">
        <v>193235</v>
      </c>
      <c r="U7395" s="1" t="s">
        <v>193236</v>
      </c>
      <c r="V7395" s="1" t="s">
        <v>193237</v>
      </c>
      <c r="W7395" s="1" t="s">
        <v>193238</v>
      </c>
      <c r="X7395" s="1" t="s">
        <v>193239</v>
      </c>
      <c r="Y7395" s="1" t="s">
        <v>193240</v>
      </c>
      <c r="Z7395" s="1" t="s">
        <v>193241</v>
      </c>
      <c r="AA7395" s="1" t="s">
        <v>193242</v>
      </c>
      <c r="AB7395" s="1" t="s">
        <v>193243</v>
      </c>
      <c r="AC7395" s="1" t="s">
        <v>193244</v>
      </c>
      <c r="AD7395" s="1" t="s">
        <v>193245</v>
      </c>
      <c r="AE7395" s="1" t="s">
        <v>193246</v>
      </c>
      <c r="AF7395" s="1" t="s">
        <v>193247</v>
      </c>
      <c r="AG7395" s="1" t="s">
        <v>193248</v>
      </c>
      <c r="AH7395" s="1" t="s">
        <v>193249</v>
      </c>
      <c r="AI7395" s="1" t="s">
        <v>193250</v>
      </c>
      <c r="AJ7395" s="1" t="s">
        <v>193251</v>
      </c>
      <c r="AK7395" s="1" t="s">
        <v>193252</v>
      </c>
      <c r="AL7395" s="1" t="s">
        <v>193253</v>
      </c>
      <c r="AM7395" s="1" t="s">
        <v>193254</v>
      </c>
      <c r="AN7395" s="1" t="s">
        <v>193255</v>
      </c>
      <c r="AO7395" s="1" t="s">
        <v>193256</v>
      </c>
      <c r="AP7395" s="1" t="s">
        <v>193257</v>
      </c>
      <c r="AQ7395" s="1" t="s">
        <v>193258</v>
      </c>
    </row>
    <row r="7396" spans="1:43" x14ac:dyDescent="0.25">
      <c r="A7396" s="1" t="s">
        <v>193259</v>
      </c>
      <c r="B7396">
        <v>0.23</v>
      </c>
      <c r="C7396">
        <v>0.23</v>
      </c>
      <c r="D7396">
        <v>0.33</v>
      </c>
      <c r="E7396">
        <v>0.16</v>
      </c>
      <c r="F7396">
        <v>0.14000000000000001</v>
      </c>
      <c r="G7396">
        <v>0.08</v>
      </c>
      <c r="H7396" s="1" t="s">
        <v>1115</v>
      </c>
      <c r="I7396" s="1" t="s">
        <v>438</v>
      </c>
      <c r="J7396" s="1" t="s">
        <v>738</v>
      </c>
      <c r="K7396" s="1" t="s">
        <v>155</v>
      </c>
      <c r="L7396" s="1" t="s">
        <v>158</v>
      </c>
      <c r="M7396" s="1" t="s">
        <v>372</v>
      </c>
      <c r="N7396" s="1" t="s">
        <v>469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</row>
    <row r="7397" spans="1:43" x14ac:dyDescent="0.25">
      <c r="A7397" s="1" t="s">
        <v>193260</v>
      </c>
      <c r="B7397">
        <v>4.72</v>
      </c>
      <c r="C7397">
        <v>3.09</v>
      </c>
      <c r="D7397">
        <v>7.29</v>
      </c>
      <c r="E7397">
        <v>1.37</v>
      </c>
      <c r="F7397">
        <v>1.85</v>
      </c>
      <c r="G7397">
        <v>4.55</v>
      </c>
      <c r="H7397" s="1" t="s">
        <v>838</v>
      </c>
      <c r="I7397" s="1" t="s">
        <v>338</v>
      </c>
      <c r="J7397" s="1" t="s">
        <v>438</v>
      </c>
      <c r="K7397" s="1" t="s">
        <v>157</v>
      </c>
      <c r="L7397" s="1" t="s">
        <v>159</v>
      </c>
      <c r="M7397" s="1" t="s">
        <v>704</v>
      </c>
      <c r="N7397" s="1" t="s">
        <v>704</v>
      </c>
      <c r="O7397" s="1" t="s">
        <v>126112</v>
      </c>
      <c r="P7397" s="1" t="s">
        <v>193261</v>
      </c>
      <c r="Q7397" s="1" t="s">
        <v>193262</v>
      </c>
      <c r="R7397" s="1" t="s">
        <v>193263</v>
      </c>
      <c r="S7397" s="1" t="s">
        <v>193264</v>
      </c>
      <c r="T7397" s="1" t="s">
        <v>126112</v>
      </c>
      <c r="U7397" s="1" t="s">
        <v>193265</v>
      </c>
      <c r="V7397" s="1" t="s">
        <v>126112</v>
      </c>
      <c r="W7397" s="1" t="s">
        <v>126112</v>
      </c>
      <c r="X7397" s="1" t="s">
        <v>193266</v>
      </c>
      <c r="Y7397" s="1" t="s">
        <v>193267</v>
      </c>
      <c r="Z7397" s="1" t="s">
        <v>193268</v>
      </c>
      <c r="AA7397" s="1" t="s">
        <v>193269</v>
      </c>
      <c r="AB7397" s="1" t="s">
        <v>193270</v>
      </c>
      <c r="AC7397" s="1" t="s">
        <v>193271</v>
      </c>
      <c r="AD7397" s="1" t="s">
        <v>193272</v>
      </c>
      <c r="AE7397" s="1" t="s">
        <v>193273</v>
      </c>
      <c r="AF7397" s="1" t="s">
        <v>193274</v>
      </c>
      <c r="AG7397" s="1" t="s">
        <v>193275</v>
      </c>
      <c r="AH7397" s="1" t="s">
        <v>193276</v>
      </c>
      <c r="AI7397" s="1" t="s">
        <v>193277</v>
      </c>
      <c r="AJ7397" s="1" t="s">
        <v>193278</v>
      </c>
      <c r="AK7397" s="1" t="s">
        <v>193279</v>
      </c>
      <c r="AL7397" s="1" t="s">
        <v>193280</v>
      </c>
      <c r="AM7397" s="1" t="s">
        <v>193281</v>
      </c>
      <c r="AN7397" s="1" t="s">
        <v>193282</v>
      </c>
      <c r="AO7397" s="1" t="s">
        <v>193283</v>
      </c>
      <c r="AP7397" s="1" t="s">
        <v>193284</v>
      </c>
      <c r="AQ7397" s="1" t="s">
        <v>193285</v>
      </c>
    </row>
    <row r="7398" spans="1:43" x14ac:dyDescent="0.25">
      <c r="A7398" s="1" t="s">
        <v>193286</v>
      </c>
      <c r="B7398">
        <v>57.06</v>
      </c>
      <c r="C7398">
        <v>36.19</v>
      </c>
      <c r="D7398">
        <v>75.5</v>
      </c>
      <c r="E7398">
        <v>144.16999999999999</v>
      </c>
      <c r="F7398">
        <v>70.48</v>
      </c>
      <c r="G7398">
        <v>106.69</v>
      </c>
      <c r="H7398" s="1" t="s">
        <v>19996</v>
      </c>
      <c r="I7398" s="1" t="s">
        <v>673</v>
      </c>
      <c r="J7398" s="1" t="s">
        <v>1711</v>
      </c>
      <c r="K7398" s="1" t="s">
        <v>985</v>
      </c>
      <c r="L7398" s="1" t="s">
        <v>22359</v>
      </c>
      <c r="M7398" s="1" t="s">
        <v>6924</v>
      </c>
      <c r="N7398" s="1" t="s">
        <v>5841</v>
      </c>
      <c r="O7398" s="1" t="s">
        <v>193287</v>
      </c>
      <c r="P7398" s="1" t="s">
        <v>193288</v>
      </c>
      <c r="Q7398" s="1" t="s">
        <v>193289</v>
      </c>
      <c r="R7398" s="1" t="s">
        <v>193290</v>
      </c>
      <c r="S7398" s="1" t="s">
        <v>193291</v>
      </c>
      <c r="T7398" s="1" t="s">
        <v>193292</v>
      </c>
      <c r="U7398" s="1" t="s">
        <v>193293</v>
      </c>
      <c r="V7398" s="1" t="s">
        <v>193294</v>
      </c>
      <c r="W7398" s="1" t="s">
        <v>193295</v>
      </c>
      <c r="X7398" s="1" t="s">
        <v>193296</v>
      </c>
      <c r="Y7398" s="1" t="s">
        <v>188253</v>
      </c>
      <c r="Z7398" s="1" t="s">
        <v>193297</v>
      </c>
      <c r="AA7398" s="1" t="s">
        <v>193298</v>
      </c>
      <c r="AB7398" s="1" t="s">
        <v>193299</v>
      </c>
      <c r="AC7398" s="1" t="s">
        <v>193300</v>
      </c>
      <c r="AD7398" s="1" t="s">
        <v>193301</v>
      </c>
      <c r="AE7398" s="1" t="s">
        <v>193302</v>
      </c>
      <c r="AF7398" s="1" t="s">
        <v>193303</v>
      </c>
      <c r="AG7398" s="1" t="s">
        <v>193304</v>
      </c>
      <c r="AH7398" s="1" t="s">
        <v>193305</v>
      </c>
      <c r="AI7398" s="1" t="s">
        <v>193306</v>
      </c>
      <c r="AJ7398" s="1" t="s">
        <v>193307</v>
      </c>
      <c r="AK7398" s="1" t="s">
        <v>193308</v>
      </c>
      <c r="AL7398" s="1" t="s">
        <v>193309</v>
      </c>
      <c r="AM7398" s="1" t="s">
        <v>193310</v>
      </c>
      <c r="AN7398" s="1" t="s">
        <v>193311</v>
      </c>
      <c r="AO7398" s="1" t="s">
        <v>193312</v>
      </c>
      <c r="AP7398" s="1" t="s">
        <v>193313</v>
      </c>
      <c r="AQ7398" s="1" t="s">
        <v>193304</v>
      </c>
    </row>
    <row r="7399" spans="1:43" x14ac:dyDescent="0.25">
      <c r="A7399" s="1" t="s">
        <v>193314</v>
      </c>
      <c r="B7399">
        <v>11.25</v>
      </c>
      <c r="C7399">
        <v>11</v>
      </c>
      <c r="D7399">
        <v>9.84</v>
      </c>
      <c r="E7399">
        <v>13.27</v>
      </c>
      <c r="F7399">
        <v>11.86</v>
      </c>
      <c r="G7399">
        <v>11.24</v>
      </c>
      <c r="H7399" s="1" t="s">
        <v>8594</v>
      </c>
      <c r="I7399" s="1" t="s">
        <v>3274</v>
      </c>
      <c r="J7399" s="1" t="s">
        <v>31580</v>
      </c>
      <c r="K7399" s="1" t="s">
        <v>7259</v>
      </c>
      <c r="L7399" s="1" t="s">
        <v>6926</v>
      </c>
      <c r="M7399" s="1" t="s">
        <v>13852</v>
      </c>
      <c r="N7399" s="1" t="s">
        <v>10117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 t="s">
        <v>193315</v>
      </c>
      <c r="Y7399" s="1" t="s">
        <v>193316</v>
      </c>
      <c r="Z7399" s="1" t="s">
        <v>193317</v>
      </c>
      <c r="AA7399" s="1" t="s">
        <v>193318</v>
      </c>
      <c r="AB7399" s="1" t="s">
        <v>193319</v>
      </c>
      <c r="AC7399" s="1" t="s">
        <v>193320</v>
      </c>
      <c r="AD7399" s="1" t="s">
        <v>193321</v>
      </c>
      <c r="AE7399" s="1" t="s">
        <v>193322</v>
      </c>
      <c r="AF7399" s="1" t="s">
        <v>193323</v>
      </c>
      <c r="AG7399" s="1" t="s">
        <v>193324</v>
      </c>
      <c r="AH7399" s="1" t="s">
        <v>193325</v>
      </c>
      <c r="AI7399" s="1" t="s">
        <v>193326</v>
      </c>
      <c r="AJ7399" s="1" t="s">
        <v>193327</v>
      </c>
      <c r="AK7399" s="1" t="s">
        <v>193328</v>
      </c>
      <c r="AL7399" s="1" t="s">
        <v>193329</v>
      </c>
      <c r="AM7399" s="1" t="s">
        <v>193330</v>
      </c>
      <c r="AN7399" s="1" t="s">
        <v>193331</v>
      </c>
      <c r="AO7399" s="1" t="s">
        <v>193332</v>
      </c>
      <c r="AP7399" s="1" t="s">
        <v>193333</v>
      </c>
      <c r="AQ7399" s="1" t="s">
        <v>193334</v>
      </c>
    </row>
    <row r="7400" spans="1:43" x14ac:dyDescent="0.25">
      <c r="A7400" s="1" t="s">
        <v>193335</v>
      </c>
      <c r="B7400">
        <v>3.99</v>
      </c>
      <c r="C7400">
        <v>3.96</v>
      </c>
      <c r="D7400">
        <v>3.95</v>
      </c>
      <c r="E7400">
        <v>4.3099999999999996</v>
      </c>
      <c r="F7400">
        <v>4.03</v>
      </c>
      <c r="G7400">
        <v>3.88</v>
      </c>
      <c r="H7400" s="1" t="s">
        <v>2868</v>
      </c>
      <c r="I7400" s="1" t="s">
        <v>1500</v>
      </c>
      <c r="J7400" s="1" t="s">
        <v>1773</v>
      </c>
      <c r="K7400" s="1" t="s">
        <v>13639</v>
      </c>
      <c r="L7400" s="1" t="s">
        <v>21563</v>
      </c>
      <c r="M7400" s="1" t="s">
        <v>11706</v>
      </c>
      <c r="N7400" s="1" t="s">
        <v>2061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 t="s">
        <v>193336</v>
      </c>
      <c r="Y7400" s="1" t="s">
        <v>193337</v>
      </c>
      <c r="Z7400" s="1" t="s">
        <v>193338</v>
      </c>
      <c r="AA7400" s="1" t="s">
        <v>193339</v>
      </c>
      <c r="AB7400" s="1" t="s">
        <v>193340</v>
      </c>
      <c r="AC7400" s="1" t="s">
        <v>193341</v>
      </c>
      <c r="AD7400" s="1" t="s">
        <v>193342</v>
      </c>
      <c r="AE7400" s="1" t="s">
        <v>193343</v>
      </c>
      <c r="AF7400" s="1" t="s">
        <v>116621</v>
      </c>
      <c r="AG7400" s="1" t="s">
        <v>193344</v>
      </c>
      <c r="AH7400" s="1" t="s">
        <v>193345</v>
      </c>
      <c r="AI7400" s="1" t="s">
        <v>193346</v>
      </c>
      <c r="AJ7400" s="1" t="s">
        <v>193347</v>
      </c>
      <c r="AK7400" s="1" t="s">
        <v>193348</v>
      </c>
      <c r="AL7400" s="1" t="s">
        <v>193349</v>
      </c>
      <c r="AM7400" s="1" t="s">
        <v>193350</v>
      </c>
      <c r="AN7400" s="1" t="s">
        <v>193351</v>
      </c>
      <c r="AO7400" s="1" t="s">
        <v>193352</v>
      </c>
      <c r="AP7400" s="1" t="s">
        <v>193353</v>
      </c>
      <c r="AQ7400" s="1" t="s">
        <v>193354</v>
      </c>
    </row>
    <row r="7401" spans="1:43" x14ac:dyDescent="0.25">
      <c r="A7401" s="1" t="s">
        <v>193355</v>
      </c>
      <c r="B7401">
        <v>77.040000000000006</v>
      </c>
      <c r="C7401">
        <v>74.400000000000006</v>
      </c>
      <c r="D7401">
        <v>80.11</v>
      </c>
      <c r="E7401">
        <v>75.77</v>
      </c>
      <c r="F7401">
        <v>72.680000000000007</v>
      </c>
      <c r="G7401">
        <v>75.28</v>
      </c>
      <c r="H7401" s="1" t="s">
        <v>170581</v>
      </c>
      <c r="I7401" s="1" t="s">
        <v>193356</v>
      </c>
      <c r="J7401" s="1" t="s">
        <v>193357</v>
      </c>
      <c r="K7401" s="1" t="s">
        <v>139385</v>
      </c>
      <c r="L7401" s="1" t="s">
        <v>193358</v>
      </c>
      <c r="M7401" s="1" t="s">
        <v>137432</v>
      </c>
      <c r="N7401" s="1" t="s">
        <v>193359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 t="s">
        <v>193360</v>
      </c>
      <c r="Y7401" s="1" t="s">
        <v>193361</v>
      </c>
      <c r="Z7401" s="1" t="s">
        <v>193362</v>
      </c>
      <c r="AA7401" s="1" t="s">
        <v>193363</v>
      </c>
      <c r="AB7401" s="1" t="s">
        <v>193364</v>
      </c>
      <c r="AC7401" s="1" t="s">
        <v>193365</v>
      </c>
      <c r="AD7401" s="1" t="s">
        <v>193366</v>
      </c>
      <c r="AE7401" s="1" t="s">
        <v>193367</v>
      </c>
      <c r="AF7401" s="1" t="s">
        <v>193368</v>
      </c>
      <c r="AG7401" s="1" t="s">
        <v>193369</v>
      </c>
      <c r="AH7401" s="1" t="s">
        <v>193370</v>
      </c>
      <c r="AI7401" s="1" t="s">
        <v>193371</v>
      </c>
      <c r="AJ7401" s="1" t="s">
        <v>193372</v>
      </c>
      <c r="AK7401" s="1" t="s">
        <v>193373</v>
      </c>
      <c r="AL7401" s="1" t="s">
        <v>193374</v>
      </c>
      <c r="AM7401" s="1" t="s">
        <v>193375</v>
      </c>
      <c r="AN7401" s="1" t="s">
        <v>193376</v>
      </c>
      <c r="AO7401" s="1" t="s">
        <v>193377</v>
      </c>
      <c r="AP7401" s="1" t="s">
        <v>193378</v>
      </c>
      <c r="AQ7401" s="1" t="s">
        <v>193379</v>
      </c>
    </row>
    <row r="7402" spans="1:43" x14ac:dyDescent="0.25">
      <c r="A7402" s="1" t="s">
        <v>193380</v>
      </c>
      <c r="B7402">
        <v>10.32</v>
      </c>
      <c r="C7402">
        <v>9.9600000000000009</v>
      </c>
      <c r="D7402">
        <v>11.12</v>
      </c>
      <c r="E7402">
        <v>9.61</v>
      </c>
      <c r="F7402">
        <v>11.01</v>
      </c>
      <c r="G7402">
        <v>10</v>
      </c>
      <c r="H7402" s="1" t="s">
        <v>21070</v>
      </c>
      <c r="I7402" s="1" t="s">
        <v>5581</v>
      </c>
      <c r="J7402" s="1" t="s">
        <v>3769</v>
      </c>
      <c r="K7402" s="1" t="s">
        <v>25558</v>
      </c>
      <c r="L7402" s="1" t="s">
        <v>12239</v>
      </c>
      <c r="M7402" s="1" t="s">
        <v>8132</v>
      </c>
      <c r="N7402" s="1" t="s">
        <v>26155</v>
      </c>
      <c r="O7402" s="1" t="s">
        <v>193381</v>
      </c>
      <c r="P7402" s="1" t="s">
        <v>193382</v>
      </c>
      <c r="Q7402" s="1" t="s">
        <v>193383</v>
      </c>
      <c r="R7402" s="1" t="s">
        <v>193384</v>
      </c>
      <c r="S7402" s="1" t="s">
        <v>193385</v>
      </c>
      <c r="T7402" s="1" t="s">
        <v>193386</v>
      </c>
      <c r="U7402" s="1" t="s">
        <v>193387</v>
      </c>
      <c r="V7402" s="1" t="s">
        <v>193388</v>
      </c>
      <c r="W7402" s="1" t="s">
        <v>193389</v>
      </c>
      <c r="X7402" s="1" t="s">
        <v>193390</v>
      </c>
      <c r="Y7402" s="1" t="s">
        <v>193391</v>
      </c>
      <c r="Z7402" s="1" t="s">
        <v>193392</v>
      </c>
      <c r="AA7402" s="1" t="s">
        <v>193393</v>
      </c>
      <c r="AB7402" s="1" t="s">
        <v>193394</v>
      </c>
      <c r="AC7402" s="1" t="s">
        <v>193395</v>
      </c>
      <c r="AD7402" s="1" t="s">
        <v>193396</v>
      </c>
      <c r="AE7402" s="1" t="s">
        <v>193397</v>
      </c>
      <c r="AF7402" s="1" t="s">
        <v>193398</v>
      </c>
      <c r="AG7402" s="1" t="s">
        <v>193399</v>
      </c>
      <c r="AH7402" s="1" t="s">
        <v>193400</v>
      </c>
      <c r="AI7402" s="1" t="s">
        <v>193401</v>
      </c>
      <c r="AJ7402" s="1" t="s">
        <v>193402</v>
      </c>
      <c r="AK7402" s="1" t="s">
        <v>193403</v>
      </c>
      <c r="AL7402" s="1" t="s">
        <v>193404</v>
      </c>
      <c r="AM7402" s="1" t="s">
        <v>193405</v>
      </c>
      <c r="AN7402" s="1" t="s">
        <v>193406</v>
      </c>
      <c r="AO7402" s="1" t="s">
        <v>193407</v>
      </c>
      <c r="AP7402" s="1" t="s">
        <v>193408</v>
      </c>
      <c r="AQ7402" s="1" t="s">
        <v>193409</v>
      </c>
    </row>
    <row r="7403" spans="1:43" x14ac:dyDescent="0.25">
      <c r="A7403" s="1" t="s">
        <v>193410</v>
      </c>
      <c r="B7403">
        <v>0.01</v>
      </c>
      <c r="C7403">
        <v>0</v>
      </c>
      <c r="D7403">
        <v>0</v>
      </c>
      <c r="E7403">
        <v>0.01</v>
      </c>
      <c r="F7403">
        <v>0.01</v>
      </c>
      <c r="G7403">
        <v>0</v>
      </c>
      <c r="H7403" s="1" t="s">
        <v>159</v>
      </c>
      <c r="I7403" s="1" t="s">
        <v>159</v>
      </c>
      <c r="J7403" s="1" t="s">
        <v>838</v>
      </c>
      <c r="K7403" s="1" t="s">
        <v>159</v>
      </c>
      <c r="L7403" s="1" t="s">
        <v>159</v>
      </c>
      <c r="M7403" s="1" t="s">
        <v>338</v>
      </c>
      <c r="N7403" s="1" t="s">
        <v>338</v>
      </c>
      <c r="O7403" s="1" t="s">
        <v>27960</v>
      </c>
      <c r="P7403" s="1" t="s">
        <v>27960</v>
      </c>
      <c r="Q7403" s="1" t="s">
        <v>193411</v>
      </c>
      <c r="R7403" s="1" t="s">
        <v>193412</v>
      </c>
      <c r="S7403" s="1" t="s">
        <v>193413</v>
      </c>
      <c r="T7403" s="1" t="s">
        <v>193414</v>
      </c>
      <c r="U7403" s="1" t="s">
        <v>193415</v>
      </c>
      <c r="V7403" s="1" t="s">
        <v>193416</v>
      </c>
      <c r="W7403" s="1" t="s">
        <v>193417</v>
      </c>
      <c r="X7403" s="1" t="s">
        <v>193418</v>
      </c>
      <c r="Y7403" s="1" t="s">
        <v>193419</v>
      </c>
      <c r="Z7403" s="1" t="s">
        <v>193420</v>
      </c>
      <c r="AA7403" s="1" t="s">
        <v>193421</v>
      </c>
      <c r="AB7403" s="1" t="s">
        <v>193422</v>
      </c>
      <c r="AC7403" s="1" t="s">
        <v>193423</v>
      </c>
      <c r="AD7403" s="1" t="s">
        <v>193424</v>
      </c>
      <c r="AE7403" s="1" t="s">
        <v>193425</v>
      </c>
      <c r="AF7403" s="1" t="s">
        <v>193426</v>
      </c>
      <c r="AG7403" s="1" t="s">
        <v>193427</v>
      </c>
      <c r="AH7403" s="1" t="s">
        <v>193428</v>
      </c>
      <c r="AI7403" s="1" t="s">
        <v>193429</v>
      </c>
      <c r="AJ7403" s="1" t="s">
        <v>193430</v>
      </c>
      <c r="AK7403" s="1" t="s">
        <v>193431</v>
      </c>
      <c r="AL7403" s="1" t="s">
        <v>193432</v>
      </c>
      <c r="AM7403" s="1" t="s">
        <v>193433</v>
      </c>
      <c r="AN7403" s="1" t="s">
        <v>193434</v>
      </c>
      <c r="AO7403" s="1" t="s">
        <v>193435</v>
      </c>
      <c r="AP7403" s="1" t="s">
        <v>193436</v>
      </c>
      <c r="AQ7403" s="1" t="s">
        <v>193437</v>
      </c>
    </row>
    <row r="7404" spans="1:43" x14ac:dyDescent="0.25">
      <c r="A7404" s="1" t="s">
        <v>193438</v>
      </c>
      <c r="B7404">
        <v>4.7300000000000004</v>
      </c>
      <c r="C7404">
        <v>6.27</v>
      </c>
      <c r="D7404">
        <v>6.79</v>
      </c>
      <c r="E7404">
        <v>6</v>
      </c>
      <c r="F7404">
        <v>7.26</v>
      </c>
      <c r="G7404">
        <v>6.44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</row>
    <row r="7405" spans="1:43" x14ac:dyDescent="0.25">
      <c r="A7405" s="1" t="s">
        <v>193439</v>
      </c>
      <c r="B7405">
        <v>0.86</v>
      </c>
      <c r="C7405">
        <v>0.67</v>
      </c>
      <c r="D7405">
        <v>0.56000000000000005</v>
      </c>
      <c r="E7405">
        <v>0.57999999999999996</v>
      </c>
      <c r="F7405">
        <v>0.46</v>
      </c>
      <c r="G7405">
        <v>0.23</v>
      </c>
      <c r="H7405" s="1" t="s">
        <v>155</v>
      </c>
      <c r="I7405" s="1" t="s">
        <v>158</v>
      </c>
      <c r="J7405" s="1" t="s">
        <v>1116</v>
      </c>
      <c r="K7405" s="1" t="s">
        <v>268</v>
      </c>
      <c r="L7405" s="1" t="s">
        <v>159</v>
      </c>
      <c r="M7405" s="1" t="s">
        <v>337</v>
      </c>
      <c r="N7405" s="1" t="s">
        <v>838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 t="s">
        <v>193440</v>
      </c>
      <c r="Y7405" s="1" t="s">
        <v>193441</v>
      </c>
      <c r="Z7405" s="1" t="s">
        <v>193442</v>
      </c>
      <c r="AA7405" s="1" t="s">
        <v>193443</v>
      </c>
      <c r="AB7405" s="1" t="s">
        <v>193444</v>
      </c>
      <c r="AC7405" s="1" t="s">
        <v>193445</v>
      </c>
      <c r="AD7405" s="1" t="s">
        <v>193446</v>
      </c>
      <c r="AE7405" s="1" t="s">
        <v>193447</v>
      </c>
      <c r="AF7405" s="1" t="s">
        <v>193448</v>
      </c>
      <c r="AG7405" s="1" t="s">
        <v>193449</v>
      </c>
      <c r="AH7405" s="1" t="s">
        <v>193450</v>
      </c>
      <c r="AI7405" s="1" t="s">
        <v>193451</v>
      </c>
      <c r="AJ7405" s="1" t="s">
        <v>193452</v>
      </c>
      <c r="AK7405" s="1" t="s">
        <v>193453</v>
      </c>
      <c r="AL7405" s="1" t="s">
        <v>193454</v>
      </c>
      <c r="AM7405" s="1" t="s">
        <v>193455</v>
      </c>
      <c r="AN7405" s="1" t="s">
        <v>193456</v>
      </c>
      <c r="AO7405" s="1" t="s">
        <v>193457</v>
      </c>
      <c r="AP7405" s="1" t="s">
        <v>193458</v>
      </c>
      <c r="AQ7405" s="1" t="s">
        <v>193459</v>
      </c>
    </row>
    <row r="7406" spans="1:43" x14ac:dyDescent="0.25">
      <c r="A7406" s="1" t="s">
        <v>193460</v>
      </c>
      <c r="B7406">
        <v>44.95</v>
      </c>
      <c r="C7406">
        <v>53.02</v>
      </c>
      <c r="D7406">
        <v>48.06</v>
      </c>
      <c r="E7406">
        <v>40.520000000000003</v>
      </c>
      <c r="F7406">
        <v>42.82</v>
      </c>
      <c r="G7406">
        <v>45.67</v>
      </c>
      <c r="H7406" s="1" t="s">
        <v>3954</v>
      </c>
      <c r="I7406" s="1" t="s">
        <v>4463</v>
      </c>
      <c r="J7406" s="1" t="s">
        <v>9451</v>
      </c>
      <c r="K7406" s="1" t="s">
        <v>11703</v>
      </c>
      <c r="L7406" s="1" t="s">
        <v>1116</v>
      </c>
      <c r="M7406" s="1" t="s">
        <v>19707</v>
      </c>
      <c r="N7406" s="1" t="s">
        <v>2820</v>
      </c>
      <c r="O7406" s="1" t="s">
        <v>193461</v>
      </c>
      <c r="P7406" s="1" t="s">
        <v>193462</v>
      </c>
      <c r="Q7406" s="1" t="s">
        <v>193463</v>
      </c>
      <c r="R7406" s="1" t="s">
        <v>193464</v>
      </c>
      <c r="S7406" s="1" t="s">
        <v>193465</v>
      </c>
      <c r="T7406" s="1" t="s">
        <v>193466</v>
      </c>
      <c r="U7406" s="1" t="s">
        <v>193467</v>
      </c>
      <c r="V7406" s="1" t="s">
        <v>193468</v>
      </c>
      <c r="W7406" s="1" t="s">
        <v>193469</v>
      </c>
      <c r="X7406" s="1" t="s">
        <v>193470</v>
      </c>
      <c r="Y7406" s="1" t="s">
        <v>193471</v>
      </c>
      <c r="Z7406" s="1" t="s">
        <v>193472</v>
      </c>
      <c r="AA7406" s="1" t="s">
        <v>193473</v>
      </c>
      <c r="AB7406" s="1" t="s">
        <v>193474</v>
      </c>
      <c r="AC7406" s="1" t="s">
        <v>193475</v>
      </c>
      <c r="AD7406" s="1" t="s">
        <v>193476</v>
      </c>
      <c r="AE7406" s="1" t="s">
        <v>193477</v>
      </c>
      <c r="AF7406" s="1" t="s">
        <v>193478</v>
      </c>
      <c r="AG7406" s="1" t="s">
        <v>193479</v>
      </c>
      <c r="AH7406" s="1" t="s">
        <v>193480</v>
      </c>
      <c r="AI7406" s="1" t="s">
        <v>193481</v>
      </c>
      <c r="AJ7406" s="1" t="s">
        <v>193482</v>
      </c>
      <c r="AK7406" s="1" t="s">
        <v>193483</v>
      </c>
      <c r="AL7406" s="1" t="s">
        <v>193484</v>
      </c>
      <c r="AM7406" s="1" t="s">
        <v>193485</v>
      </c>
      <c r="AN7406" s="1" t="s">
        <v>193486</v>
      </c>
      <c r="AO7406" s="1" t="s">
        <v>193487</v>
      </c>
      <c r="AP7406" s="1" t="s">
        <v>193488</v>
      </c>
      <c r="AQ7406" s="1" t="s">
        <v>193489</v>
      </c>
    </row>
    <row r="7407" spans="1:43" x14ac:dyDescent="0.25">
      <c r="A7407" s="1" t="s">
        <v>193490</v>
      </c>
      <c r="B7407">
        <v>2.38</v>
      </c>
      <c r="C7407">
        <v>1.94</v>
      </c>
      <c r="D7407">
        <v>3.27</v>
      </c>
      <c r="E7407">
        <v>1.31</v>
      </c>
      <c r="F7407">
        <v>1.65</v>
      </c>
      <c r="G7407">
        <v>2.76</v>
      </c>
      <c r="H7407" s="1" t="s">
        <v>159</v>
      </c>
      <c r="I7407" s="1" t="s">
        <v>434</v>
      </c>
      <c r="J7407" s="1" t="s">
        <v>337</v>
      </c>
      <c r="K7407" s="1" t="s">
        <v>159</v>
      </c>
      <c r="L7407" s="1" t="s">
        <v>161</v>
      </c>
      <c r="M7407" s="1" t="s">
        <v>706</v>
      </c>
      <c r="N7407" s="1" t="s">
        <v>159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 t="s">
        <v>193491</v>
      </c>
      <c r="Y7407" s="1" t="s">
        <v>193492</v>
      </c>
      <c r="Z7407" s="1" t="s">
        <v>193493</v>
      </c>
      <c r="AA7407" s="1" t="s">
        <v>193494</v>
      </c>
      <c r="AB7407" s="1" t="s">
        <v>193495</v>
      </c>
      <c r="AC7407" s="1" t="s">
        <v>193496</v>
      </c>
      <c r="AD7407" s="1" t="s">
        <v>193497</v>
      </c>
      <c r="AE7407" s="1" t="s">
        <v>193498</v>
      </c>
      <c r="AF7407" s="1" t="s">
        <v>193499</v>
      </c>
      <c r="AG7407" s="1" t="s">
        <v>193500</v>
      </c>
      <c r="AH7407" s="1" t="s">
        <v>193501</v>
      </c>
      <c r="AI7407" s="1" t="s">
        <v>193502</v>
      </c>
      <c r="AJ7407" s="1" t="s">
        <v>193503</v>
      </c>
      <c r="AK7407" s="1" t="s">
        <v>193504</v>
      </c>
      <c r="AL7407" s="1" t="s">
        <v>193505</v>
      </c>
      <c r="AM7407" s="1" t="s">
        <v>193506</v>
      </c>
      <c r="AN7407" s="1" t="s">
        <v>193507</v>
      </c>
      <c r="AO7407" s="1" t="s">
        <v>193508</v>
      </c>
      <c r="AP7407" s="1" t="s">
        <v>193509</v>
      </c>
      <c r="AQ7407" s="1" t="s">
        <v>193510</v>
      </c>
    </row>
    <row r="7408" spans="1:43" x14ac:dyDescent="0.25">
      <c r="A7408" s="1" t="s">
        <v>193511</v>
      </c>
      <c r="B7408">
        <v>2.0299999999999998</v>
      </c>
      <c r="C7408">
        <v>1.61</v>
      </c>
      <c r="D7408">
        <v>1.1200000000000001</v>
      </c>
      <c r="E7408">
        <v>2.4300000000000002</v>
      </c>
      <c r="F7408">
        <v>1.96</v>
      </c>
      <c r="G7408">
        <v>2.39</v>
      </c>
      <c r="H7408" s="1" t="s">
        <v>19707</v>
      </c>
      <c r="I7408" s="1" t="s">
        <v>192</v>
      </c>
      <c r="J7408" s="1" t="s">
        <v>3956</v>
      </c>
      <c r="K7408" s="1" t="s">
        <v>23662</v>
      </c>
      <c r="L7408" s="1" t="s">
        <v>2568</v>
      </c>
      <c r="M7408" s="1" t="s">
        <v>13672</v>
      </c>
      <c r="N7408" s="1" t="s">
        <v>4579</v>
      </c>
      <c r="O7408" s="1" t="s">
        <v>193512</v>
      </c>
      <c r="P7408" s="1" t="s">
        <v>193513</v>
      </c>
      <c r="Q7408" s="1" t="s">
        <v>193514</v>
      </c>
      <c r="R7408" s="1" t="s">
        <v>193515</v>
      </c>
      <c r="S7408" s="1" t="s">
        <v>193516</v>
      </c>
      <c r="T7408" s="1" t="s">
        <v>193517</v>
      </c>
      <c r="U7408" s="1" t="s">
        <v>193518</v>
      </c>
      <c r="V7408" s="1" t="s">
        <v>193519</v>
      </c>
      <c r="W7408" s="1" t="s">
        <v>193520</v>
      </c>
      <c r="X7408" s="1" t="s">
        <v>193521</v>
      </c>
      <c r="Y7408" s="1" t="s">
        <v>193522</v>
      </c>
      <c r="Z7408" s="1" t="s">
        <v>193523</v>
      </c>
      <c r="AA7408" s="1" t="s">
        <v>193524</v>
      </c>
      <c r="AB7408" s="1" t="s">
        <v>193525</v>
      </c>
      <c r="AC7408" s="1" t="s">
        <v>193526</v>
      </c>
      <c r="AD7408" s="1" t="s">
        <v>193527</v>
      </c>
      <c r="AE7408" s="1" t="s">
        <v>193528</v>
      </c>
      <c r="AF7408" s="1" t="s">
        <v>193529</v>
      </c>
      <c r="AG7408" s="1" t="s">
        <v>193530</v>
      </c>
      <c r="AH7408" s="1" t="s">
        <v>193531</v>
      </c>
      <c r="AI7408" s="1" t="s">
        <v>193532</v>
      </c>
      <c r="AJ7408" s="1" t="s">
        <v>193533</v>
      </c>
      <c r="AK7408" s="1" t="s">
        <v>193534</v>
      </c>
      <c r="AL7408" s="1" t="s">
        <v>193535</v>
      </c>
      <c r="AM7408" s="1" t="s">
        <v>193536</v>
      </c>
      <c r="AN7408" s="1" t="s">
        <v>193537</v>
      </c>
      <c r="AO7408" s="1" t="s">
        <v>193538</v>
      </c>
      <c r="AP7408" s="1" t="s">
        <v>193539</v>
      </c>
      <c r="AQ7408" s="1" t="s">
        <v>193540</v>
      </c>
    </row>
    <row r="7409" spans="1:43" x14ac:dyDescent="0.25">
      <c r="A7409" s="1" t="s">
        <v>193541</v>
      </c>
      <c r="B7409">
        <v>7.12</v>
      </c>
      <c r="C7409">
        <v>8.2100000000000009</v>
      </c>
      <c r="D7409">
        <v>8.33</v>
      </c>
      <c r="E7409">
        <v>8.64</v>
      </c>
      <c r="F7409">
        <v>8.6199999999999992</v>
      </c>
      <c r="G7409">
        <v>8.44</v>
      </c>
      <c r="H7409" s="1" t="s">
        <v>24501</v>
      </c>
      <c r="I7409" s="1" t="s">
        <v>9776</v>
      </c>
      <c r="J7409" s="1" t="s">
        <v>53523</v>
      </c>
      <c r="K7409" s="1" t="s">
        <v>50455</v>
      </c>
      <c r="L7409" s="1" t="s">
        <v>71702</v>
      </c>
      <c r="M7409" s="1" t="s">
        <v>8879</v>
      </c>
      <c r="N7409" s="1" t="s">
        <v>63339</v>
      </c>
      <c r="O7409" s="1" t="s">
        <v>193542</v>
      </c>
      <c r="P7409" s="1" t="s">
        <v>193543</v>
      </c>
      <c r="Q7409" s="1" t="s">
        <v>193544</v>
      </c>
      <c r="R7409" s="1" t="s">
        <v>193545</v>
      </c>
      <c r="S7409" s="1" t="s">
        <v>193546</v>
      </c>
      <c r="T7409" s="1" t="s">
        <v>193547</v>
      </c>
      <c r="U7409" s="1" t="s">
        <v>193548</v>
      </c>
      <c r="V7409" s="1" t="s">
        <v>193549</v>
      </c>
      <c r="W7409" s="1" t="s">
        <v>193550</v>
      </c>
      <c r="X7409" s="1" t="s">
        <v>193551</v>
      </c>
      <c r="Y7409" s="1" t="s">
        <v>193552</v>
      </c>
      <c r="Z7409" s="1" t="s">
        <v>193553</v>
      </c>
      <c r="AA7409" s="1" t="s">
        <v>193554</v>
      </c>
      <c r="AB7409" s="1" t="s">
        <v>193555</v>
      </c>
      <c r="AC7409" s="1" t="s">
        <v>193556</v>
      </c>
      <c r="AD7409" s="1" t="s">
        <v>193557</v>
      </c>
      <c r="AE7409" s="1" t="s">
        <v>193558</v>
      </c>
      <c r="AF7409" s="1" t="s">
        <v>193559</v>
      </c>
      <c r="AG7409" s="1" t="s">
        <v>193560</v>
      </c>
      <c r="AH7409" s="1" t="s">
        <v>193561</v>
      </c>
      <c r="AI7409" s="1" t="s">
        <v>193562</v>
      </c>
      <c r="AJ7409" s="1" t="s">
        <v>193563</v>
      </c>
      <c r="AK7409" s="1" t="s">
        <v>193564</v>
      </c>
      <c r="AL7409" s="1" t="s">
        <v>193565</v>
      </c>
      <c r="AM7409" s="1" t="s">
        <v>193566</v>
      </c>
      <c r="AN7409" s="1" t="s">
        <v>193567</v>
      </c>
      <c r="AO7409" s="1" t="s">
        <v>193568</v>
      </c>
      <c r="AP7409" s="1" t="s">
        <v>193569</v>
      </c>
      <c r="AQ7409" s="1" t="s">
        <v>193570</v>
      </c>
    </row>
    <row r="7410" spans="1:43" x14ac:dyDescent="0.25">
      <c r="A7410" s="1" t="s">
        <v>193571</v>
      </c>
      <c r="B7410">
        <v>6.49</v>
      </c>
      <c r="C7410">
        <v>5.47</v>
      </c>
      <c r="D7410">
        <v>6</v>
      </c>
      <c r="E7410">
        <v>5.47</v>
      </c>
      <c r="F7410">
        <v>5.14</v>
      </c>
      <c r="G7410">
        <v>4.67</v>
      </c>
      <c r="H7410" s="1" t="s">
        <v>38588</v>
      </c>
      <c r="I7410" s="1" t="s">
        <v>2422</v>
      </c>
      <c r="J7410" s="1" t="s">
        <v>2421</v>
      </c>
      <c r="K7410" s="1" t="s">
        <v>82</v>
      </c>
      <c r="L7410" s="1" t="s">
        <v>7196</v>
      </c>
      <c r="M7410" s="1" t="s">
        <v>20934</v>
      </c>
      <c r="N7410" s="1" t="s">
        <v>38190</v>
      </c>
      <c r="O7410" s="1" t="s">
        <v>193572</v>
      </c>
      <c r="P7410" s="1" t="s">
        <v>193573</v>
      </c>
      <c r="Q7410" s="1" t="s">
        <v>193574</v>
      </c>
      <c r="R7410" s="1" t="s">
        <v>193575</v>
      </c>
      <c r="S7410" s="1" t="s">
        <v>193576</v>
      </c>
      <c r="T7410" s="1" t="s">
        <v>193577</v>
      </c>
      <c r="U7410" s="1" t="s">
        <v>193578</v>
      </c>
      <c r="V7410" s="1" t="s">
        <v>193579</v>
      </c>
      <c r="W7410" s="1" t="s">
        <v>193580</v>
      </c>
      <c r="X7410" s="1" t="s">
        <v>193581</v>
      </c>
      <c r="Y7410" s="1" t="s">
        <v>193582</v>
      </c>
      <c r="Z7410" s="1" t="s">
        <v>193583</v>
      </c>
      <c r="AA7410" s="1" t="s">
        <v>193584</v>
      </c>
      <c r="AB7410" s="1" t="s">
        <v>193585</v>
      </c>
      <c r="AC7410" s="1" t="s">
        <v>193586</v>
      </c>
      <c r="AD7410" s="1" t="s">
        <v>193587</v>
      </c>
      <c r="AE7410" s="1" t="s">
        <v>193588</v>
      </c>
      <c r="AF7410" s="1" t="s">
        <v>193589</v>
      </c>
      <c r="AG7410" s="1" t="s">
        <v>193590</v>
      </c>
      <c r="AH7410" s="1" t="s">
        <v>193591</v>
      </c>
      <c r="AI7410" s="1" t="s">
        <v>193592</v>
      </c>
      <c r="AJ7410" s="1" t="s">
        <v>193593</v>
      </c>
      <c r="AK7410" s="1" t="s">
        <v>193594</v>
      </c>
      <c r="AL7410" s="1" t="s">
        <v>193595</v>
      </c>
      <c r="AM7410" s="1" t="s">
        <v>193596</v>
      </c>
      <c r="AN7410" s="1" t="s">
        <v>193597</v>
      </c>
      <c r="AO7410" s="1" t="s">
        <v>193598</v>
      </c>
      <c r="AP7410" s="1" t="s">
        <v>193599</v>
      </c>
      <c r="AQ7410" s="1" t="s">
        <v>193600</v>
      </c>
    </row>
    <row r="7411" spans="1:43" x14ac:dyDescent="0.25">
      <c r="A7411" s="1" t="s">
        <v>193601</v>
      </c>
      <c r="B7411">
        <v>3.77</v>
      </c>
      <c r="C7411">
        <v>3.47</v>
      </c>
      <c r="D7411">
        <v>2.4900000000000002</v>
      </c>
      <c r="E7411">
        <v>2.4900000000000002</v>
      </c>
      <c r="F7411">
        <v>2.16</v>
      </c>
      <c r="G7411">
        <v>2.19</v>
      </c>
      <c r="H7411" s="1" t="s">
        <v>9688</v>
      </c>
      <c r="I7411" s="1" t="s">
        <v>44</v>
      </c>
      <c r="J7411" s="1" t="s">
        <v>6511</v>
      </c>
      <c r="K7411" s="1" t="s">
        <v>10058</v>
      </c>
      <c r="L7411" s="1" t="s">
        <v>1296</v>
      </c>
      <c r="M7411" s="1" t="s">
        <v>19080</v>
      </c>
      <c r="N7411" s="1" t="s">
        <v>1177</v>
      </c>
      <c r="O7411" s="1" t="s">
        <v>81284</v>
      </c>
      <c r="P7411" s="1" t="s">
        <v>193602</v>
      </c>
      <c r="Q7411" s="1" t="s">
        <v>193603</v>
      </c>
      <c r="R7411" s="1" t="s">
        <v>193604</v>
      </c>
      <c r="S7411" s="1" t="s">
        <v>193605</v>
      </c>
      <c r="T7411" s="1" t="s">
        <v>193606</v>
      </c>
      <c r="U7411" s="1" t="s">
        <v>193607</v>
      </c>
      <c r="V7411" s="1" t="s">
        <v>193608</v>
      </c>
      <c r="W7411" s="1" t="s">
        <v>193609</v>
      </c>
      <c r="X7411" s="1" t="s">
        <v>193610</v>
      </c>
      <c r="Y7411" s="1" t="s">
        <v>193611</v>
      </c>
      <c r="Z7411" s="1" t="s">
        <v>193612</v>
      </c>
      <c r="AA7411" s="1" t="s">
        <v>193613</v>
      </c>
      <c r="AB7411" s="1" t="s">
        <v>193614</v>
      </c>
      <c r="AC7411" s="1" t="s">
        <v>193615</v>
      </c>
      <c r="AD7411" s="1" t="s">
        <v>193616</v>
      </c>
      <c r="AE7411" s="1" t="s">
        <v>193617</v>
      </c>
      <c r="AF7411" s="1" t="s">
        <v>193618</v>
      </c>
      <c r="AG7411" s="1" t="s">
        <v>193619</v>
      </c>
      <c r="AH7411" s="1" t="s">
        <v>193620</v>
      </c>
      <c r="AI7411" s="1" t="s">
        <v>193621</v>
      </c>
      <c r="AJ7411" s="1" t="s">
        <v>193622</v>
      </c>
      <c r="AK7411" s="1" t="s">
        <v>193623</v>
      </c>
      <c r="AL7411" s="1" t="s">
        <v>193624</v>
      </c>
      <c r="AM7411" s="1" t="s">
        <v>193625</v>
      </c>
      <c r="AN7411" s="1" t="s">
        <v>193626</v>
      </c>
      <c r="AO7411" s="1" t="s">
        <v>193627</v>
      </c>
      <c r="AP7411" s="1" t="s">
        <v>193628</v>
      </c>
      <c r="AQ7411" s="1" t="s">
        <v>193629</v>
      </c>
    </row>
    <row r="7412" spans="1:43" x14ac:dyDescent="0.25">
      <c r="A7412" s="1" t="s">
        <v>193630</v>
      </c>
      <c r="B7412">
        <v>148.16999999999999</v>
      </c>
      <c r="C7412">
        <v>143.6</v>
      </c>
      <c r="D7412">
        <v>135.78</v>
      </c>
      <c r="E7412">
        <v>136.66999999999999</v>
      </c>
      <c r="F7412">
        <v>133.82</v>
      </c>
      <c r="G7412">
        <v>136.16</v>
      </c>
      <c r="H7412" s="1" t="s">
        <v>193631</v>
      </c>
      <c r="I7412" s="1" t="s">
        <v>193632</v>
      </c>
      <c r="J7412" s="1" t="s">
        <v>193633</v>
      </c>
      <c r="K7412" s="1" t="s">
        <v>115426</v>
      </c>
      <c r="L7412" s="1" t="s">
        <v>193634</v>
      </c>
      <c r="M7412" s="1" t="s">
        <v>188839</v>
      </c>
      <c r="N7412" s="1" t="s">
        <v>193635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 t="s">
        <v>193636</v>
      </c>
      <c r="Y7412" s="1" t="s">
        <v>193637</v>
      </c>
      <c r="Z7412" s="1" t="s">
        <v>193638</v>
      </c>
      <c r="AA7412" s="1" t="s">
        <v>193639</v>
      </c>
      <c r="AB7412" s="1" t="s">
        <v>193640</v>
      </c>
      <c r="AC7412" s="1" t="s">
        <v>193641</v>
      </c>
      <c r="AD7412" s="1" t="s">
        <v>193642</v>
      </c>
      <c r="AE7412" s="1" t="s">
        <v>193643</v>
      </c>
      <c r="AF7412" s="1" t="s">
        <v>193644</v>
      </c>
      <c r="AG7412" s="1" t="s">
        <v>193645</v>
      </c>
      <c r="AH7412" s="1" t="s">
        <v>193646</v>
      </c>
      <c r="AI7412" s="1" t="s">
        <v>193647</v>
      </c>
      <c r="AJ7412" s="1" t="s">
        <v>193648</v>
      </c>
      <c r="AK7412" s="1" t="s">
        <v>193649</v>
      </c>
      <c r="AL7412" s="1" t="s">
        <v>170882</v>
      </c>
      <c r="AM7412" s="1" t="s">
        <v>193650</v>
      </c>
      <c r="AN7412" s="1" t="s">
        <v>193651</v>
      </c>
      <c r="AO7412" s="1" t="s">
        <v>193652</v>
      </c>
      <c r="AP7412" s="1" t="s">
        <v>193653</v>
      </c>
      <c r="AQ7412" s="1" t="s">
        <v>193654</v>
      </c>
    </row>
    <row r="7413" spans="1:43" x14ac:dyDescent="0.25">
      <c r="A7413" s="1" t="s">
        <v>193655</v>
      </c>
      <c r="B7413">
        <v>25.74</v>
      </c>
      <c r="C7413">
        <v>26.88</v>
      </c>
      <c r="D7413">
        <v>23.5</v>
      </c>
      <c r="E7413">
        <v>25.94</v>
      </c>
      <c r="F7413">
        <v>27.21</v>
      </c>
      <c r="G7413">
        <v>29.75</v>
      </c>
      <c r="H7413" s="1" t="s">
        <v>28854</v>
      </c>
      <c r="I7413" s="1" t="s">
        <v>54203</v>
      </c>
      <c r="J7413" s="1" t="s">
        <v>2904</v>
      </c>
      <c r="K7413" s="1" t="s">
        <v>2903</v>
      </c>
      <c r="L7413" s="1" t="s">
        <v>15778</v>
      </c>
      <c r="M7413" s="1" t="s">
        <v>33091</v>
      </c>
      <c r="N7413" s="1" t="s">
        <v>20797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 t="s">
        <v>193656</v>
      </c>
      <c r="Y7413" s="1" t="s">
        <v>193657</v>
      </c>
      <c r="Z7413" s="1" t="s">
        <v>193658</v>
      </c>
      <c r="AA7413" s="1" t="s">
        <v>193659</v>
      </c>
      <c r="AB7413" s="1" t="s">
        <v>193660</v>
      </c>
      <c r="AC7413" s="1" t="s">
        <v>193661</v>
      </c>
      <c r="AD7413" s="1" t="s">
        <v>193662</v>
      </c>
      <c r="AE7413" s="1" t="s">
        <v>193663</v>
      </c>
      <c r="AF7413" s="1" t="s">
        <v>193664</v>
      </c>
      <c r="AG7413" s="1" t="s">
        <v>193665</v>
      </c>
      <c r="AH7413" s="1" t="s">
        <v>193666</v>
      </c>
      <c r="AI7413" s="1" t="s">
        <v>193667</v>
      </c>
      <c r="AJ7413" s="1" t="s">
        <v>193668</v>
      </c>
      <c r="AK7413" s="1" t="s">
        <v>193669</v>
      </c>
      <c r="AL7413" s="1" t="s">
        <v>193670</v>
      </c>
      <c r="AM7413" s="1" t="s">
        <v>193671</v>
      </c>
      <c r="AN7413" s="1" t="s">
        <v>193672</v>
      </c>
      <c r="AO7413" s="1" t="s">
        <v>193673</v>
      </c>
      <c r="AP7413" s="1" t="s">
        <v>193674</v>
      </c>
      <c r="AQ7413" s="1" t="s">
        <v>193675</v>
      </c>
    </row>
    <row r="7414" spans="1:43" x14ac:dyDescent="0.25">
      <c r="A7414" s="1" t="s">
        <v>193676</v>
      </c>
      <c r="B7414">
        <v>15.63</v>
      </c>
      <c r="C7414">
        <v>18.100000000000001</v>
      </c>
      <c r="D7414">
        <v>15.41</v>
      </c>
      <c r="E7414">
        <v>13.93</v>
      </c>
      <c r="F7414">
        <v>13.35</v>
      </c>
      <c r="G7414">
        <v>14.62</v>
      </c>
      <c r="H7414" s="1" t="s">
        <v>193677</v>
      </c>
      <c r="I7414" s="1" t="s">
        <v>10363</v>
      </c>
      <c r="J7414" s="1" t="s">
        <v>193678</v>
      </c>
      <c r="K7414" s="1" t="s">
        <v>193679</v>
      </c>
      <c r="L7414" s="1" t="s">
        <v>193680</v>
      </c>
      <c r="M7414" s="1" t="s">
        <v>193681</v>
      </c>
      <c r="N7414" s="1" t="s">
        <v>193682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 t="s">
        <v>193683</v>
      </c>
      <c r="Y7414" s="1" t="s">
        <v>190541</v>
      </c>
      <c r="Z7414" s="1" t="s">
        <v>193684</v>
      </c>
      <c r="AA7414" s="1" t="s">
        <v>193685</v>
      </c>
      <c r="AB7414" s="1" t="s">
        <v>193686</v>
      </c>
      <c r="AC7414" s="1" t="s">
        <v>193687</v>
      </c>
      <c r="AD7414" s="1" t="s">
        <v>193688</v>
      </c>
      <c r="AE7414" s="1" t="s">
        <v>193689</v>
      </c>
      <c r="AF7414" s="1" t="s">
        <v>193690</v>
      </c>
      <c r="AG7414" s="1" t="s">
        <v>193691</v>
      </c>
      <c r="AH7414" s="1" t="s">
        <v>193692</v>
      </c>
      <c r="AI7414" s="1" t="s">
        <v>193693</v>
      </c>
      <c r="AJ7414" s="1" t="s">
        <v>193694</v>
      </c>
      <c r="AK7414" s="1" t="s">
        <v>193695</v>
      </c>
      <c r="AL7414" s="1" t="s">
        <v>121855</v>
      </c>
      <c r="AM7414" s="1" t="s">
        <v>193696</v>
      </c>
      <c r="AN7414" s="1" t="s">
        <v>193697</v>
      </c>
      <c r="AO7414" s="1" t="s">
        <v>193698</v>
      </c>
      <c r="AP7414" s="1" t="s">
        <v>193699</v>
      </c>
      <c r="AQ7414" s="1" t="s">
        <v>193700</v>
      </c>
    </row>
    <row r="7415" spans="1:43" x14ac:dyDescent="0.25">
      <c r="A7415" s="1" t="s">
        <v>193701</v>
      </c>
      <c r="B7415">
        <v>9.0299999999999994</v>
      </c>
      <c r="C7415">
        <v>8.26</v>
      </c>
      <c r="D7415">
        <v>9.41</v>
      </c>
      <c r="E7415">
        <v>8.6199999999999992</v>
      </c>
      <c r="F7415">
        <v>6.31</v>
      </c>
      <c r="G7415">
        <v>8.85</v>
      </c>
      <c r="H7415" s="1" t="s">
        <v>48838</v>
      </c>
      <c r="I7415" s="1" t="s">
        <v>7133</v>
      </c>
      <c r="J7415" s="1" t="s">
        <v>21685</v>
      </c>
      <c r="K7415" s="1" t="s">
        <v>1534</v>
      </c>
      <c r="L7415" s="1" t="s">
        <v>1537</v>
      </c>
      <c r="M7415" s="1" t="s">
        <v>7483</v>
      </c>
      <c r="N7415" s="1" t="s">
        <v>1708</v>
      </c>
      <c r="O7415" s="1" t="s">
        <v>193702</v>
      </c>
      <c r="P7415" s="1" t="s">
        <v>193703</v>
      </c>
      <c r="Q7415" s="1" t="s">
        <v>193704</v>
      </c>
      <c r="R7415" s="1" t="s">
        <v>193705</v>
      </c>
      <c r="S7415" s="1" t="s">
        <v>193706</v>
      </c>
      <c r="T7415" s="1" t="s">
        <v>193707</v>
      </c>
      <c r="U7415" s="1" t="s">
        <v>193708</v>
      </c>
      <c r="V7415" s="1" t="s">
        <v>88091</v>
      </c>
      <c r="W7415" s="1" t="s">
        <v>193709</v>
      </c>
      <c r="X7415" s="1" t="s">
        <v>193710</v>
      </c>
      <c r="Y7415" s="1" t="s">
        <v>193711</v>
      </c>
      <c r="Z7415" s="1" t="s">
        <v>193712</v>
      </c>
      <c r="AA7415" s="1" t="s">
        <v>193713</v>
      </c>
      <c r="AB7415" s="1" t="s">
        <v>193714</v>
      </c>
      <c r="AC7415" s="1" t="s">
        <v>193715</v>
      </c>
      <c r="AD7415" s="1" t="s">
        <v>193716</v>
      </c>
      <c r="AE7415" s="1" t="s">
        <v>193717</v>
      </c>
      <c r="AF7415" s="1" t="s">
        <v>193718</v>
      </c>
      <c r="AG7415" s="1" t="s">
        <v>193719</v>
      </c>
      <c r="AH7415" s="1" t="s">
        <v>193720</v>
      </c>
      <c r="AI7415" s="1" t="s">
        <v>193721</v>
      </c>
      <c r="AJ7415" s="1" t="s">
        <v>193722</v>
      </c>
      <c r="AK7415" s="1" t="s">
        <v>193723</v>
      </c>
      <c r="AL7415" s="1" t="s">
        <v>193724</v>
      </c>
      <c r="AM7415" s="1" t="s">
        <v>193725</v>
      </c>
      <c r="AN7415" s="1" t="s">
        <v>10900</v>
      </c>
      <c r="AO7415" s="1" t="s">
        <v>193726</v>
      </c>
      <c r="AP7415" s="1" t="s">
        <v>193727</v>
      </c>
      <c r="AQ7415" s="1" t="s">
        <v>193728</v>
      </c>
    </row>
    <row r="7416" spans="1:43" x14ac:dyDescent="0.25">
      <c r="A7416" s="1" t="s">
        <v>193729</v>
      </c>
      <c r="B7416">
        <v>47.71</v>
      </c>
      <c r="C7416">
        <v>40.99</v>
      </c>
      <c r="D7416">
        <v>124.21</v>
      </c>
      <c r="E7416">
        <v>97.62</v>
      </c>
      <c r="F7416">
        <v>124.64</v>
      </c>
      <c r="G7416">
        <v>178.56</v>
      </c>
      <c r="H7416" s="1" t="s">
        <v>193730</v>
      </c>
      <c r="I7416" s="1" t="s">
        <v>193731</v>
      </c>
      <c r="J7416" s="1" t="s">
        <v>193732</v>
      </c>
      <c r="K7416" s="1" t="s">
        <v>77212</v>
      </c>
      <c r="L7416" s="1" t="s">
        <v>39889</v>
      </c>
      <c r="M7416" s="1" t="s">
        <v>135419</v>
      </c>
      <c r="N7416" s="1" t="s">
        <v>81281</v>
      </c>
      <c r="O7416" s="1" t="s">
        <v>193733</v>
      </c>
      <c r="P7416" s="1" t="s">
        <v>193734</v>
      </c>
      <c r="Q7416" s="1" t="s">
        <v>135565</v>
      </c>
      <c r="R7416" s="1" t="s">
        <v>193735</v>
      </c>
      <c r="S7416" s="1" t="s">
        <v>193736</v>
      </c>
      <c r="T7416" s="1" t="s">
        <v>193737</v>
      </c>
      <c r="U7416" s="1" t="s">
        <v>193738</v>
      </c>
      <c r="V7416" s="1" t="s">
        <v>193739</v>
      </c>
      <c r="W7416" s="1" t="s">
        <v>193740</v>
      </c>
      <c r="X7416" s="1" t="s">
        <v>193741</v>
      </c>
      <c r="Y7416" s="1" t="s">
        <v>193742</v>
      </c>
      <c r="Z7416" s="1" t="s">
        <v>193743</v>
      </c>
      <c r="AA7416" s="1" t="s">
        <v>193744</v>
      </c>
      <c r="AB7416" s="1" t="s">
        <v>193745</v>
      </c>
      <c r="AC7416" s="1" t="s">
        <v>193746</v>
      </c>
      <c r="AD7416" s="1" t="s">
        <v>193747</v>
      </c>
      <c r="AE7416" s="1" t="s">
        <v>193748</v>
      </c>
      <c r="AF7416" s="1" t="s">
        <v>193749</v>
      </c>
      <c r="AG7416" s="1" t="s">
        <v>193750</v>
      </c>
      <c r="AH7416" s="1" t="s">
        <v>193751</v>
      </c>
      <c r="AI7416" s="1" t="s">
        <v>193752</v>
      </c>
      <c r="AJ7416" s="1" t="s">
        <v>193753</v>
      </c>
      <c r="AK7416" s="1" t="s">
        <v>193754</v>
      </c>
      <c r="AL7416" s="1" t="s">
        <v>193755</v>
      </c>
      <c r="AM7416" s="1" t="s">
        <v>193756</v>
      </c>
      <c r="AN7416" s="1" t="s">
        <v>193757</v>
      </c>
      <c r="AO7416" s="1" t="s">
        <v>193758</v>
      </c>
      <c r="AP7416" s="1" t="s">
        <v>193759</v>
      </c>
      <c r="AQ7416" s="1" t="s">
        <v>193760</v>
      </c>
    </row>
    <row r="7417" spans="1:43" x14ac:dyDescent="0.25">
      <c r="A7417" s="1" t="s">
        <v>193761</v>
      </c>
      <c r="B7417">
        <v>0.28000000000000003</v>
      </c>
      <c r="C7417">
        <v>0.14000000000000001</v>
      </c>
      <c r="D7417">
        <v>0.14000000000000001</v>
      </c>
      <c r="E7417">
        <v>0.43</v>
      </c>
      <c r="F7417">
        <v>0</v>
      </c>
      <c r="G7417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 t="s">
        <v>193762</v>
      </c>
      <c r="P7417" s="1" t="s">
        <v>193763</v>
      </c>
      <c r="Q7417" s="1" t="s">
        <v>193764</v>
      </c>
      <c r="R7417" s="1" t="s">
        <v>193765</v>
      </c>
      <c r="S7417" s="1" t="s">
        <v>193766</v>
      </c>
      <c r="T7417" s="1" t="s">
        <v>193767</v>
      </c>
      <c r="U7417" s="1" t="s">
        <v>193768</v>
      </c>
      <c r="V7417" s="1" t="s">
        <v>193769</v>
      </c>
      <c r="W7417" s="1" t="s">
        <v>193770</v>
      </c>
      <c r="X7417" s="1" t="s">
        <v>193771</v>
      </c>
      <c r="Y7417" s="1" t="s">
        <v>193772</v>
      </c>
      <c r="Z7417" s="1" t="s">
        <v>193773</v>
      </c>
      <c r="AA7417" s="1" t="s">
        <v>193774</v>
      </c>
      <c r="AB7417" s="1" t="s">
        <v>193775</v>
      </c>
      <c r="AC7417" s="1" t="s">
        <v>193776</v>
      </c>
      <c r="AD7417" s="1" t="s">
        <v>193777</v>
      </c>
      <c r="AE7417" s="1" t="s">
        <v>193778</v>
      </c>
      <c r="AF7417" s="1" t="s">
        <v>193779</v>
      </c>
      <c r="AG7417" s="1" t="s">
        <v>193780</v>
      </c>
      <c r="AH7417" s="1" t="s">
        <v>193781</v>
      </c>
      <c r="AI7417" s="1" t="s">
        <v>193782</v>
      </c>
      <c r="AJ7417" s="1" t="s">
        <v>193783</v>
      </c>
      <c r="AK7417" s="1" t="s">
        <v>193784</v>
      </c>
      <c r="AL7417" s="1" t="s">
        <v>193785</v>
      </c>
      <c r="AM7417" s="1" t="s">
        <v>193786</v>
      </c>
      <c r="AN7417" s="1" t="s">
        <v>193787</v>
      </c>
      <c r="AO7417" s="1" t="s">
        <v>193788</v>
      </c>
      <c r="AP7417" s="1" t="s">
        <v>193789</v>
      </c>
      <c r="AQ7417" s="1" t="s">
        <v>193790</v>
      </c>
    </row>
    <row r="7418" spans="1:43" x14ac:dyDescent="0.25">
      <c r="A7418" s="1" t="s">
        <v>193791</v>
      </c>
      <c r="B7418">
        <v>29.65</v>
      </c>
      <c r="C7418">
        <v>29.93</v>
      </c>
      <c r="D7418">
        <v>25.66</v>
      </c>
      <c r="E7418">
        <v>24.47</v>
      </c>
      <c r="F7418">
        <v>21.9</v>
      </c>
      <c r="G7418">
        <v>22.19</v>
      </c>
      <c r="H7418" s="1" t="s">
        <v>61056</v>
      </c>
      <c r="I7418" s="1" t="s">
        <v>53558</v>
      </c>
      <c r="J7418" s="1" t="s">
        <v>22478</v>
      </c>
      <c r="K7418" s="1" t="s">
        <v>143829</v>
      </c>
      <c r="L7418" s="1" t="s">
        <v>9329</v>
      </c>
      <c r="M7418" s="1" t="s">
        <v>141018</v>
      </c>
      <c r="N7418" s="1" t="s">
        <v>36767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 t="s">
        <v>193792</v>
      </c>
      <c r="Y7418" s="1" t="s">
        <v>193793</v>
      </c>
      <c r="Z7418" s="1" t="s">
        <v>193794</v>
      </c>
      <c r="AA7418" s="1" t="s">
        <v>193795</v>
      </c>
      <c r="AB7418" s="1" t="s">
        <v>193796</v>
      </c>
      <c r="AC7418" s="1" t="s">
        <v>193797</v>
      </c>
      <c r="AD7418" s="1" t="s">
        <v>193798</v>
      </c>
      <c r="AE7418" s="1" t="s">
        <v>193799</v>
      </c>
      <c r="AF7418" s="1" t="s">
        <v>193800</v>
      </c>
      <c r="AG7418" s="1" t="s">
        <v>193801</v>
      </c>
      <c r="AH7418" s="1" t="s">
        <v>193802</v>
      </c>
      <c r="AI7418" s="1" t="s">
        <v>193803</v>
      </c>
      <c r="AJ7418" s="1" t="s">
        <v>193804</v>
      </c>
      <c r="AK7418" s="1" t="s">
        <v>193805</v>
      </c>
      <c r="AL7418" s="1" t="s">
        <v>193806</v>
      </c>
      <c r="AM7418" s="1" t="s">
        <v>193807</v>
      </c>
      <c r="AN7418" s="1" t="s">
        <v>193808</v>
      </c>
      <c r="AO7418" s="1" t="s">
        <v>193809</v>
      </c>
      <c r="AP7418" s="1" t="s">
        <v>193810</v>
      </c>
      <c r="AQ7418" s="1" t="s">
        <v>193811</v>
      </c>
    </row>
    <row r="7419" spans="1:43" x14ac:dyDescent="0.25">
      <c r="A7419" s="1" t="s">
        <v>193812</v>
      </c>
      <c r="B7419">
        <v>1.87</v>
      </c>
      <c r="C7419">
        <v>1.78</v>
      </c>
      <c r="D7419">
        <v>1.48</v>
      </c>
      <c r="E7419">
        <v>1.76</v>
      </c>
      <c r="F7419">
        <v>1.35</v>
      </c>
      <c r="G7419">
        <v>1.39</v>
      </c>
      <c r="H7419" s="1" t="s">
        <v>3058</v>
      </c>
      <c r="I7419" s="1" t="s">
        <v>198</v>
      </c>
      <c r="J7419" s="1" t="s">
        <v>1468</v>
      </c>
      <c r="K7419" s="1" t="s">
        <v>46</v>
      </c>
      <c r="L7419" s="1" t="s">
        <v>14007</v>
      </c>
      <c r="M7419" s="1" t="s">
        <v>1175</v>
      </c>
      <c r="N7419" s="1" t="s">
        <v>46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 t="s">
        <v>78833</v>
      </c>
      <c r="Y7419" s="1" t="s">
        <v>193813</v>
      </c>
      <c r="Z7419" s="1" t="s">
        <v>193814</v>
      </c>
      <c r="AA7419" s="1" t="s">
        <v>193815</v>
      </c>
      <c r="AB7419" s="1" t="s">
        <v>193816</v>
      </c>
      <c r="AC7419" s="1" t="s">
        <v>193817</v>
      </c>
      <c r="AD7419" s="1" t="s">
        <v>193818</v>
      </c>
      <c r="AE7419" s="1" t="s">
        <v>193819</v>
      </c>
      <c r="AF7419" s="1" t="s">
        <v>193820</v>
      </c>
      <c r="AG7419" s="1" t="s">
        <v>193821</v>
      </c>
      <c r="AH7419" s="1" t="s">
        <v>193822</v>
      </c>
      <c r="AI7419" s="1" t="s">
        <v>193823</v>
      </c>
      <c r="AJ7419" s="1" t="s">
        <v>193824</v>
      </c>
      <c r="AK7419" s="1" t="s">
        <v>193825</v>
      </c>
      <c r="AL7419" s="1" t="s">
        <v>193826</v>
      </c>
      <c r="AM7419" s="1" t="s">
        <v>193827</v>
      </c>
      <c r="AN7419" s="1" t="s">
        <v>193828</v>
      </c>
      <c r="AO7419" s="1" t="s">
        <v>193829</v>
      </c>
      <c r="AP7419" s="1" t="s">
        <v>193830</v>
      </c>
      <c r="AQ7419" s="1" t="s">
        <v>193831</v>
      </c>
    </row>
    <row r="7420" spans="1:43" x14ac:dyDescent="0.25">
      <c r="A7420" s="1" t="s">
        <v>193832</v>
      </c>
      <c r="B7420">
        <v>0.13</v>
      </c>
      <c r="C7420">
        <v>0.05</v>
      </c>
      <c r="D7420">
        <v>0</v>
      </c>
      <c r="E7420">
        <v>0</v>
      </c>
      <c r="F7420">
        <v>0</v>
      </c>
      <c r="G7420">
        <v>0.02</v>
      </c>
      <c r="H7420" s="1" t="s">
        <v>159</v>
      </c>
      <c r="I7420" s="1" t="s">
        <v>159</v>
      </c>
      <c r="J7420" s="1" t="s">
        <v>159</v>
      </c>
      <c r="K7420" s="1" t="s">
        <v>159</v>
      </c>
      <c r="L7420" s="1" t="s">
        <v>159</v>
      </c>
      <c r="M7420" s="1" t="s">
        <v>159</v>
      </c>
      <c r="N7420" s="1" t="s">
        <v>159</v>
      </c>
      <c r="O7420" s="1" t="s">
        <v>193833</v>
      </c>
      <c r="P7420" s="1" t="s">
        <v>193834</v>
      </c>
      <c r="Q7420" s="1" t="s">
        <v>193835</v>
      </c>
      <c r="R7420" s="1" t="s">
        <v>193836</v>
      </c>
      <c r="S7420" s="1" t="s">
        <v>193837</v>
      </c>
      <c r="T7420" s="1" t="s">
        <v>193838</v>
      </c>
      <c r="U7420" s="1" t="s">
        <v>193839</v>
      </c>
      <c r="V7420" s="1" t="s">
        <v>193840</v>
      </c>
      <c r="W7420" s="1" t="s">
        <v>193841</v>
      </c>
      <c r="X7420" s="1" t="s">
        <v>193842</v>
      </c>
      <c r="Y7420" s="1" t="s">
        <v>193843</v>
      </c>
      <c r="Z7420" s="1" t="s">
        <v>193844</v>
      </c>
      <c r="AA7420" s="1" t="s">
        <v>193845</v>
      </c>
      <c r="AB7420" s="1" t="s">
        <v>193846</v>
      </c>
      <c r="AC7420" s="1" t="s">
        <v>193847</v>
      </c>
      <c r="AD7420" s="1" t="s">
        <v>193848</v>
      </c>
      <c r="AE7420" s="1" t="s">
        <v>193849</v>
      </c>
      <c r="AF7420" s="1" t="s">
        <v>193850</v>
      </c>
      <c r="AG7420" s="1" t="s">
        <v>193851</v>
      </c>
      <c r="AH7420" s="1" t="s">
        <v>193852</v>
      </c>
      <c r="AI7420" s="1" t="s">
        <v>193853</v>
      </c>
      <c r="AJ7420" s="1" t="s">
        <v>193854</v>
      </c>
      <c r="AK7420" s="1" t="s">
        <v>193855</v>
      </c>
      <c r="AL7420" s="1" t="s">
        <v>193856</v>
      </c>
      <c r="AM7420" s="1" t="s">
        <v>193857</v>
      </c>
      <c r="AN7420" s="1" t="s">
        <v>193858</v>
      </c>
      <c r="AO7420" s="1" t="s">
        <v>193859</v>
      </c>
      <c r="AP7420" s="1" t="s">
        <v>193860</v>
      </c>
      <c r="AQ7420" s="1" t="s">
        <v>193861</v>
      </c>
    </row>
    <row r="7421" spans="1:43" x14ac:dyDescent="0.25">
      <c r="A7421" s="1" t="s">
        <v>193862</v>
      </c>
      <c r="B7421">
        <v>3.71</v>
      </c>
      <c r="C7421">
        <v>3.51</v>
      </c>
      <c r="D7421">
        <v>3.68</v>
      </c>
      <c r="E7421">
        <v>2.4500000000000002</v>
      </c>
      <c r="F7421">
        <v>3.08</v>
      </c>
      <c r="G7421">
        <v>2.2400000000000002</v>
      </c>
      <c r="H7421" s="1" t="s">
        <v>18309</v>
      </c>
      <c r="I7421" s="1" t="s">
        <v>2455</v>
      </c>
      <c r="J7421" s="1" t="s">
        <v>1467</v>
      </c>
      <c r="K7421" s="1" t="s">
        <v>2666</v>
      </c>
      <c r="L7421" s="1" t="s">
        <v>1286</v>
      </c>
      <c r="M7421" s="1" t="s">
        <v>4239</v>
      </c>
      <c r="N7421" s="1" t="s">
        <v>2163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 t="s">
        <v>193863</v>
      </c>
      <c r="Y7421" s="1" t="s">
        <v>193864</v>
      </c>
      <c r="Z7421" s="1" t="s">
        <v>193865</v>
      </c>
      <c r="AA7421" s="1" t="s">
        <v>193866</v>
      </c>
      <c r="AB7421" s="1" t="s">
        <v>193867</v>
      </c>
      <c r="AC7421" s="1" t="s">
        <v>193868</v>
      </c>
      <c r="AD7421" s="1" t="s">
        <v>193869</v>
      </c>
      <c r="AE7421" s="1" t="s">
        <v>193870</v>
      </c>
      <c r="AF7421" s="1" t="s">
        <v>193871</v>
      </c>
      <c r="AG7421" s="1" t="s">
        <v>193872</v>
      </c>
      <c r="AH7421" s="1" t="s">
        <v>193873</v>
      </c>
      <c r="AI7421" s="1" t="s">
        <v>193874</v>
      </c>
      <c r="AJ7421" s="1" t="s">
        <v>193875</v>
      </c>
      <c r="AK7421" s="1" t="s">
        <v>193876</v>
      </c>
      <c r="AL7421" s="1" t="s">
        <v>193877</v>
      </c>
      <c r="AM7421" s="1" t="s">
        <v>193878</v>
      </c>
      <c r="AN7421" s="1" t="s">
        <v>193879</v>
      </c>
      <c r="AO7421" s="1" t="s">
        <v>193880</v>
      </c>
      <c r="AP7421" s="1" t="s">
        <v>193881</v>
      </c>
      <c r="AQ7421" s="1" t="s">
        <v>193882</v>
      </c>
    </row>
    <row r="7422" spans="1:43" x14ac:dyDescent="0.25">
      <c r="A7422" s="1" t="s">
        <v>193883</v>
      </c>
      <c r="B7422">
        <v>18.88</v>
      </c>
      <c r="C7422">
        <v>19.25</v>
      </c>
      <c r="D7422">
        <v>13.89</v>
      </c>
      <c r="E7422">
        <v>15.81</v>
      </c>
      <c r="F7422">
        <v>11.67</v>
      </c>
      <c r="G7422">
        <v>14.51</v>
      </c>
      <c r="H7422" s="1" t="s">
        <v>193884</v>
      </c>
      <c r="I7422" s="1" t="s">
        <v>189549</v>
      </c>
      <c r="J7422" s="1" t="s">
        <v>193885</v>
      </c>
      <c r="K7422" s="1" t="s">
        <v>193886</v>
      </c>
      <c r="L7422" s="1" t="s">
        <v>193887</v>
      </c>
      <c r="M7422" s="1" t="s">
        <v>193888</v>
      </c>
      <c r="N7422" s="1" t="s">
        <v>71134</v>
      </c>
      <c r="O7422" s="1" t="s">
        <v>193889</v>
      </c>
      <c r="P7422" s="1" t="s">
        <v>193890</v>
      </c>
      <c r="Q7422" s="1" t="s">
        <v>193891</v>
      </c>
      <c r="R7422" s="1" t="s">
        <v>193892</v>
      </c>
      <c r="S7422" s="1" t="s">
        <v>193889</v>
      </c>
      <c r="T7422" s="1" t="s">
        <v>193893</v>
      </c>
      <c r="U7422" s="1" t="s">
        <v>193894</v>
      </c>
      <c r="V7422" s="1" t="s">
        <v>193895</v>
      </c>
      <c r="W7422" s="1" t="s">
        <v>193896</v>
      </c>
      <c r="X7422" s="1" t="s">
        <v>193897</v>
      </c>
      <c r="Y7422" s="1" t="s">
        <v>193898</v>
      </c>
      <c r="Z7422" s="1" t="s">
        <v>193899</v>
      </c>
      <c r="AA7422" s="1" t="s">
        <v>193900</v>
      </c>
      <c r="AB7422" s="1" t="s">
        <v>193901</v>
      </c>
      <c r="AC7422" s="1" t="s">
        <v>193902</v>
      </c>
      <c r="AD7422" s="1" t="s">
        <v>193903</v>
      </c>
      <c r="AE7422" s="1" t="s">
        <v>193904</v>
      </c>
      <c r="AF7422" s="1" t="s">
        <v>193905</v>
      </c>
      <c r="AG7422" s="1" t="s">
        <v>193906</v>
      </c>
      <c r="AH7422" s="1" t="s">
        <v>193907</v>
      </c>
      <c r="AI7422" s="1" t="s">
        <v>193908</v>
      </c>
      <c r="AJ7422" s="1" t="s">
        <v>193909</v>
      </c>
      <c r="AK7422" s="1" t="s">
        <v>193910</v>
      </c>
      <c r="AL7422" s="1" t="s">
        <v>193911</v>
      </c>
      <c r="AM7422" s="1" t="s">
        <v>193912</v>
      </c>
      <c r="AN7422" s="1" t="s">
        <v>193913</v>
      </c>
      <c r="AO7422" s="1" t="s">
        <v>193914</v>
      </c>
      <c r="AP7422" s="1" t="s">
        <v>193915</v>
      </c>
      <c r="AQ7422" s="1" t="s">
        <v>193916</v>
      </c>
    </row>
    <row r="7423" spans="1:43" x14ac:dyDescent="0.25">
      <c r="A7423" s="1" t="s">
        <v>193917</v>
      </c>
      <c r="B7423">
        <v>33.4</v>
      </c>
      <c r="C7423">
        <v>34.479999999999997</v>
      </c>
      <c r="D7423">
        <v>20.329999999999998</v>
      </c>
      <c r="E7423">
        <v>20.57</v>
      </c>
      <c r="F7423">
        <v>21.49</v>
      </c>
      <c r="G7423">
        <v>22.91</v>
      </c>
      <c r="H7423" s="1" t="s">
        <v>193918</v>
      </c>
      <c r="I7423" s="1" t="s">
        <v>193919</v>
      </c>
      <c r="J7423" s="1" t="s">
        <v>193920</v>
      </c>
      <c r="K7423" s="1" t="s">
        <v>193921</v>
      </c>
      <c r="L7423" s="1" t="s">
        <v>193922</v>
      </c>
      <c r="M7423" s="1" t="s">
        <v>193923</v>
      </c>
      <c r="N7423" s="1" t="s">
        <v>193924</v>
      </c>
      <c r="O7423" s="1" t="s">
        <v>193925</v>
      </c>
      <c r="P7423" s="1" t="s">
        <v>193926</v>
      </c>
      <c r="Q7423" s="1" t="s">
        <v>193927</v>
      </c>
      <c r="R7423" s="1" t="s">
        <v>193928</v>
      </c>
      <c r="S7423" s="1" t="s">
        <v>193929</v>
      </c>
      <c r="T7423" s="1" t="s">
        <v>193930</v>
      </c>
      <c r="U7423" s="1" t="s">
        <v>193931</v>
      </c>
      <c r="V7423" s="1" t="s">
        <v>193932</v>
      </c>
      <c r="W7423" s="1" t="s">
        <v>193933</v>
      </c>
      <c r="X7423" s="1" t="s">
        <v>193934</v>
      </c>
      <c r="Y7423" s="1" t="s">
        <v>193935</v>
      </c>
      <c r="Z7423" s="1" t="s">
        <v>193936</v>
      </c>
      <c r="AA7423" s="1" t="s">
        <v>193937</v>
      </c>
      <c r="AB7423" s="1" t="s">
        <v>193938</v>
      </c>
      <c r="AC7423" s="1" t="s">
        <v>193939</v>
      </c>
      <c r="AD7423" s="1" t="s">
        <v>193940</v>
      </c>
      <c r="AE7423" s="1" t="s">
        <v>193941</v>
      </c>
      <c r="AF7423" s="1" t="s">
        <v>193942</v>
      </c>
      <c r="AG7423" s="1" t="s">
        <v>193943</v>
      </c>
      <c r="AH7423" s="1" t="s">
        <v>193944</v>
      </c>
      <c r="AI7423" s="1" t="s">
        <v>193945</v>
      </c>
      <c r="AJ7423" s="1" t="s">
        <v>193946</v>
      </c>
      <c r="AK7423" s="1" t="s">
        <v>193947</v>
      </c>
      <c r="AL7423" s="1" t="s">
        <v>193948</v>
      </c>
      <c r="AM7423" s="1" t="s">
        <v>193949</v>
      </c>
      <c r="AN7423" s="1" t="s">
        <v>193950</v>
      </c>
      <c r="AO7423" s="1" t="s">
        <v>193951</v>
      </c>
      <c r="AP7423" s="1" t="s">
        <v>193952</v>
      </c>
      <c r="AQ7423" s="1" t="s">
        <v>193953</v>
      </c>
    </row>
    <row r="7424" spans="1:43" x14ac:dyDescent="0.25">
      <c r="A7424" s="1" t="s">
        <v>193954</v>
      </c>
      <c r="B7424">
        <v>234.5</v>
      </c>
      <c r="C7424">
        <v>198.48</v>
      </c>
      <c r="D7424">
        <v>156.36000000000001</v>
      </c>
      <c r="E7424">
        <v>162.05000000000001</v>
      </c>
      <c r="F7424">
        <v>150.97999999999999</v>
      </c>
      <c r="G7424">
        <v>167.1</v>
      </c>
      <c r="H7424" s="1" t="s">
        <v>193955</v>
      </c>
      <c r="I7424" s="1" t="s">
        <v>193956</v>
      </c>
      <c r="J7424" s="1" t="s">
        <v>193957</v>
      </c>
      <c r="K7424" s="1" t="s">
        <v>60918</v>
      </c>
      <c r="L7424" s="1" t="s">
        <v>193958</v>
      </c>
      <c r="M7424" s="1" t="s">
        <v>193959</v>
      </c>
      <c r="N7424" s="1" t="s">
        <v>193960</v>
      </c>
      <c r="O7424" s="1" t="s">
        <v>193961</v>
      </c>
      <c r="P7424" s="1" t="s">
        <v>193962</v>
      </c>
      <c r="Q7424" s="1" t="s">
        <v>193963</v>
      </c>
      <c r="R7424" s="1" t="s">
        <v>193964</v>
      </c>
      <c r="S7424" s="1" t="s">
        <v>193965</v>
      </c>
      <c r="T7424" s="1" t="s">
        <v>193966</v>
      </c>
      <c r="U7424" s="1" t="s">
        <v>193967</v>
      </c>
      <c r="V7424" s="1" t="s">
        <v>193968</v>
      </c>
      <c r="W7424" s="1" t="s">
        <v>193961</v>
      </c>
      <c r="X7424" s="1" t="s">
        <v>193969</v>
      </c>
      <c r="Y7424" s="1" t="s">
        <v>193970</v>
      </c>
      <c r="Z7424" s="1" t="s">
        <v>193971</v>
      </c>
      <c r="AA7424" s="1" t="s">
        <v>193972</v>
      </c>
      <c r="AB7424" s="1" t="s">
        <v>193973</v>
      </c>
      <c r="AC7424" s="1" t="s">
        <v>193974</v>
      </c>
      <c r="AD7424" s="1" t="s">
        <v>193975</v>
      </c>
      <c r="AE7424" s="1" t="s">
        <v>193976</v>
      </c>
      <c r="AF7424" s="1" t="s">
        <v>193977</v>
      </c>
      <c r="AG7424" s="1" t="s">
        <v>193978</v>
      </c>
      <c r="AH7424" s="1" t="s">
        <v>193979</v>
      </c>
      <c r="AI7424" s="1" t="s">
        <v>193980</v>
      </c>
      <c r="AJ7424" s="1" t="s">
        <v>193981</v>
      </c>
      <c r="AK7424" s="1" t="s">
        <v>193982</v>
      </c>
      <c r="AL7424" s="1" t="s">
        <v>193983</v>
      </c>
      <c r="AM7424" s="1" t="s">
        <v>193984</v>
      </c>
      <c r="AN7424" s="1" t="s">
        <v>193985</v>
      </c>
      <c r="AO7424" s="1" t="s">
        <v>193986</v>
      </c>
      <c r="AP7424" s="1" t="s">
        <v>193987</v>
      </c>
      <c r="AQ7424" s="1" t="s">
        <v>193988</v>
      </c>
    </row>
    <row r="7425" spans="1:43" x14ac:dyDescent="0.25">
      <c r="A7425" s="1" t="s">
        <v>193989</v>
      </c>
      <c r="B7425">
        <v>0.01</v>
      </c>
      <c r="C7425">
        <v>0.02</v>
      </c>
      <c r="D7425">
        <v>0</v>
      </c>
      <c r="E7425">
        <v>0.01</v>
      </c>
      <c r="F7425">
        <v>0.01</v>
      </c>
      <c r="G7425">
        <v>0</v>
      </c>
      <c r="H7425" s="1" t="s">
        <v>739</v>
      </c>
      <c r="I7425" s="1" t="s">
        <v>338</v>
      </c>
      <c r="J7425" s="1" t="s">
        <v>338</v>
      </c>
      <c r="K7425" s="1" t="s">
        <v>704</v>
      </c>
      <c r="L7425" s="1" t="s">
        <v>839</v>
      </c>
      <c r="M7425" s="1" t="s">
        <v>840</v>
      </c>
      <c r="N7425" s="1" t="s">
        <v>435</v>
      </c>
      <c r="O7425" s="1" t="s">
        <v>193990</v>
      </c>
      <c r="P7425" s="1" t="s">
        <v>193991</v>
      </c>
      <c r="Q7425" s="1" t="s">
        <v>193992</v>
      </c>
      <c r="R7425" s="1" t="s">
        <v>193993</v>
      </c>
      <c r="S7425" s="1" t="s">
        <v>193994</v>
      </c>
      <c r="T7425" s="1" t="s">
        <v>193995</v>
      </c>
      <c r="U7425" s="1" t="s">
        <v>193996</v>
      </c>
      <c r="V7425" s="1" t="s">
        <v>193997</v>
      </c>
      <c r="W7425" s="1" t="s">
        <v>193997</v>
      </c>
      <c r="X7425" s="1" t="s">
        <v>69510</v>
      </c>
      <c r="Y7425" s="1" t="s">
        <v>193998</v>
      </c>
      <c r="Z7425" s="1" t="s">
        <v>193999</v>
      </c>
      <c r="AA7425" s="1" t="s">
        <v>194000</v>
      </c>
      <c r="AB7425" s="1" t="s">
        <v>194001</v>
      </c>
      <c r="AC7425" s="1" t="s">
        <v>194002</v>
      </c>
      <c r="AD7425" s="1" t="s">
        <v>194003</v>
      </c>
      <c r="AE7425" s="1" t="s">
        <v>194004</v>
      </c>
      <c r="AF7425" s="1" t="s">
        <v>194005</v>
      </c>
      <c r="AG7425" s="1" t="s">
        <v>194006</v>
      </c>
      <c r="AH7425" s="1" t="s">
        <v>194007</v>
      </c>
      <c r="AI7425" s="1" t="s">
        <v>194008</v>
      </c>
      <c r="AJ7425" s="1" t="s">
        <v>194009</v>
      </c>
      <c r="AK7425" s="1" t="s">
        <v>194010</v>
      </c>
      <c r="AL7425" s="1" t="s">
        <v>194011</v>
      </c>
      <c r="AM7425" s="1" t="s">
        <v>194012</v>
      </c>
      <c r="AN7425" s="1" t="s">
        <v>194013</v>
      </c>
      <c r="AO7425" s="1" t="s">
        <v>194014</v>
      </c>
      <c r="AP7425" s="1" t="s">
        <v>194015</v>
      </c>
      <c r="AQ7425" s="1" t="s">
        <v>194016</v>
      </c>
    </row>
    <row r="7426" spans="1:43" x14ac:dyDescent="0.25">
      <c r="A7426" s="1" t="s">
        <v>194017</v>
      </c>
      <c r="B7426">
        <v>4.92</v>
      </c>
      <c r="C7426">
        <v>5.83</v>
      </c>
      <c r="D7426">
        <v>4.3</v>
      </c>
      <c r="E7426">
        <v>4.54</v>
      </c>
      <c r="F7426">
        <v>3.16</v>
      </c>
      <c r="G7426">
        <v>2.84</v>
      </c>
      <c r="H7426" s="1" t="s">
        <v>4271</v>
      </c>
      <c r="I7426" s="1" t="s">
        <v>24826</v>
      </c>
      <c r="J7426" s="1" t="s">
        <v>1534</v>
      </c>
      <c r="K7426" s="1" t="s">
        <v>21368</v>
      </c>
      <c r="L7426" s="1" t="s">
        <v>4275</v>
      </c>
      <c r="M7426" s="1" t="s">
        <v>8526</v>
      </c>
      <c r="N7426" s="1" t="s">
        <v>5869</v>
      </c>
      <c r="O7426" s="1" t="s">
        <v>194018</v>
      </c>
      <c r="P7426" s="1" t="s">
        <v>194019</v>
      </c>
      <c r="Q7426" s="1" t="s">
        <v>194020</v>
      </c>
      <c r="R7426" s="1" t="s">
        <v>194021</v>
      </c>
      <c r="S7426" s="1" t="s">
        <v>194022</v>
      </c>
      <c r="T7426" s="1" t="s">
        <v>194023</v>
      </c>
      <c r="U7426" s="1" t="s">
        <v>194024</v>
      </c>
      <c r="V7426" s="1" t="s">
        <v>194025</v>
      </c>
      <c r="W7426" s="1" t="s">
        <v>194026</v>
      </c>
      <c r="X7426" s="1" t="s">
        <v>194027</v>
      </c>
      <c r="Y7426" s="1" t="s">
        <v>194028</v>
      </c>
      <c r="Z7426" s="1" t="s">
        <v>194029</v>
      </c>
      <c r="AA7426" s="1" t="s">
        <v>194030</v>
      </c>
      <c r="AB7426" s="1" t="s">
        <v>194031</v>
      </c>
      <c r="AC7426" s="1" t="s">
        <v>194032</v>
      </c>
      <c r="AD7426" s="1" t="s">
        <v>194033</v>
      </c>
      <c r="AE7426" s="1" t="s">
        <v>194034</v>
      </c>
      <c r="AF7426" s="1" t="s">
        <v>194035</v>
      </c>
      <c r="AG7426" s="1" t="s">
        <v>194036</v>
      </c>
      <c r="AH7426" s="1" t="s">
        <v>194037</v>
      </c>
      <c r="AI7426" s="1" t="s">
        <v>194038</v>
      </c>
      <c r="AJ7426" s="1" t="s">
        <v>194039</v>
      </c>
      <c r="AK7426" s="1" t="s">
        <v>194040</v>
      </c>
      <c r="AL7426" s="1" t="s">
        <v>194041</v>
      </c>
      <c r="AM7426" s="1" t="s">
        <v>194042</v>
      </c>
      <c r="AN7426" s="1" t="s">
        <v>194043</v>
      </c>
      <c r="AO7426" s="1" t="s">
        <v>194044</v>
      </c>
      <c r="AP7426" s="1" t="s">
        <v>194045</v>
      </c>
      <c r="AQ7426" s="1" t="s">
        <v>194046</v>
      </c>
    </row>
    <row r="7427" spans="1:43" x14ac:dyDescent="0.25">
      <c r="A7427" s="1" t="s">
        <v>194047</v>
      </c>
      <c r="B7427">
        <v>41.65</v>
      </c>
      <c r="C7427">
        <v>38.229999999999997</v>
      </c>
      <c r="D7427">
        <v>39.01</v>
      </c>
      <c r="E7427">
        <v>40.83</v>
      </c>
      <c r="F7427">
        <v>41.54</v>
      </c>
      <c r="G7427">
        <v>42.69</v>
      </c>
      <c r="H7427" s="1" t="s">
        <v>194048</v>
      </c>
      <c r="I7427" s="1" t="s">
        <v>194049</v>
      </c>
      <c r="J7427" s="1" t="s">
        <v>194050</v>
      </c>
      <c r="K7427" s="1" t="s">
        <v>194051</v>
      </c>
      <c r="L7427" s="1" t="s">
        <v>194052</v>
      </c>
      <c r="M7427" s="1" t="s">
        <v>194053</v>
      </c>
      <c r="N7427" s="1" t="s">
        <v>194054</v>
      </c>
      <c r="O7427" s="1" t="s">
        <v>194055</v>
      </c>
      <c r="P7427" s="1" t="s">
        <v>194056</v>
      </c>
      <c r="Q7427" s="1" t="s">
        <v>194057</v>
      </c>
      <c r="R7427" s="1" t="s">
        <v>194058</v>
      </c>
      <c r="S7427" s="1" t="s">
        <v>194059</v>
      </c>
      <c r="T7427" s="1" t="s">
        <v>194060</v>
      </c>
      <c r="U7427" s="1" t="s">
        <v>194061</v>
      </c>
      <c r="V7427" s="1" t="s">
        <v>194062</v>
      </c>
      <c r="W7427" s="1" t="s">
        <v>194060</v>
      </c>
      <c r="X7427" s="1" t="s">
        <v>194063</v>
      </c>
      <c r="Y7427" s="1" t="s">
        <v>194064</v>
      </c>
      <c r="Z7427" s="1" t="s">
        <v>194065</v>
      </c>
      <c r="AA7427" s="1" t="s">
        <v>194066</v>
      </c>
      <c r="AB7427" s="1" t="s">
        <v>194067</v>
      </c>
      <c r="AC7427" s="1" t="s">
        <v>194068</v>
      </c>
      <c r="AD7427" s="1" t="s">
        <v>194069</v>
      </c>
      <c r="AE7427" s="1" t="s">
        <v>194070</v>
      </c>
      <c r="AF7427" s="1" t="s">
        <v>194071</v>
      </c>
      <c r="AG7427" s="1" t="s">
        <v>194072</v>
      </c>
      <c r="AH7427" s="1" t="s">
        <v>194073</v>
      </c>
      <c r="AI7427" s="1" t="s">
        <v>194074</v>
      </c>
      <c r="AJ7427" s="1" t="s">
        <v>194075</v>
      </c>
      <c r="AK7427" s="1" t="s">
        <v>194076</v>
      </c>
      <c r="AL7427" s="1" t="s">
        <v>194077</v>
      </c>
      <c r="AM7427" s="1" t="s">
        <v>194078</v>
      </c>
      <c r="AN7427" s="1" t="s">
        <v>194079</v>
      </c>
      <c r="AO7427" s="1" t="s">
        <v>194080</v>
      </c>
      <c r="AP7427" s="1" t="s">
        <v>194081</v>
      </c>
      <c r="AQ7427" s="1" t="s">
        <v>194082</v>
      </c>
    </row>
    <row r="7428" spans="1:43" x14ac:dyDescent="0.25">
      <c r="A7428" s="1" t="s">
        <v>194083</v>
      </c>
      <c r="B7428">
        <v>2.1800000000000002</v>
      </c>
      <c r="C7428">
        <v>2.31</v>
      </c>
      <c r="D7428">
        <v>1.92</v>
      </c>
      <c r="E7428">
        <v>1.89</v>
      </c>
      <c r="F7428">
        <v>1.96</v>
      </c>
      <c r="G7428">
        <v>2.0099999999999998</v>
      </c>
      <c r="H7428" s="1" t="s">
        <v>1921</v>
      </c>
      <c r="I7428" s="1" t="s">
        <v>11224</v>
      </c>
      <c r="J7428" s="1" t="s">
        <v>4580</v>
      </c>
      <c r="K7428" s="1" t="s">
        <v>12831</v>
      </c>
      <c r="L7428" s="1" t="s">
        <v>1010</v>
      </c>
      <c r="M7428" s="1" t="s">
        <v>7489</v>
      </c>
      <c r="N7428" s="1" t="s">
        <v>6512</v>
      </c>
      <c r="O7428" s="1" t="s">
        <v>194084</v>
      </c>
      <c r="P7428" s="1" t="s">
        <v>194085</v>
      </c>
      <c r="Q7428" s="1" t="s">
        <v>194086</v>
      </c>
      <c r="R7428" s="1" t="s">
        <v>194087</v>
      </c>
      <c r="S7428" s="1" t="s">
        <v>194088</v>
      </c>
      <c r="T7428" s="1" t="s">
        <v>194089</v>
      </c>
      <c r="U7428" s="1" t="s">
        <v>194090</v>
      </c>
      <c r="V7428" s="1" t="s">
        <v>194091</v>
      </c>
      <c r="W7428" s="1" t="s">
        <v>194092</v>
      </c>
      <c r="X7428" s="1" t="s">
        <v>194093</v>
      </c>
      <c r="Y7428" s="1" t="s">
        <v>194094</v>
      </c>
      <c r="Z7428" s="1" t="s">
        <v>194095</v>
      </c>
      <c r="AA7428" s="1" t="s">
        <v>194096</v>
      </c>
      <c r="AB7428" s="1" t="s">
        <v>194097</v>
      </c>
      <c r="AC7428" s="1" t="s">
        <v>194098</v>
      </c>
      <c r="AD7428" s="1" t="s">
        <v>194099</v>
      </c>
      <c r="AE7428" s="1" t="s">
        <v>194100</v>
      </c>
      <c r="AF7428" s="1" t="s">
        <v>194101</v>
      </c>
      <c r="AG7428" s="1" t="s">
        <v>194102</v>
      </c>
      <c r="AH7428" s="1" t="s">
        <v>194103</v>
      </c>
      <c r="AI7428" s="1" t="s">
        <v>194104</v>
      </c>
      <c r="AJ7428" s="1" t="s">
        <v>194105</v>
      </c>
      <c r="AK7428" s="1" t="s">
        <v>194106</v>
      </c>
      <c r="AL7428" s="1" t="s">
        <v>194107</v>
      </c>
      <c r="AM7428" s="1" t="s">
        <v>194108</v>
      </c>
      <c r="AN7428" s="1" t="s">
        <v>194109</v>
      </c>
      <c r="AO7428" s="1" t="s">
        <v>194110</v>
      </c>
      <c r="AP7428" s="1" t="s">
        <v>194111</v>
      </c>
      <c r="AQ7428" s="1" t="s">
        <v>194112</v>
      </c>
    </row>
    <row r="7429" spans="1:43" x14ac:dyDescent="0.25">
      <c r="A7429" s="1" t="s">
        <v>194113</v>
      </c>
      <c r="B7429">
        <v>9.3699999999999992</v>
      </c>
      <c r="C7429">
        <v>7.86</v>
      </c>
      <c r="D7429">
        <v>8.06</v>
      </c>
      <c r="E7429">
        <v>7.38</v>
      </c>
      <c r="F7429">
        <v>6.51</v>
      </c>
      <c r="G7429">
        <v>9.34</v>
      </c>
      <c r="H7429" s="1" t="s">
        <v>194114</v>
      </c>
      <c r="I7429" s="1" t="s">
        <v>149711</v>
      </c>
      <c r="J7429" s="1" t="s">
        <v>52530</v>
      </c>
      <c r="K7429" s="1" t="s">
        <v>65984</v>
      </c>
      <c r="L7429" s="1" t="s">
        <v>194115</v>
      </c>
      <c r="M7429" s="1" t="s">
        <v>194116</v>
      </c>
      <c r="N7429" s="1" t="s">
        <v>194117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 t="s">
        <v>194118</v>
      </c>
      <c r="Y7429" s="1" t="s">
        <v>102319</v>
      </c>
      <c r="Z7429" s="1" t="s">
        <v>194119</v>
      </c>
      <c r="AA7429" s="1" t="s">
        <v>194120</v>
      </c>
      <c r="AB7429" s="1" t="s">
        <v>194121</v>
      </c>
      <c r="AC7429" s="1" t="s">
        <v>194122</v>
      </c>
      <c r="AD7429" s="1" t="s">
        <v>194123</v>
      </c>
      <c r="AE7429" s="1" t="s">
        <v>194124</v>
      </c>
      <c r="AF7429" s="1" t="s">
        <v>194125</v>
      </c>
      <c r="AG7429" s="1" t="s">
        <v>194126</v>
      </c>
      <c r="AH7429" s="1" t="s">
        <v>194127</v>
      </c>
      <c r="AI7429" s="1" t="s">
        <v>194128</v>
      </c>
      <c r="AJ7429" s="1" t="s">
        <v>194129</v>
      </c>
      <c r="AK7429" s="1" t="s">
        <v>194130</v>
      </c>
      <c r="AL7429" s="1" t="s">
        <v>194131</v>
      </c>
      <c r="AM7429" s="1" t="s">
        <v>194132</v>
      </c>
      <c r="AN7429" s="1" t="s">
        <v>194133</v>
      </c>
      <c r="AO7429" s="1" t="s">
        <v>194134</v>
      </c>
      <c r="AP7429" s="1" t="s">
        <v>194135</v>
      </c>
      <c r="AQ7429" s="1" t="s">
        <v>194136</v>
      </c>
    </row>
    <row r="7430" spans="1:43" x14ac:dyDescent="0.25">
      <c r="A7430" s="1" t="s">
        <v>194137</v>
      </c>
      <c r="B7430">
        <v>2.36</v>
      </c>
      <c r="C7430">
        <v>2.35</v>
      </c>
      <c r="D7430">
        <v>2.83</v>
      </c>
      <c r="E7430">
        <v>2.0499999999999998</v>
      </c>
      <c r="F7430">
        <v>2.33</v>
      </c>
      <c r="G7430">
        <v>2.34</v>
      </c>
      <c r="H7430" s="1" t="s">
        <v>17190</v>
      </c>
      <c r="I7430" s="1" t="s">
        <v>3060</v>
      </c>
      <c r="J7430" s="1" t="s">
        <v>3059</v>
      </c>
      <c r="K7430" s="1" t="s">
        <v>2869</v>
      </c>
      <c r="L7430" s="1" t="s">
        <v>9297</v>
      </c>
      <c r="M7430" s="1" t="s">
        <v>1173</v>
      </c>
      <c r="N7430" s="1" t="s">
        <v>2818</v>
      </c>
      <c r="O7430" s="1" t="s">
        <v>194138</v>
      </c>
      <c r="P7430" s="1" t="s">
        <v>194139</v>
      </c>
      <c r="Q7430" s="1" t="s">
        <v>194140</v>
      </c>
      <c r="R7430" s="1" t="s">
        <v>194141</v>
      </c>
      <c r="S7430" s="1" t="s">
        <v>148744</v>
      </c>
      <c r="T7430" s="1" t="s">
        <v>194142</v>
      </c>
      <c r="U7430" s="1" t="s">
        <v>194143</v>
      </c>
      <c r="V7430" s="1" t="s">
        <v>194144</v>
      </c>
      <c r="W7430" s="1" t="s">
        <v>194145</v>
      </c>
      <c r="X7430" s="1" t="s">
        <v>194146</v>
      </c>
      <c r="Y7430" s="1" t="s">
        <v>194147</v>
      </c>
      <c r="Z7430" s="1" t="s">
        <v>194148</v>
      </c>
      <c r="AA7430" s="1" t="s">
        <v>194149</v>
      </c>
      <c r="AB7430" s="1" t="s">
        <v>194150</v>
      </c>
      <c r="AC7430" s="1" t="s">
        <v>194151</v>
      </c>
      <c r="AD7430" s="1" t="s">
        <v>194152</v>
      </c>
      <c r="AE7430" s="1" t="s">
        <v>194153</v>
      </c>
      <c r="AF7430" s="1" t="s">
        <v>194154</v>
      </c>
      <c r="AG7430" s="1" t="s">
        <v>75410</v>
      </c>
      <c r="AH7430" s="1" t="s">
        <v>194155</v>
      </c>
      <c r="AI7430" s="1" t="s">
        <v>194156</v>
      </c>
      <c r="AJ7430" s="1" t="s">
        <v>194157</v>
      </c>
      <c r="AK7430" s="1" t="s">
        <v>194158</v>
      </c>
      <c r="AL7430" s="1" t="s">
        <v>194159</v>
      </c>
      <c r="AM7430" s="1" t="s">
        <v>194160</v>
      </c>
      <c r="AN7430" s="1" t="s">
        <v>194161</v>
      </c>
      <c r="AO7430" s="1" t="s">
        <v>194162</v>
      </c>
      <c r="AP7430" s="1" t="s">
        <v>194163</v>
      </c>
      <c r="AQ7430" s="1" t="s">
        <v>194164</v>
      </c>
    </row>
    <row r="7431" spans="1:43" x14ac:dyDescent="0.25">
      <c r="A7431" s="1" t="s">
        <v>194165</v>
      </c>
      <c r="B7431">
        <v>1.84</v>
      </c>
      <c r="C7431">
        <v>1.42</v>
      </c>
      <c r="D7431">
        <v>2.52</v>
      </c>
      <c r="E7431">
        <v>5.1100000000000003</v>
      </c>
      <c r="F7431">
        <v>3.83</v>
      </c>
      <c r="G7431">
        <v>3.01</v>
      </c>
      <c r="H7431" s="1" t="s">
        <v>1213</v>
      </c>
      <c r="I7431" s="1" t="s">
        <v>27145</v>
      </c>
      <c r="J7431" s="1" t="s">
        <v>9484</v>
      </c>
      <c r="K7431" s="1" t="s">
        <v>16049</v>
      </c>
      <c r="L7431" s="1" t="s">
        <v>76442</v>
      </c>
      <c r="M7431" s="1" t="s">
        <v>35281</v>
      </c>
      <c r="N7431" s="1" t="s">
        <v>2668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</row>
    <row r="7432" spans="1:43" x14ac:dyDescent="0.25">
      <c r="A7432" s="1" t="s">
        <v>194166</v>
      </c>
      <c r="B7432">
        <v>0.01</v>
      </c>
      <c r="C7432">
        <v>0</v>
      </c>
      <c r="D7432">
        <v>0</v>
      </c>
      <c r="E7432">
        <v>0</v>
      </c>
      <c r="F7432">
        <v>0.01</v>
      </c>
      <c r="G7432">
        <v>0</v>
      </c>
      <c r="H7432" s="1" t="s">
        <v>159</v>
      </c>
      <c r="I7432" s="1" t="s">
        <v>338</v>
      </c>
      <c r="J7432" s="1" t="s">
        <v>159</v>
      </c>
      <c r="K7432" s="1" t="s">
        <v>840</v>
      </c>
      <c r="L7432" s="1" t="s">
        <v>435</v>
      </c>
      <c r="M7432" s="1" t="s">
        <v>838</v>
      </c>
      <c r="N7432" s="1" t="s">
        <v>159</v>
      </c>
      <c r="O7432" s="1" t="s">
        <v>194167</v>
      </c>
      <c r="P7432" s="1" t="s">
        <v>194168</v>
      </c>
      <c r="Q7432" s="1" t="s">
        <v>194169</v>
      </c>
      <c r="R7432" s="1" t="s">
        <v>194170</v>
      </c>
      <c r="S7432" s="1" t="s">
        <v>194171</v>
      </c>
      <c r="T7432" s="1" t="s">
        <v>194172</v>
      </c>
      <c r="U7432" s="1" t="s">
        <v>194173</v>
      </c>
      <c r="V7432" s="1" t="s">
        <v>194174</v>
      </c>
      <c r="W7432" s="1" t="s">
        <v>194175</v>
      </c>
      <c r="X7432" s="1" t="s">
        <v>194176</v>
      </c>
      <c r="Y7432" s="1" t="s">
        <v>194177</v>
      </c>
      <c r="Z7432" s="1" t="s">
        <v>194178</v>
      </c>
      <c r="AA7432" s="1" t="s">
        <v>194179</v>
      </c>
      <c r="AB7432" s="1" t="s">
        <v>194180</v>
      </c>
      <c r="AC7432" s="1" t="s">
        <v>194181</v>
      </c>
      <c r="AD7432" s="1" t="s">
        <v>194182</v>
      </c>
      <c r="AE7432" s="1" t="s">
        <v>194183</v>
      </c>
      <c r="AF7432" s="1" t="s">
        <v>194184</v>
      </c>
      <c r="AG7432" s="1" t="s">
        <v>194185</v>
      </c>
      <c r="AH7432" s="1" t="s">
        <v>194186</v>
      </c>
      <c r="AI7432" s="1" t="s">
        <v>194187</v>
      </c>
      <c r="AJ7432" s="1" t="s">
        <v>194188</v>
      </c>
      <c r="AK7432" s="1" t="s">
        <v>194189</v>
      </c>
      <c r="AL7432" s="1" t="s">
        <v>194190</v>
      </c>
      <c r="AM7432" s="1" t="s">
        <v>194191</v>
      </c>
      <c r="AN7432" s="1" t="s">
        <v>194192</v>
      </c>
      <c r="AO7432" s="1" t="s">
        <v>194193</v>
      </c>
      <c r="AP7432" s="1" t="s">
        <v>194194</v>
      </c>
      <c r="AQ7432" s="1" t="s">
        <v>194195</v>
      </c>
    </row>
    <row r="7433" spans="1:43" x14ac:dyDescent="0.25">
      <c r="A7433" s="1" t="s">
        <v>194196</v>
      </c>
      <c r="B7433">
        <v>22.32</v>
      </c>
      <c r="C7433">
        <v>22.14</v>
      </c>
      <c r="D7433">
        <v>22.85</v>
      </c>
      <c r="E7433">
        <v>23.92</v>
      </c>
      <c r="F7433">
        <v>21.22</v>
      </c>
      <c r="G7433">
        <v>20.05</v>
      </c>
      <c r="H7433" s="1" t="s">
        <v>27089</v>
      </c>
      <c r="I7433" s="1" t="s">
        <v>503</v>
      </c>
      <c r="J7433" s="1" t="s">
        <v>8225</v>
      </c>
      <c r="K7433" s="1" t="s">
        <v>27271</v>
      </c>
      <c r="L7433" s="1" t="s">
        <v>11935</v>
      </c>
      <c r="M7433" s="1" t="s">
        <v>18461</v>
      </c>
      <c r="N7433" s="1" t="s">
        <v>27090</v>
      </c>
      <c r="O7433" s="1" t="s">
        <v>194197</v>
      </c>
      <c r="P7433" s="1" t="s">
        <v>194198</v>
      </c>
      <c r="Q7433" s="1" t="s">
        <v>194199</v>
      </c>
      <c r="R7433" s="1" t="s">
        <v>194200</v>
      </c>
      <c r="S7433" s="1" t="s">
        <v>194201</v>
      </c>
      <c r="T7433" s="1" t="s">
        <v>194202</v>
      </c>
      <c r="U7433" s="1" t="s">
        <v>194203</v>
      </c>
      <c r="V7433" s="1" t="s">
        <v>194204</v>
      </c>
      <c r="W7433" s="1" t="s">
        <v>194205</v>
      </c>
      <c r="X7433" s="1" t="s">
        <v>194206</v>
      </c>
      <c r="Y7433" s="1" t="s">
        <v>194207</v>
      </c>
      <c r="Z7433" s="1" t="s">
        <v>194208</v>
      </c>
      <c r="AA7433" s="1" t="s">
        <v>194209</v>
      </c>
      <c r="AB7433" s="1" t="s">
        <v>194210</v>
      </c>
      <c r="AC7433" s="1" t="s">
        <v>194211</v>
      </c>
      <c r="AD7433" s="1" t="s">
        <v>194212</v>
      </c>
      <c r="AE7433" s="1" t="s">
        <v>194213</v>
      </c>
      <c r="AF7433" s="1" t="s">
        <v>194214</v>
      </c>
      <c r="AG7433" s="1" t="s">
        <v>194215</v>
      </c>
      <c r="AH7433" s="1" t="s">
        <v>194216</v>
      </c>
      <c r="AI7433" s="1" t="s">
        <v>194217</v>
      </c>
      <c r="AJ7433" s="1" t="s">
        <v>194218</v>
      </c>
      <c r="AK7433" s="1" t="s">
        <v>194219</v>
      </c>
      <c r="AL7433" s="1" t="s">
        <v>194220</v>
      </c>
      <c r="AM7433" s="1" t="s">
        <v>194221</v>
      </c>
      <c r="AN7433" s="1" t="s">
        <v>194222</v>
      </c>
      <c r="AO7433" s="1" t="s">
        <v>194223</v>
      </c>
      <c r="AP7433" s="1" t="s">
        <v>194224</v>
      </c>
      <c r="AQ7433" s="1" t="s">
        <v>194225</v>
      </c>
    </row>
    <row r="7434" spans="1:43" x14ac:dyDescent="0.25">
      <c r="A7434" s="1" t="s">
        <v>194226</v>
      </c>
      <c r="B7434">
        <v>3.07</v>
      </c>
      <c r="C7434">
        <v>2.97</v>
      </c>
      <c r="D7434">
        <v>2.89</v>
      </c>
      <c r="E7434">
        <v>2.33</v>
      </c>
      <c r="F7434">
        <v>2.08</v>
      </c>
      <c r="G7434">
        <v>2.27</v>
      </c>
      <c r="H7434" s="1" t="s">
        <v>4649</v>
      </c>
      <c r="I7434" s="1" t="s">
        <v>5399</v>
      </c>
      <c r="J7434" s="1" t="s">
        <v>13084</v>
      </c>
      <c r="K7434" s="1" t="s">
        <v>9666</v>
      </c>
      <c r="L7434" s="1" t="s">
        <v>4898</v>
      </c>
      <c r="M7434" s="1" t="s">
        <v>47</v>
      </c>
      <c r="N7434" s="1" t="s">
        <v>195</v>
      </c>
      <c r="O7434" s="1" t="s">
        <v>194227</v>
      </c>
      <c r="P7434" s="1" t="s">
        <v>194228</v>
      </c>
      <c r="Q7434" s="1" t="s">
        <v>194229</v>
      </c>
      <c r="R7434" s="1" t="s">
        <v>194230</v>
      </c>
      <c r="S7434" s="1" t="s">
        <v>194231</v>
      </c>
      <c r="T7434" s="1" t="s">
        <v>194232</v>
      </c>
      <c r="U7434" s="1" t="s">
        <v>194233</v>
      </c>
      <c r="V7434" s="1" t="s">
        <v>194234</v>
      </c>
      <c r="W7434" s="1" t="s">
        <v>194235</v>
      </c>
      <c r="X7434" s="1" t="s">
        <v>194236</v>
      </c>
      <c r="Y7434" s="1" t="s">
        <v>194237</v>
      </c>
      <c r="Z7434" s="1" t="s">
        <v>194238</v>
      </c>
      <c r="AA7434" s="1" t="s">
        <v>194239</v>
      </c>
      <c r="AB7434" s="1" t="s">
        <v>194240</v>
      </c>
      <c r="AC7434" s="1" t="s">
        <v>194241</v>
      </c>
      <c r="AD7434" s="1" t="s">
        <v>194242</v>
      </c>
      <c r="AE7434" s="1" t="s">
        <v>21671</v>
      </c>
      <c r="AF7434" s="1" t="s">
        <v>194243</v>
      </c>
      <c r="AG7434" s="1" t="s">
        <v>194244</v>
      </c>
      <c r="AH7434" s="1" t="s">
        <v>194245</v>
      </c>
      <c r="AI7434" s="1" t="s">
        <v>194246</v>
      </c>
      <c r="AJ7434" s="1" t="s">
        <v>40351</v>
      </c>
      <c r="AK7434" s="1" t="s">
        <v>194247</v>
      </c>
      <c r="AL7434" s="1" t="s">
        <v>194248</v>
      </c>
      <c r="AM7434" s="1" t="s">
        <v>194249</v>
      </c>
      <c r="AN7434" s="1" t="s">
        <v>194250</v>
      </c>
      <c r="AO7434" s="1" t="s">
        <v>194251</v>
      </c>
      <c r="AP7434" s="1" t="s">
        <v>194252</v>
      </c>
      <c r="AQ7434" s="1" t="s">
        <v>194253</v>
      </c>
    </row>
    <row r="7435" spans="1:43" x14ac:dyDescent="0.25">
      <c r="A7435" s="1" t="s">
        <v>194254</v>
      </c>
      <c r="B7435">
        <v>128.63999999999999</v>
      </c>
      <c r="C7435">
        <v>130</v>
      </c>
      <c r="D7435">
        <v>125.03</v>
      </c>
      <c r="E7435">
        <v>129.63</v>
      </c>
      <c r="F7435">
        <v>132.4</v>
      </c>
      <c r="G7435">
        <v>148.09</v>
      </c>
      <c r="H7435" s="1" t="s">
        <v>194255</v>
      </c>
      <c r="I7435" s="1" t="s">
        <v>194256</v>
      </c>
      <c r="J7435" s="1" t="s">
        <v>194257</v>
      </c>
      <c r="K7435" s="1" t="s">
        <v>194258</v>
      </c>
      <c r="L7435" s="1" t="s">
        <v>194259</v>
      </c>
      <c r="M7435" s="1" t="s">
        <v>104013</v>
      </c>
      <c r="N7435" s="1" t="s">
        <v>194260</v>
      </c>
      <c r="O7435" s="1" t="s">
        <v>194261</v>
      </c>
      <c r="P7435" s="1" t="s">
        <v>194262</v>
      </c>
      <c r="Q7435" s="1" t="s">
        <v>194263</v>
      </c>
      <c r="R7435" s="1" t="s">
        <v>194264</v>
      </c>
      <c r="S7435" s="1" t="s">
        <v>194265</v>
      </c>
      <c r="T7435" s="1" t="s">
        <v>194266</v>
      </c>
      <c r="U7435" s="1" t="s">
        <v>194267</v>
      </c>
      <c r="V7435" s="1" t="s">
        <v>194267</v>
      </c>
      <c r="W7435" s="1" t="s">
        <v>194267</v>
      </c>
      <c r="X7435" s="1" t="s">
        <v>194268</v>
      </c>
      <c r="Y7435" s="1" t="s">
        <v>194269</v>
      </c>
      <c r="Z7435" s="1" t="s">
        <v>194270</v>
      </c>
      <c r="AA7435" s="1" t="s">
        <v>194271</v>
      </c>
      <c r="AB7435" s="1" t="s">
        <v>194272</v>
      </c>
      <c r="AC7435" s="1" t="s">
        <v>194273</v>
      </c>
      <c r="AD7435" s="1" t="s">
        <v>194274</v>
      </c>
      <c r="AE7435" s="1" t="s">
        <v>194275</v>
      </c>
      <c r="AF7435" s="1" t="s">
        <v>194276</v>
      </c>
      <c r="AG7435" s="1" t="s">
        <v>194277</v>
      </c>
      <c r="AH7435" s="1" t="s">
        <v>194278</v>
      </c>
      <c r="AI7435" s="1" t="s">
        <v>194279</v>
      </c>
      <c r="AJ7435" s="1" t="s">
        <v>194280</v>
      </c>
      <c r="AK7435" s="1" t="s">
        <v>194281</v>
      </c>
      <c r="AL7435" s="1" t="s">
        <v>194282</v>
      </c>
      <c r="AM7435" s="1" t="s">
        <v>194283</v>
      </c>
      <c r="AN7435" s="1" t="s">
        <v>194284</v>
      </c>
      <c r="AO7435" s="1" t="s">
        <v>194285</v>
      </c>
      <c r="AP7435" s="1" t="s">
        <v>194286</v>
      </c>
      <c r="AQ7435" s="1" t="s">
        <v>194287</v>
      </c>
    </row>
    <row r="7436" spans="1:43" x14ac:dyDescent="0.25">
      <c r="A7436" s="1" t="s">
        <v>194288</v>
      </c>
      <c r="B7436">
        <v>11.31</v>
      </c>
      <c r="C7436">
        <v>14.76</v>
      </c>
      <c r="D7436">
        <v>11.72</v>
      </c>
      <c r="E7436">
        <v>11.79</v>
      </c>
      <c r="F7436">
        <v>12.98</v>
      </c>
      <c r="G7436">
        <v>13.59</v>
      </c>
      <c r="H7436" s="1" t="s">
        <v>14638</v>
      </c>
      <c r="I7436" s="1" t="s">
        <v>80464</v>
      </c>
      <c r="J7436" s="1" t="s">
        <v>118646</v>
      </c>
      <c r="K7436" s="1" t="s">
        <v>194289</v>
      </c>
      <c r="L7436" s="1" t="s">
        <v>4019</v>
      </c>
      <c r="M7436" s="1" t="s">
        <v>88766</v>
      </c>
      <c r="N7436" s="1" t="s">
        <v>118407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 t="s">
        <v>194290</v>
      </c>
      <c r="Y7436" s="1" t="s">
        <v>194291</v>
      </c>
      <c r="Z7436" s="1" t="s">
        <v>194292</v>
      </c>
      <c r="AA7436" s="1" t="s">
        <v>194293</v>
      </c>
      <c r="AB7436" s="1" t="s">
        <v>194294</v>
      </c>
      <c r="AC7436" s="1" t="s">
        <v>194295</v>
      </c>
      <c r="AD7436" s="1" t="s">
        <v>194296</v>
      </c>
      <c r="AE7436" s="1" t="s">
        <v>194297</v>
      </c>
      <c r="AF7436" s="1" t="s">
        <v>194298</v>
      </c>
      <c r="AG7436" s="1" t="s">
        <v>194299</v>
      </c>
      <c r="AH7436" s="1" t="s">
        <v>194300</v>
      </c>
      <c r="AI7436" s="1" t="s">
        <v>194301</v>
      </c>
      <c r="AJ7436" s="1" t="s">
        <v>194302</v>
      </c>
      <c r="AK7436" s="1" t="s">
        <v>194303</v>
      </c>
      <c r="AL7436" s="1" t="s">
        <v>194304</v>
      </c>
      <c r="AM7436" s="1" t="s">
        <v>194305</v>
      </c>
      <c r="AN7436" s="1" t="s">
        <v>194306</v>
      </c>
      <c r="AO7436" s="1" t="s">
        <v>194307</v>
      </c>
      <c r="AP7436" s="1" t="s">
        <v>194308</v>
      </c>
      <c r="AQ7436" s="1" t="s">
        <v>194309</v>
      </c>
    </row>
    <row r="7437" spans="1:43" x14ac:dyDescent="0.25">
      <c r="A7437" s="1" t="s">
        <v>194310</v>
      </c>
      <c r="B7437">
        <v>45.62</v>
      </c>
      <c r="C7437">
        <v>46.68</v>
      </c>
      <c r="D7437">
        <v>44.76</v>
      </c>
      <c r="E7437">
        <v>42.76</v>
      </c>
      <c r="F7437">
        <v>41.71</v>
      </c>
      <c r="G7437">
        <v>45.08</v>
      </c>
      <c r="H7437" s="1" t="s">
        <v>9101</v>
      </c>
      <c r="I7437" s="1" t="s">
        <v>116551</v>
      </c>
      <c r="J7437" s="1" t="s">
        <v>33883</v>
      </c>
      <c r="K7437" s="1" t="s">
        <v>3446</v>
      </c>
      <c r="L7437" s="1" t="s">
        <v>12234</v>
      </c>
      <c r="M7437" s="1" t="s">
        <v>58721</v>
      </c>
      <c r="N7437" s="1" t="s">
        <v>45187</v>
      </c>
      <c r="O7437" s="1" t="s">
        <v>194311</v>
      </c>
      <c r="P7437" s="1" t="s">
        <v>194312</v>
      </c>
      <c r="Q7437" s="1" t="s">
        <v>194313</v>
      </c>
      <c r="R7437" s="1" t="s">
        <v>194314</v>
      </c>
      <c r="S7437" s="1" t="s">
        <v>194315</v>
      </c>
      <c r="T7437" s="1" t="s">
        <v>194316</v>
      </c>
      <c r="U7437" s="1" t="s">
        <v>194317</v>
      </c>
      <c r="V7437" s="1" t="s">
        <v>194317</v>
      </c>
      <c r="W7437" s="1" t="s">
        <v>194318</v>
      </c>
      <c r="X7437" s="1" t="s">
        <v>194319</v>
      </c>
      <c r="Y7437" s="1" t="s">
        <v>194320</v>
      </c>
      <c r="Z7437" s="1" t="s">
        <v>194321</v>
      </c>
      <c r="AA7437" s="1" t="s">
        <v>194322</v>
      </c>
      <c r="AB7437" s="1" t="s">
        <v>194323</v>
      </c>
      <c r="AC7437" s="1" t="s">
        <v>194324</v>
      </c>
      <c r="AD7437" s="1" t="s">
        <v>194325</v>
      </c>
      <c r="AE7437" s="1" t="s">
        <v>194326</v>
      </c>
      <c r="AF7437" s="1" t="s">
        <v>194327</v>
      </c>
      <c r="AG7437" s="1" t="s">
        <v>194328</v>
      </c>
      <c r="AH7437" s="1" t="s">
        <v>194329</v>
      </c>
      <c r="AI7437" s="1" t="s">
        <v>194330</v>
      </c>
      <c r="AJ7437" s="1" t="s">
        <v>194331</v>
      </c>
      <c r="AK7437" s="1" t="s">
        <v>194332</v>
      </c>
      <c r="AL7437" s="1" t="s">
        <v>194333</v>
      </c>
      <c r="AM7437" s="1" t="s">
        <v>194334</v>
      </c>
      <c r="AN7437" s="1" t="s">
        <v>194335</v>
      </c>
      <c r="AO7437" s="1" t="s">
        <v>194336</v>
      </c>
      <c r="AP7437" s="1" t="s">
        <v>194337</v>
      </c>
      <c r="AQ7437" s="1" t="s">
        <v>194338</v>
      </c>
    </row>
    <row r="7438" spans="1:43" x14ac:dyDescent="0.25">
      <c r="A7438" s="1" t="s">
        <v>194339</v>
      </c>
      <c r="B7438">
        <v>0</v>
      </c>
      <c r="C7438">
        <v>0</v>
      </c>
      <c r="D7438">
        <v>0.03</v>
      </c>
      <c r="E7438">
        <v>0</v>
      </c>
      <c r="F7438">
        <v>0</v>
      </c>
      <c r="G7438">
        <v>0</v>
      </c>
      <c r="H7438" s="1" t="s">
        <v>159</v>
      </c>
      <c r="I7438" s="1" t="s">
        <v>159</v>
      </c>
      <c r="J7438" s="1" t="s">
        <v>159</v>
      </c>
      <c r="K7438" s="1" t="s">
        <v>159</v>
      </c>
      <c r="L7438" s="1" t="s">
        <v>1296</v>
      </c>
      <c r="M7438" s="1" t="s">
        <v>159</v>
      </c>
      <c r="N7438" s="1" t="s">
        <v>159</v>
      </c>
      <c r="O7438" s="1" t="s">
        <v>194340</v>
      </c>
      <c r="P7438" s="1" t="s">
        <v>194341</v>
      </c>
      <c r="Q7438" s="1" t="s">
        <v>194342</v>
      </c>
      <c r="R7438" s="1" t="s">
        <v>194343</v>
      </c>
      <c r="S7438" s="1" t="s">
        <v>194344</v>
      </c>
      <c r="T7438" s="1" t="s">
        <v>194345</v>
      </c>
      <c r="U7438" s="1" t="s">
        <v>194346</v>
      </c>
      <c r="V7438" s="1" t="s">
        <v>194345</v>
      </c>
      <c r="W7438" s="1" t="s">
        <v>194347</v>
      </c>
      <c r="X7438" s="1" t="s">
        <v>194348</v>
      </c>
      <c r="Y7438" s="1" t="s">
        <v>194349</v>
      </c>
      <c r="Z7438" s="1" t="s">
        <v>194350</v>
      </c>
      <c r="AA7438" s="1" t="s">
        <v>194351</v>
      </c>
      <c r="AB7438" s="1" t="s">
        <v>194352</v>
      </c>
      <c r="AC7438" s="1" t="s">
        <v>194353</v>
      </c>
      <c r="AD7438" s="1" t="s">
        <v>194354</v>
      </c>
      <c r="AE7438" s="1" t="s">
        <v>194355</v>
      </c>
      <c r="AF7438" s="1" t="s">
        <v>194356</v>
      </c>
      <c r="AG7438" s="1" t="s">
        <v>194357</v>
      </c>
      <c r="AH7438" s="1" t="s">
        <v>194358</v>
      </c>
      <c r="AI7438" s="1" t="s">
        <v>194359</v>
      </c>
      <c r="AJ7438" s="1" t="s">
        <v>194360</v>
      </c>
      <c r="AK7438" s="1" t="s">
        <v>194361</v>
      </c>
      <c r="AL7438" s="1" t="s">
        <v>194362</v>
      </c>
      <c r="AM7438" s="1" t="s">
        <v>194363</v>
      </c>
      <c r="AN7438" s="1" t="s">
        <v>194364</v>
      </c>
      <c r="AO7438" s="1" t="s">
        <v>194365</v>
      </c>
      <c r="AP7438" s="1" t="s">
        <v>194366</v>
      </c>
      <c r="AQ7438" s="1" t="s">
        <v>194367</v>
      </c>
    </row>
    <row r="7439" spans="1:43" x14ac:dyDescent="0.25">
      <c r="A7439" s="1" t="s">
        <v>194368</v>
      </c>
      <c r="B7439">
        <v>4.21</v>
      </c>
      <c r="C7439">
        <v>3.59</v>
      </c>
      <c r="D7439">
        <v>4.24</v>
      </c>
      <c r="E7439">
        <v>3.4</v>
      </c>
      <c r="F7439">
        <v>4.03</v>
      </c>
      <c r="G7439">
        <v>3.39</v>
      </c>
      <c r="H7439" s="1" t="s">
        <v>20558</v>
      </c>
      <c r="I7439" s="1" t="s">
        <v>3924</v>
      </c>
      <c r="J7439" s="1" t="s">
        <v>3922</v>
      </c>
      <c r="K7439" s="1" t="s">
        <v>6547</v>
      </c>
      <c r="L7439" s="1" t="s">
        <v>3274</v>
      </c>
      <c r="M7439" s="1" t="s">
        <v>14005</v>
      </c>
      <c r="N7439" s="1" t="s">
        <v>8913</v>
      </c>
      <c r="O7439" s="1" t="s">
        <v>194369</v>
      </c>
      <c r="P7439" s="1" t="s">
        <v>194370</v>
      </c>
      <c r="Q7439" s="1" t="s">
        <v>194371</v>
      </c>
      <c r="R7439" s="1" t="s">
        <v>194372</v>
      </c>
      <c r="S7439" s="1" t="s">
        <v>194373</v>
      </c>
      <c r="T7439" s="1" t="s">
        <v>194374</v>
      </c>
      <c r="U7439" s="1" t="s">
        <v>194375</v>
      </c>
      <c r="V7439" s="1" t="s">
        <v>194376</v>
      </c>
      <c r="W7439" s="1" t="s">
        <v>194377</v>
      </c>
      <c r="X7439" s="1" t="s">
        <v>194378</v>
      </c>
      <c r="Y7439" s="1" t="s">
        <v>194379</v>
      </c>
      <c r="Z7439" s="1" t="s">
        <v>194380</v>
      </c>
      <c r="AA7439" s="1" t="s">
        <v>194381</v>
      </c>
      <c r="AB7439" s="1" t="s">
        <v>194382</v>
      </c>
      <c r="AC7439" s="1" t="s">
        <v>194383</v>
      </c>
      <c r="AD7439" s="1" t="s">
        <v>194384</v>
      </c>
      <c r="AE7439" s="1" t="s">
        <v>194385</v>
      </c>
      <c r="AF7439" s="1" t="s">
        <v>194386</v>
      </c>
      <c r="AG7439" s="1" t="s">
        <v>194387</v>
      </c>
      <c r="AH7439" s="1" t="s">
        <v>194388</v>
      </c>
      <c r="AI7439" s="1" t="s">
        <v>194389</v>
      </c>
      <c r="AJ7439" s="1" t="s">
        <v>194390</v>
      </c>
      <c r="AK7439" s="1" t="s">
        <v>194391</v>
      </c>
      <c r="AL7439" s="1" t="s">
        <v>194392</v>
      </c>
      <c r="AM7439" s="1" t="s">
        <v>194393</v>
      </c>
      <c r="AN7439" s="1" t="s">
        <v>194394</v>
      </c>
      <c r="AO7439" s="1" t="s">
        <v>194395</v>
      </c>
      <c r="AP7439" s="1" t="s">
        <v>194396</v>
      </c>
      <c r="AQ7439" s="1" t="s">
        <v>194397</v>
      </c>
    </row>
    <row r="7440" spans="1:43" x14ac:dyDescent="0.25">
      <c r="A7440" s="1" t="s">
        <v>194398</v>
      </c>
      <c r="B7440">
        <v>7.37</v>
      </c>
      <c r="C7440">
        <v>6.79</v>
      </c>
      <c r="D7440">
        <v>8.67</v>
      </c>
      <c r="E7440">
        <v>12.05</v>
      </c>
      <c r="F7440">
        <v>7.45</v>
      </c>
      <c r="G7440">
        <v>8.1</v>
      </c>
      <c r="H7440" s="1" t="s">
        <v>6201</v>
      </c>
      <c r="I7440" s="1" t="s">
        <v>6754</v>
      </c>
      <c r="J7440" s="1" t="s">
        <v>1499</v>
      </c>
      <c r="K7440" s="1" t="s">
        <v>45574</v>
      </c>
      <c r="L7440" s="1" t="s">
        <v>5782</v>
      </c>
      <c r="M7440" s="1" t="s">
        <v>64834</v>
      </c>
      <c r="N7440" s="1" t="s">
        <v>16230</v>
      </c>
      <c r="O7440" s="1" t="s">
        <v>194399</v>
      </c>
      <c r="P7440" s="1" t="s">
        <v>194400</v>
      </c>
      <c r="Q7440" s="1" t="s">
        <v>194401</v>
      </c>
      <c r="R7440" s="1" t="s">
        <v>194402</v>
      </c>
      <c r="S7440" s="1" t="s">
        <v>194403</v>
      </c>
      <c r="T7440" s="1" t="s">
        <v>194404</v>
      </c>
      <c r="U7440" s="1" t="s">
        <v>194405</v>
      </c>
      <c r="V7440" s="1" t="s">
        <v>194406</v>
      </c>
      <c r="W7440" s="1" t="s">
        <v>194407</v>
      </c>
      <c r="X7440" s="1" t="s">
        <v>194408</v>
      </c>
      <c r="Y7440" s="1" t="s">
        <v>194409</v>
      </c>
      <c r="Z7440" s="1" t="s">
        <v>194410</v>
      </c>
      <c r="AA7440" s="1" t="s">
        <v>194411</v>
      </c>
      <c r="AB7440" s="1" t="s">
        <v>194412</v>
      </c>
      <c r="AC7440" s="1" t="s">
        <v>194413</v>
      </c>
      <c r="AD7440" s="1" t="s">
        <v>194414</v>
      </c>
      <c r="AE7440" s="1" t="s">
        <v>194415</v>
      </c>
      <c r="AF7440" s="1" t="s">
        <v>194416</v>
      </c>
      <c r="AG7440" s="1" t="s">
        <v>194417</v>
      </c>
      <c r="AH7440" s="1" t="s">
        <v>194418</v>
      </c>
      <c r="AI7440" s="1" t="s">
        <v>194419</v>
      </c>
      <c r="AJ7440" s="1" t="s">
        <v>194420</v>
      </c>
      <c r="AK7440" s="1" t="s">
        <v>194421</v>
      </c>
      <c r="AL7440" s="1" t="s">
        <v>194422</v>
      </c>
      <c r="AM7440" s="1" t="s">
        <v>194423</v>
      </c>
      <c r="AN7440" s="1" t="s">
        <v>194424</v>
      </c>
      <c r="AO7440" s="1" t="s">
        <v>194425</v>
      </c>
      <c r="AP7440" s="1" t="s">
        <v>194426</v>
      </c>
      <c r="AQ7440" s="1" t="s">
        <v>194427</v>
      </c>
    </row>
    <row r="7441" spans="1:43" x14ac:dyDescent="0.25">
      <c r="A7441" s="1" t="s">
        <v>194428</v>
      </c>
      <c r="B7441">
        <v>3.99</v>
      </c>
      <c r="C7441">
        <v>3.97</v>
      </c>
      <c r="D7441">
        <v>4.79</v>
      </c>
      <c r="E7441">
        <v>2.08</v>
      </c>
      <c r="F7441">
        <v>2.23</v>
      </c>
      <c r="G7441">
        <v>1.71</v>
      </c>
      <c r="H7441" s="1" t="s">
        <v>704</v>
      </c>
      <c r="I7441" s="1" t="s">
        <v>838</v>
      </c>
      <c r="J7441" s="1" t="s">
        <v>839</v>
      </c>
      <c r="K7441" s="1" t="s">
        <v>839</v>
      </c>
      <c r="L7441" s="1" t="s">
        <v>369</v>
      </c>
      <c r="M7441" s="1" t="s">
        <v>840</v>
      </c>
      <c r="N7441" s="1" t="s">
        <v>435</v>
      </c>
      <c r="O7441" s="1" t="s">
        <v>194429</v>
      </c>
      <c r="P7441" s="1" t="s">
        <v>194430</v>
      </c>
      <c r="Q7441" s="1" t="s">
        <v>194431</v>
      </c>
      <c r="R7441" s="1" t="s">
        <v>194432</v>
      </c>
      <c r="S7441" s="1" t="s">
        <v>194433</v>
      </c>
      <c r="T7441" s="1" t="s">
        <v>194434</v>
      </c>
      <c r="U7441" s="1" t="s">
        <v>194435</v>
      </c>
      <c r="V7441" s="1" t="s">
        <v>194436</v>
      </c>
      <c r="W7441" s="1" t="s">
        <v>194437</v>
      </c>
      <c r="X7441" s="1" t="s">
        <v>194438</v>
      </c>
      <c r="Y7441" s="1" t="s">
        <v>194439</v>
      </c>
      <c r="Z7441" s="1" t="s">
        <v>194440</v>
      </c>
      <c r="AA7441" s="1" t="s">
        <v>194441</v>
      </c>
      <c r="AB7441" s="1" t="s">
        <v>194442</v>
      </c>
      <c r="AC7441" s="1" t="s">
        <v>194443</v>
      </c>
      <c r="AD7441" s="1" t="s">
        <v>194444</v>
      </c>
      <c r="AE7441" s="1" t="s">
        <v>194445</v>
      </c>
      <c r="AF7441" s="1" t="s">
        <v>194446</v>
      </c>
      <c r="AG7441" s="1" t="s">
        <v>194447</v>
      </c>
      <c r="AH7441" s="1" t="s">
        <v>194448</v>
      </c>
      <c r="AI7441" s="1" t="s">
        <v>194449</v>
      </c>
      <c r="AJ7441" s="1" t="s">
        <v>194450</v>
      </c>
      <c r="AK7441" s="1" t="s">
        <v>194451</v>
      </c>
      <c r="AL7441" s="1" t="s">
        <v>194452</v>
      </c>
      <c r="AM7441" s="1" t="s">
        <v>194453</v>
      </c>
      <c r="AN7441" s="1" t="s">
        <v>194454</v>
      </c>
      <c r="AO7441" s="1" t="s">
        <v>194455</v>
      </c>
      <c r="AP7441" s="1" t="s">
        <v>194456</v>
      </c>
      <c r="AQ7441" s="1" t="s">
        <v>194457</v>
      </c>
    </row>
    <row r="7442" spans="1:43" x14ac:dyDescent="0.25">
      <c r="A7442" s="1" t="s">
        <v>194458</v>
      </c>
      <c r="B7442">
        <v>0.11</v>
      </c>
      <c r="C7442">
        <v>0.13</v>
      </c>
      <c r="D7442">
        <v>0.21</v>
      </c>
      <c r="E7442">
        <v>0.14000000000000001</v>
      </c>
      <c r="F7442">
        <v>0.16</v>
      </c>
      <c r="G7442">
        <v>0.27</v>
      </c>
      <c r="H7442" s="1" t="s">
        <v>6512</v>
      </c>
      <c r="I7442" s="1" t="s">
        <v>192</v>
      </c>
      <c r="J7442" s="1" t="s">
        <v>7198</v>
      </c>
      <c r="K7442" s="1" t="s">
        <v>741</v>
      </c>
      <c r="L7442" s="1" t="s">
        <v>739</v>
      </c>
      <c r="M7442" s="1" t="s">
        <v>433</v>
      </c>
      <c r="N7442" s="1" t="s">
        <v>740</v>
      </c>
      <c r="O7442" s="1" t="s">
        <v>194459</v>
      </c>
      <c r="P7442" s="1" t="s">
        <v>194460</v>
      </c>
      <c r="Q7442" s="1" t="s">
        <v>194461</v>
      </c>
      <c r="R7442" s="1" t="s">
        <v>194462</v>
      </c>
      <c r="S7442" s="1" t="s">
        <v>194463</v>
      </c>
      <c r="T7442" s="1" t="s">
        <v>194463</v>
      </c>
      <c r="U7442" s="1" t="s">
        <v>194464</v>
      </c>
      <c r="V7442" s="1" t="s">
        <v>194465</v>
      </c>
      <c r="W7442" s="1" t="s">
        <v>194466</v>
      </c>
      <c r="X7442" s="1" t="s">
        <v>194467</v>
      </c>
      <c r="Y7442" s="1" t="s">
        <v>194468</v>
      </c>
      <c r="Z7442" s="1" t="s">
        <v>194469</v>
      </c>
      <c r="AA7442" s="1" t="s">
        <v>194470</v>
      </c>
      <c r="AB7442" s="1" t="s">
        <v>194471</v>
      </c>
      <c r="AC7442" s="1" t="s">
        <v>194472</v>
      </c>
      <c r="AD7442" s="1" t="s">
        <v>194473</v>
      </c>
      <c r="AE7442" s="1" t="s">
        <v>194474</v>
      </c>
      <c r="AF7442" s="1" t="s">
        <v>194475</v>
      </c>
      <c r="AG7442" s="1" t="s">
        <v>194476</v>
      </c>
      <c r="AH7442" s="1" t="s">
        <v>194477</v>
      </c>
      <c r="AI7442" s="1" t="s">
        <v>194478</v>
      </c>
      <c r="AJ7442" s="1" t="s">
        <v>194479</v>
      </c>
      <c r="AK7442" s="1" t="s">
        <v>194480</v>
      </c>
      <c r="AL7442" s="1" t="s">
        <v>194481</v>
      </c>
      <c r="AM7442" s="1" t="s">
        <v>194482</v>
      </c>
      <c r="AN7442" s="1" t="s">
        <v>194483</v>
      </c>
      <c r="AO7442" s="1" t="s">
        <v>194484</v>
      </c>
      <c r="AP7442" s="1" t="s">
        <v>194485</v>
      </c>
      <c r="AQ7442" s="1" t="s">
        <v>194486</v>
      </c>
    </row>
    <row r="7443" spans="1:43" x14ac:dyDescent="0.25">
      <c r="A7443" s="1" t="s">
        <v>194487</v>
      </c>
      <c r="B7443">
        <v>3.97</v>
      </c>
      <c r="C7443">
        <v>2.69</v>
      </c>
      <c r="D7443">
        <v>0.68</v>
      </c>
      <c r="E7443">
        <v>1.32</v>
      </c>
      <c r="F7443">
        <v>0.25</v>
      </c>
      <c r="G7443">
        <v>0.52</v>
      </c>
      <c r="H7443" s="1" t="s">
        <v>338</v>
      </c>
      <c r="I7443" s="1" t="s">
        <v>159</v>
      </c>
      <c r="J7443" s="1" t="s">
        <v>338</v>
      </c>
      <c r="K7443" s="1" t="s">
        <v>159</v>
      </c>
      <c r="L7443" s="1" t="s">
        <v>159</v>
      </c>
      <c r="M7443" s="1" t="s">
        <v>159</v>
      </c>
      <c r="N7443" s="1" t="s">
        <v>159</v>
      </c>
      <c r="O7443" s="1" t="s">
        <v>194488</v>
      </c>
      <c r="P7443" s="1" t="s">
        <v>194489</v>
      </c>
      <c r="Q7443" s="1" t="s">
        <v>194490</v>
      </c>
      <c r="R7443" s="1" t="s">
        <v>194491</v>
      </c>
      <c r="S7443" s="1" t="s">
        <v>194492</v>
      </c>
      <c r="T7443" s="1" t="s">
        <v>194493</v>
      </c>
      <c r="U7443" s="1" t="s">
        <v>194494</v>
      </c>
      <c r="V7443" s="1" t="s">
        <v>194495</v>
      </c>
      <c r="W7443" s="1" t="s">
        <v>194496</v>
      </c>
      <c r="X7443" s="1" t="s">
        <v>194497</v>
      </c>
      <c r="Y7443" s="1" t="s">
        <v>194498</v>
      </c>
      <c r="Z7443" s="1" t="s">
        <v>194499</v>
      </c>
      <c r="AA7443" s="1" t="s">
        <v>194500</v>
      </c>
      <c r="AB7443" s="1" t="s">
        <v>194501</v>
      </c>
      <c r="AC7443" s="1" t="s">
        <v>194502</v>
      </c>
      <c r="AD7443" s="1" t="s">
        <v>194503</v>
      </c>
      <c r="AE7443" s="1" t="s">
        <v>194504</v>
      </c>
      <c r="AF7443" s="1" t="s">
        <v>194505</v>
      </c>
      <c r="AG7443" s="1" t="s">
        <v>194500</v>
      </c>
      <c r="AH7443" s="1" t="s">
        <v>194506</v>
      </c>
      <c r="AI7443" s="1" t="s">
        <v>194507</v>
      </c>
      <c r="AJ7443" s="1" t="s">
        <v>194508</v>
      </c>
      <c r="AK7443" s="1" t="s">
        <v>194509</v>
      </c>
      <c r="AL7443" s="1" t="s">
        <v>98962</v>
      </c>
      <c r="AM7443" s="1" t="s">
        <v>194510</v>
      </c>
      <c r="AN7443" s="1" t="s">
        <v>194511</v>
      </c>
      <c r="AO7443" s="1" t="s">
        <v>194512</v>
      </c>
      <c r="AP7443" s="1" t="s">
        <v>194513</v>
      </c>
      <c r="AQ7443" s="1" t="s">
        <v>194514</v>
      </c>
    </row>
    <row r="7444" spans="1:43" x14ac:dyDescent="0.25">
      <c r="A7444" s="1" t="s">
        <v>194515</v>
      </c>
      <c r="B7444">
        <v>10.63</v>
      </c>
      <c r="C7444">
        <v>11.79</v>
      </c>
      <c r="D7444">
        <v>10.01</v>
      </c>
      <c r="E7444">
        <v>9.52</v>
      </c>
      <c r="F7444">
        <v>9.36</v>
      </c>
      <c r="G7444">
        <v>10.64</v>
      </c>
      <c r="H7444" s="1" t="s">
        <v>1010</v>
      </c>
      <c r="I7444" s="1" t="s">
        <v>1253</v>
      </c>
      <c r="J7444" s="1" t="s">
        <v>7489</v>
      </c>
      <c r="K7444" s="1" t="s">
        <v>668</v>
      </c>
      <c r="L7444" s="1" t="s">
        <v>4933</v>
      </c>
      <c r="M7444" s="1" t="s">
        <v>6200</v>
      </c>
      <c r="N7444" s="1" t="s">
        <v>7489</v>
      </c>
      <c r="O7444" s="1" t="s">
        <v>194516</v>
      </c>
      <c r="P7444" s="1" t="s">
        <v>194517</v>
      </c>
      <c r="Q7444" s="1" t="s">
        <v>194518</v>
      </c>
      <c r="R7444" s="1" t="s">
        <v>194519</v>
      </c>
      <c r="S7444" s="1" t="s">
        <v>194520</v>
      </c>
      <c r="T7444" s="1" t="s">
        <v>194521</v>
      </c>
      <c r="U7444" s="1" t="s">
        <v>194522</v>
      </c>
      <c r="V7444" s="1" t="s">
        <v>194523</v>
      </c>
      <c r="W7444" s="1" t="s">
        <v>194524</v>
      </c>
      <c r="X7444" s="1" t="s">
        <v>194525</v>
      </c>
      <c r="Y7444" s="1" t="s">
        <v>194526</v>
      </c>
      <c r="Z7444" s="1" t="s">
        <v>194527</v>
      </c>
      <c r="AA7444" s="1" t="s">
        <v>194528</v>
      </c>
      <c r="AB7444" s="1" t="s">
        <v>194529</v>
      </c>
      <c r="AC7444" s="1" t="s">
        <v>194530</v>
      </c>
      <c r="AD7444" s="1" t="s">
        <v>194531</v>
      </c>
      <c r="AE7444" s="1" t="s">
        <v>194532</v>
      </c>
      <c r="AF7444" s="1" t="s">
        <v>194533</v>
      </c>
      <c r="AG7444" s="1" t="s">
        <v>194534</v>
      </c>
      <c r="AH7444" s="1" t="s">
        <v>194535</v>
      </c>
      <c r="AI7444" s="1" t="s">
        <v>194536</v>
      </c>
      <c r="AJ7444" s="1" t="s">
        <v>194537</v>
      </c>
      <c r="AK7444" s="1" t="s">
        <v>194538</v>
      </c>
      <c r="AL7444" s="1" t="s">
        <v>194539</v>
      </c>
      <c r="AM7444" s="1" t="s">
        <v>194540</v>
      </c>
      <c r="AN7444" s="1" t="s">
        <v>194541</v>
      </c>
      <c r="AO7444" s="1" t="s">
        <v>194542</v>
      </c>
      <c r="AP7444" s="1" t="s">
        <v>194543</v>
      </c>
      <c r="AQ7444" s="1" t="s">
        <v>194544</v>
      </c>
    </row>
    <row r="7445" spans="1:43" x14ac:dyDescent="0.25">
      <c r="A7445" s="1" t="s">
        <v>194545</v>
      </c>
      <c r="B7445">
        <v>29.22</v>
      </c>
      <c r="C7445">
        <v>32.229999999999997</v>
      </c>
      <c r="D7445">
        <v>28.76</v>
      </c>
      <c r="E7445">
        <v>27.92</v>
      </c>
      <c r="F7445">
        <v>29.44</v>
      </c>
      <c r="G7445">
        <v>26.4</v>
      </c>
      <c r="H7445" s="1" t="s">
        <v>5004</v>
      </c>
      <c r="I7445" s="1" t="s">
        <v>51058</v>
      </c>
      <c r="J7445" s="1" t="s">
        <v>33378</v>
      </c>
      <c r="K7445" s="1" t="s">
        <v>52769</v>
      </c>
      <c r="L7445" s="1" t="s">
        <v>9359</v>
      </c>
      <c r="M7445" s="1" t="s">
        <v>43015</v>
      </c>
      <c r="N7445" s="1" t="s">
        <v>305</v>
      </c>
      <c r="O7445" s="1" t="s">
        <v>194546</v>
      </c>
      <c r="P7445" s="1" t="s">
        <v>194547</v>
      </c>
      <c r="Q7445" s="1" t="s">
        <v>194548</v>
      </c>
      <c r="R7445" s="1" t="s">
        <v>194549</v>
      </c>
      <c r="S7445" s="1" t="s">
        <v>194550</v>
      </c>
      <c r="T7445" s="1" t="s">
        <v>194551</v>
      </c>
      <c r="U7445" s="1" t="s">
        <v>194552</v>
      </c>
      <c r="V7445" s="1" t="s">
        <v>194553</v>
      </c>
      <c r="W7445" s="1" t="s">
        <v>194554</v>
      </c>
      <c r="X7445" s="1" t="s">
        <v>194555</v>
      </c>
      <c r="Y7445" s="1" t="s">
        <v>194556</v>
      </c>
      <c r="Z7445" s="1" t="s">
        <v>194557</v>
      </c>
      <c r="AA7445" s="1" t="s">
        <v>194558</v>
      </c>
      <c r="AB7445" s="1" t="s">
        <v>194559</v>
      </c>
      <c r="AC7445" s="1" t="s">
        <v>194560</v>
      </c>
      <c r="AD7445" s="1" t="s">
        <v>194561</v>
      </c>
      <c r="AE7445" s="1" t="s">
        <v>194562</v>
      </c>
      <c r="AF7445" s="1" t="s">
        <v>194563</v>
      </c>
      <c r="AG7445" s="1" t="s">
        <v>194564</v>
      </c>
      <c r="AH7445" s="1" t="s">
        <v>194565</v>
      </c>
      <c r="AI7445" s="1" t="s">
        <v>194566</v>
      </c>
      <c r="AJ7445" s="1" t="s">
        <v>194567</v>
      </c>
      <c r="AK7445" s="1" t="s">
        <v>194568</v>
      </c>
      <c r="AL7445" s="1" t="s">
        <v>194569</v>
      </c>
      <c r="AM7445" s="1" t="s">
        <v>194570</v>
      </c>
      <c r="AN7445" s="1" t="s">
        <v>194571</v>
      </c>
      <c r="AO7445" s="1" t="s">
        <v>194572</v>
      </c>
      <c r="AP7445" s="1" t="s">
        <v>194573</v>
      </c>
      <c r="AQ7445" s="1" t="s">
        <v>194574</v>
      </c>
    </row>
    <row r="7446" spans="1:43" x14ac:dyDescent="0.25">
      <c r="A7446" s="1" t="s">
        <v>194575</v>
      </c>
      <c r="B7446">
        <v>8.23</v>
      </c>
      <c r="C7446">
        <v>9.01</v>
      </c>
      <c r="D7446">
        <v>7.19</v>
      </c>
      <c r="E7446">
        <v>6.34</v>
      </c>
      <c r="F7446">
        <v>6.27</v>
      </c>
      <c r="G7446">
        <v>5.16</v>
      </c>
      <c r="H7446" s="1" t="s">
        <v>7288</v>
      </c>
      <c r="I7446" s="1" t="s">
        <v>16049</v>
      </c>
      <c r="J7446" s="1" t="s">
        <v>22357</v>
      </c>
      <c r="K7446" s="1" t="s">
        <v>13917</v>
      </c>
      <c r="L7446" s="1" t="s">
        <v>63201</v>
      </c>
      <c r="M7446" s="1" t="s">
        <v>31302</v>
      </c>
      <c r="N7446" s="1" t="s">
        <v>24109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 t="s">
        <v>194576</v>
      </c>
      <c r="Y7446" s="1" t="s">
        <v>194577</v>
      </c>
      <c r="Z7446" s="1" t="s">
        <v>194578</v>
      </c>
      <c r="AA7446" s="1" t="s">
        <v>194579</v>
      </c>
      <c r="AB7446" s="1" t="s">
        <v>194580</v>
      </c>
      <c r="AC7446" s="1" t="s">
        <v>194581</v>
      </c>
      <c r="AD7446" s="1" t="s">
        <v>194582</v>
      </c>
      <c r="AE7446" s="1" t="s">
        <v>194583</v>
      </c>
      <c r="AF7446" s="1" t="s">
        <v>194584</v>
      </c>
      <c r="AG7446" s="1" t="s">
        <v>194585</v>
      </c>
      <c r="AH7446" s="1" t="s">
        <v>194586</v>
      </c>
      <c r="AI7446" s="1" t="s">
        <v>194587</v>
      </c>
      <c r="AJ7446" s="1" t="s">
        <v>194588</v>
      </c>
      <c r="AK7446" s="1" t="s">
        <v>194589</v>
      </c>
      <c r="AL7446" s="1" t="s">
        <v>194590</v>
      </c>
      <c r="AM7446" s="1" t="s">
        <v>194591</v>
      </c>
      <c r="AN7446" s="1" t="s">
        <v>194592</v>
      </c>
      <c r="AO7446" s="1" t="s">
        <v>194593</v>
      </c>
      <c r="AP7446" s="1" t="s">
        <v>194594</v>
      </c>
      <c r="AQ7446" s="1" t="s">
        <v>194595</v>
      </c>
    </row>
    <row r="7447" spans="1:43" x14ac:dyDescent="0.25">
      <c r="A7447" s="1" t="s">
        <v>194596</v>
      </c>
      <c r="B7447">
        <v>56.14</v>
      </c>
      <c r="C7447">
        <v>49.7</v>
      </c>
      <c r="D7447">
        <v>50.46</v>
      </c>
      <c r="E7447">
        <v>77.599999999999994</v>
      </c>
      <c r="F7447">
        <v>78.7</v>
      </c>
      <c r="G7447">
        <v>70.680000000000007</v>
      </c>
      <c r="H7447" s="1" t="s">
        <v>129358</v>
      </c>
      <c r="I7447" s="1" t="s">
        <v>194597</v>
      </c>
      <c r="J7447" s="1" t="s">
        <v>66831</v>
      </c>
      <c r="K7447" s="1" t="s">
        <v>167669</v>
      </c>
      <c r="L7447" s="1" t="s">
        <v>84178</v>
      </c>
      <c r="M7447" s="1" t="s">
        <v>160413</v>
      </c>
      <c r="N7447" s="1" t="s">
        <v>194598</v>
      </c>
      <c r="O7447" s="1" t="s">
        <v>194599</v>
      </c>
      <c r="P7447" s="1" t="s">
        <v>194600</v>
      </c>
      <c r="Q7447" s="1" t="s">
        <v>194601</v>
      </c>
      <c r="R7447" s="1" t="s">
        <v>194602</v>
      </c>
      <c r="S7447" s="1" t="s">
        <v>194603</v>
      </c>
      <c r="T7447" s="1" t="s">
        <v>194604</v>
      </c>
      <c r="U7447" s="1" t="s">
        <v>194605</v>
      </c>
      <c r="V7447" s="1" t="s">
        <v>194606</v>
      </c>
      <c r="W7447" s="1" t="s">
        <v>194607</v>
      </c>
      <c r="X7447" s="1" t="s">
        <v>194608</v>
      </c>
      <c r="Y7447" s="1" t="s">
        <v>194609</v>
      </c>
      <c r="Z7447" s="1" t="s">
        <v>194610</v>
      </c>
      <c r="AA7447" s="1" t="s">
        <v>194611</v>
      </c>
      <c r="AB7447" s="1" t="s">
        <v>194612</v>
      </c>
      <c r="AC7447" s="1" t="s">
        <v>194613</v>
      </c>
      <c r="AD7447" s="1" t="s">
        <v>194614</v>
      </c>
      <c r="AE7447" s="1" t="s">
        <v>194615</v>
      </c>
      <c r="AF7447" s="1" t="s">
        <v>194616</v>
      </c>
      <c r="AG7447" s="1" t="s">
        <v>194617</v>
      </c>
      <c r="AH7447" s="1" t="s">
        <v>194618</v>
      </c>
      <c r="AI7447" s="1" t="s">
        <v>194619</v>
      </c>
      <c r="AJ7447" s="1" t="s">
        <v>194620</v>
      </c>
      <c r="AK7447" s="1" t="s">
        <v>194621</v>
      </c>
      <c r="AL7447" s="1" t="s">
        <v>194622</v>
      </c>
      <c r="AM7447" s="1" t="s">
        <v>194623</v>
      </c>
      <c r="AN7447" s="1" t="s">
        <v>194624</v>
      </c>
      <c r="AO7447" s="1" t="s">
        <v>194625</v>
      </c>
      <c r="AP7447" s="1" t="s">
        <v>194626</v>
      </c>
      <c r="AQ7447" s="1" t="s">
        <v>194627</v>
      </c>
    </row>
    <row r="7448" spans="1:43" x14ac:dyDescent="0.25">
      <c r="A7448" s="1" t="s">
        <v>194628</v>
      </c>
      <c r="B7448">
        <v>8.33</v>
      </c>
      <c r="C7448">
        <v>8.43</v>
      </c>
      <c r="D7448">
        <v>8.8800000000000008</v>
      </c>
      <c r="E7448">
        <v>8.35</v>
      </c>
      <c r="F7448">
        <v>8.64</v>
      </c>
      <c r="G7448">
        <v>7.83</v>
      </c>
      <c r="H7448" s="1" t="s">
        <v>42617</v>
      </c>
      <c r="I7448" s="1" t="s">
        <v>194629</v>
      </c>
      <c r="J7448" s="1" t="s">
        <v>94631</v>
      </c>
      <c r="K7448" s="1" t="s">
        <v>1041</v>
      </c>
      <c r="L7448" s="1" t="s">
        <v>91960</v>
      </c>
      <c r="M7448" s="1" t="s">
        <v>31623</v>
      </c>
      <c r="N7448" s="1" t="s">
        <v>1864</v>
      </c>
      <c r="O7448" s="1" t="s">
        <v>194630</v>
      </c>
      <c r="P7448" s="1" t="s">
        <v>194631</v>
      </c>
      <c r="Q7448" s="1" t="s">
        <v>194632</v>
      </c>
      <c r="R7448" s="1" t="s">
        <v>194633</v>
      </c>
      <c r="S7448" s="1" t="s">
        <v>194634</v>
      </c>
      <c r="T7448" s="1" t="s">
        <v>194635</v>
      </c>
      <c r="U7448" s="1" t="s">
        <v>194636</v>
      </c>
      <c r="V7448" s="1" t="s">
        <v>194637</v>
      </c>
      <c r="W7448" s="1" t="s">
        <v>194638</v>
      </c>
      <c r="X7448" s="1" t="s">
        <v>194639</v>
      </c>
      <c r="Y7448" s="1" t="s">
        <v>194640</v>
      </c>
      <c r="Z7448" s="1" t="s">
        <v>194641</v>
      </c>
      <c r="AA7448" s="1" t="s">
        <v>194642</v>
      </c>
      <c r="AB7448" s="1" t="s">
        <v>194643</v>
      </c>
      <c r="AC7448" s="1" t="s">
        <v>194644</v>
      </c>
      <c r="AD7448" s="1" t="s">
        <v>194645</v>
      </c>
      <c r="AE7448" s="1" t="s">
        <v>194646</v>
      </c>
      <c r="AF7448" s="1" t="s">
        <v>194647</v>
      </c>
      <c r="AG7448" s="1" t="s">
        <v>194648</v>
      </c>
      <c r="AH7448" s="1" t="s">
        <v>194649</v>
      </c>
      <c r="AI7448" s="1" t="s">
        <v>194650</v>
      </c>
      <c r="AJ7448" s="1" t="s">
        <v>194651</v>
      </c>
      <c r="AK7448" s="1" t="s">
        <v>194652</v>
      </c>
      <c r="AL7448" s="1" t="s">
        <v>194653</v>
      </c>
      <c r="AM7448" s="1" t="s">
        <v>194654</v>
      </c>
      <c r="AN7448" s="1" t="s">
        <v>194655</v>
      </c>
      <c r="AO7448" s="1" t="s">
        <v>194656</v>
      </c>
      <c r="AP7448" s="1" t="s">
        <v>194657</v>
      </c>
      <c r="AQ7448" s="1" t="s">
        <v>194658</v>
      </c>
    </row>
    <row r="7449" spans="1:43" x14ac:dyDescent="0.25">
      <c r="A7449" s="1" t="s">
        <v>194659</v>
      </c>
      <c r="B7449">
        <v>0</v>
      </c>
      <c r="C7449">
        <v>0</v>
      </c>
      <c r="D7449">
        <v>7.0000000000000007E-2</v>
      </c>
      <c r="E7449">
        <v>0</v>
      </c>
      <c r="F7449">
        <v>0</v>
      </c>
      <c r="G7449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 t="s">
        <v>194660</v>
      </c>
      <c r="P7449" s="1" t="s">
        <v>194661</v>
      </c>
      <c r="Q7449" s="1" t="s">
        <v>194662</v>
      </c>
      <c r="R7449" s="1" t="s">
        <v>194663</v>
      </c>
      <c r="S7449" s="1" t="s">
        <v>194664</v>
      </c>
      <c r="T7449" s="1" t="s">
        <v>194665</v>
      </c>
      <c r="U7449" s="1" t="s">
        <v>194666</v>
      </c>
      <c r="V7449" s="1" t="s">
        <v>194667</v>
      </c>
      <c r="W7449" s="1" t="s">
        <v>194668</v>
      </c>
      <c r="X7449" s="1" t="s">
        <v>194669</v>
      </c>
      <c r="Y7449" s="1" t="s">
        <v>194670</v>
      </c>
      <c r="Z7449" s="1" t="s">
        <v>194671</v>
      </c>
      <c r="AA7449" s="1" t="s">
        <v>194672</v>
      </c>
      <c r="AB7449" s="1" t="s">
        <v>194673</v>
      </c>
      <c r="AC7449" s="1" t="s">
        <v>194674</v>
      </c>
      <c r="AD7449" s="1" t="s">
        <v>194675</v>
      </c>
      <c r="AE7449" s="1" t="s">
        <v>194676</v>
      </c>
      <c r="AF7449" s="1" t="s">
        <v>194677</v>
      </c>
      <c r="AG7449" s="1" t="s">
        <v>194678</v>
      </c>
      <c r="AH7449" s="1" t="s">
        <v>194679</v>
      </c>
      <c r="AI7449" s="1" t="s">
        <v>194680</v>
      </c>
      <c r="AJ7449" s="1" t="s">
        <v>194681</v>
      </c>
      <c r="AK7449" s="1" t="s">
        <v>194682</v>
      </c>
      <c r="AL7449" s="1" t="s">
        <v>194683</v>
      </c>
      <c r="AM7449" s="1" t="s">
        <v>194684</v>
      </c>
      <c r="AN7449" s="1" t="s">
        <v>194685</v>
      </c>
      <c r="AO7449" s="1" t="s">
        <v>194686</v>
      </c>
      <c r="AP7449" s="1" t="s">
        <v>194687</v>
      </c>
      <c r="AQ7449" s="1" t="s">
        <v>194688</v>
      </c>
    </row>
    <row r="7450" spans="1:43" x14ac:dyDescent="0.25">
      <c r="A7450" s="1" t="s">
        <v>194689</v>
      </c>
      <c r="B7450">
        <v>770.07</v>
      </c>
      <c r="C7450">
        <v>726.06</v>
      </c>
      <c r="D7450">
        <v>798.8</v>
      </c>
      <c r="E7450">
        <v>618.28</v>
      </c>
      <c r="F7450">
        <v>604.03</v>
      </c>
      <c r="G7450">
        <v>600.22</v>
      </c>
      <c r="H7450" s="1" t="s">
        <v>194690</v>
      </c>
      <c r="I7450" s="1" t="s">
        <v>194691</v>
      </c>
      <c r="J7450" s="1" t="s">
        <v>194692</v>
      </c>
      <c r="K7450" s="1" t="s">
        <v>194693</v>
      </c>
      <c r="L7450" s="1" t="s">
        <v>194694</v>
      </c>
      <c r="M7450" s="1" t="s">
        <v>194695</v>
      </c>
      <c r="N7450" s="1" t="s">
        <v>194696</v>
      </c>
      <c r="O7450" s="1" t="s">
        <v>194697</v>
      </c>
      <c r="P7450" s="1" t="s">
        <v>194698</v>
      </c>
      <c r="Q7450" s="1" t="s">
        <v>194699</v>
      </c>
      <c r="R7450" s="1" t="s">
        <v>194700</v>
      </c>
      <c r="S7450" s="1" t="s">
        <v>194701</v>
      </c>
      <c r="T7450" s="1" t="s">
        <v>194702</v>
      </c>
      <c r="U7450" s="1" t="s">
        <v>194703</v>
      </c>
      <c r="V7450" s="1" t="s">
        <v>194704</v>
      </c>
      <c r="W7450" s="1" t="s">
        <v>194705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</row>
    <row r="7451" spans="1:43" x14ac:dyDescent="0.25">
      <c r="A7451" s="1" t="s">
        <v>194706</v>
      </c>
      <c r="B7451">
        <v>8.69</v>
      </c>
      <c r="C7451">
        <v>7.25</v>
      </c>
      <c r="D7451">
        <v>11.19</v>
      </c>
      <c r="E7451">
        <v>12.73</v>
      </c>
      <c r="F7451">
        <v>9.67</v>
      </c>
      <c r="G7451">
        <v>14.13</v>
      </c>
      <c r="H7451" s="1" t="s">
        <v>194707</v>
      </c>
      <c r="I7451" s="1" t="s">
        <v>194708</v>
      </c>
      <c r="J7451" s="1" t="s">
        <v>194709</v>
      </c>
      <c r="K7451" s="1" t="s">
        <v>64366</v>
      </c>
      <c r="L7451" s="1" t="s">
        <v>10855</v>
      </c>
      <c r="M7451" s="1" t="s">
        <v>53555</v>
      </c>
      <c r="N7451" s="1" t="s">
        <v>118179</v>
      </c>
      <c r="O7451" s="1" t="s">
        <v>194710</v>
      </c>
      <c r="P7451" s="1" t="s">
        <v>194711</v>
      </c>
      <c r="Q7451" s="1" t="s">
        <v>194712</v>
      </c>
      <c r="R7451" s="1" t="s">
        <v>194713</v>
      </c>
      <c r="S7451" s="1" t="s">
        <v>194714</v>
      </c>
      <c r="T7451" s="1" t="s">
        <v>194715</v>
      </c>
      <c r="U7451" s="1" t="s">
        <v>194716</v>
      </c>
      <c r="V7451" s="1" t="s">
        <v>194717</v>
      </c>
      <c r="W7451" s="1" t="s">
        <v>194718</v>
      </c>
      <c r="X7451" s="1" t="s">
        <v>194719</v>
      </c>
      <c r="Y7451" s="1" t="s">
        <v>194720</v>
      </c>
      <c r="Z7451" s="1" t="s">
        <v>194721</v>
      </c>
      <c r="AA7451" s="1" t="s">
        <v>194722</v>
      </c>
      <c r="AB7451" s="1" t="s">
        <v>194723</v>
      </c>
      <c r="AC7451" s="1" t="s">
        <v>194724</v>
      </c>
      <c r="AD7451" s="1" t="s">
        <v>194725</v>
      </c>
      <c r="AE7451" s="1" t="s">
        <v>194726</v>
      </c>
      <c r="AF7451" s="1" t="s">
        <v>194727</v>
      </c>
      <c r="AG7451" s="1" t="s">
        <v>194728</v>
      </c>
      <c r="AH7451" s="1" t="s">
        <v>194729</v>
      </c>
      <c r="AI7451" s="1" t="s">
        <v>194730</v>
      </c>
      <c r="AJ7451" s="1" t="s">
        <v>194731</v>
      </c>
      <c r="AK7451" s="1" t="s">
        <v>194732</v>
      </c>
      <c r="AL7451" s="1" t="s">
        <v>194733</v>
      </c>
      <c r="AM7451" s="1" t="s">
        <v>194734</v>
      </c>
      <c r="AN7451" s="1" t="s">
        <v>194735</v>
      </c>
      <c r="AO7451" s="1" t="s">
        <v>194736</v>
      </c>
      <c r="AP7451" s="1" t="s">
        <v>194737</v>
      </c>
      <c r="AQ7451" s="1" t="s">
        <v>194738</v>
      </c>
    </row>
    <row r="7452" spans="1:43" x14ac:dyDescent="0.25">
      <c r="A7452" s="1" t="s">
        <v>194739</v>
      </c>
      <c r="B7452">
        <v>1.49</v>
      </c>
      <c r="C7452">
        <v>1.79</v>
      </c>
      <c r="D7452">
        <v>1.64</v>
      </c>
      <c r="E7452">
        <v>1.87</v>
      </c>
      <c r="F7452">
        <v>1.36</v>
      </c>
      <c r="G7452">
        <v>1.45</v>
      </c>
      <c r="H7452" s="1" t="s">
        <v>4206</v>
      </c>
      <c r="I7452" s="1" t="s">
        <v>193</v>
      </c>
      <c r="J7452" s="1" t="s">
        <v>16584</v>
      </c>
      <c r="K7452" s="1" t="s">
        <v>25708</v>
      </c>
      <c r="L7452" s="1" t="s">
        <v>4649</v>
      </c>
      <c r="M7452" s="1" t="s">
        <v>3680</v>
      </c>
      <c r="N7452" s="1" t="s">
        <v>11703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 t="s">
        <v>194740</v>
      </c>
      <c r="Y7452" s="1" t="s">
        <v>194741</v>
      </c>
      <c r="Z7452" s="1" t="s">
        <v>194742</v>
      </c>
      <c r="AA7452" s="1" t="s">
        <v>194743</v>
      </c>
      <c r="AB7452" s="1" t="s">
        <v>194744</v>
      </c>
      <c r="AC7452" s="1" t="s">
        <v>194745</v>
      </c>
      <c r="AD7452" s="1" t="s">
        <v>194746</v>
      </c>
      <c r="AE7452" s="1" t="s">
        <v>194747</v>
      </c>
      <c r="AF7452" s="1" t="s">
        <v>194748</v>
      </c>
      <c r="AG7452" s="1" t="s">
        <v>194749</v>
      </c>
      <c r="AH7452" s="1" t="s">
        <v>194750</v>
      </c>
      <c r="AI7452" s="1" t="s">
        <v>194751</v>
      </c>
      <c r="AJ7452" s="1" t="s">
        <v>194752</v>
      </c>
      <c r="AK7452" s="1" t="s">
        <v>194753</v>
      </c>
      <c r="AL7452" s="1" t="s">
        <v>194754</v>
      </c>
      <c r="AM7452" s="1" t="s">
        <v>194755</v>
      </c>
      <c r="AN7452" s="1" t="s">
        <v>194756</v>
      </c>
      <c r="AO7452" s="1" t="s">
        <v>194757</v>
      </c>
      <c r="AP7452" s="1" t="s">
        <v>194758</v>
      </c>
      <c r="AQ7452" s="1" t="s">
        <v>194759</v>
      </c>
    </row>
    <row r="7453" spans="1:43" x14ac:dyDescent="0.25">
      <c r="A7453" s="1" t="s">
        <v>194760</v>
      </c>
      <c r="B7453">
        <v>0.04</v>
      </c>
      <c r="C7453">
        <v>0.04</v>
      </c>
      <c r="D7453">
        <v>0.22</v>
      </c>
      <c r="E7453">
        <v>0.04</v>
      </c>
      <c r="F7453">
        <v>0.04</v>
      </c>
      <c r="G7453">
        <v>0.08</v>
      </c>
      <c r="H7453" s="1" t="s">
        <v>159</v>
      </c>
      <c r="I7453" s="1" t="s">
        <v>159</v>
      </c>
      <c r="J7453" s="1" t="s">
        <v>159</v>
      </c>
      <c r="K7453" s="1" t="s">
        <v>159</v>
      </c>
      <c r="L7453" s="1" t="s">
        <v>159</v>
      </c>
      <c r="M7453" s="1" t="s">
        <v>435</v>
      </c>
      <c r="N7453" s="1" t="s">
        <v>159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</row>
    <row r="7454" spans="1:43" x14ac:dyDescent="0.25">
      <c r="A7454" s="1" t="s">
        <v>194761</v>
      </c>
      <c r="B7454">
        <v>0.17</v>
      </c>
      <c r="C7454">
        <v>7.0000000000000007E-2</v>
      </c>
      <c r="D7454">
        <v>7.0000000000000007E-2</v>
      </c>
      <c r="E7454">
        <v>0.17</v>
      </c>
      <c r="F7454">
        <v>0.17</v>
      </c>
      <c r="G7454">
        <v>0.27</v>
      </c>
      <c r="H7454" s="1" t="s">
        <v>1172</v>
      </c>
      <c r="I7454" s="1" t="s">
        <v>2196</v>
      </c>
      <c r="J7454" s="1" t="s">
        <v>6512</v>
      </c>
      <c r="K7454" s="1" t="s">
        <v>155</v>
      </c>
      <c r="L7454" s="1" t="s">
        <v>159</v>
      </c>
      <c r="M7454" s="1" t="s">
        <v>737</v>
      </c>
      <c r="N7454" s="1" t="s">
        <v>11224</v>
      </c>
      <c r="O7454" s="1" t="s">
        <v>194762</v>
      </c>
      <c r="P7454" s="1" t="s">
        <v>194763</v>
      </c>
      <c r="Q7454" s="1" t="s">
        <v>194764</v>
      </c>
      <c r="R7454" s="1" t="s">
        <v>194765</v>
      </c>
      <c r="S7454" s="1" t="s">
        <v>194766</v>
      </c>
      <c r="T7454" s="1" t="s">
        <v>194767</v>
      </c>
      <c r="U7454" s="1" t="s">
        <v>194767</v>
      </c>
      <c r="V7454" s="1" t="s">
        <v>194768</v>
      </c>
      <c r="W7454" s="1" t="s">
        <v>194769</v>
      </c>
      <c r="X7454" s="1" t="s">
        <v>194770</v>
      </c>
      <c r="Y7454" s="1" t="s">
        <v>194771</v>
      </c>
      <c r="Z7454" s="1" t="s">
        <v>194772</v>
      </c>
      <c r="AA7454" s="1" t="s">
        <v>194773</v>
      </c>
      <c r="AB7454" s="1" t="s">
        <v>194774</v>
      </c>
      <c r="AC7454" s="1" t="s">
        <v>194775</v>
      </c>
      <c r="AD7454" s="1" t="s">
        <v>194776</v>
      </c>
      <c r="AE7454" s="1" t="s">
        <v>194777</v>
      </c>
      <c r="AF7454" s="1" t="s">
        <v>194778</v>
      </c>
      <c r="AG7454" s="1" t="s">
        <v>194779</v>
      </c>
      <c r="AH7454" s="1" t="s">
        <v>194780</v>
      </c>
      <c r="AI7454" s="1" t="s">
        <v>194781</v>
      </c>
      <c r="AJ7454" s="1" t="s">
        <v>194782</v>
      </c>
      <c r="AK7454" s="1" t="s">
        <v>194783</v>
      </c>
      <c r="AL7454" s="1" t="s">
        <v>194784</v>
      </c>
      <c r="AM7454" s="1" t="s">
        <v>194785</v>
      </c>
      <c r="AN7454" s="1" t="s">
        <v>194786</v>
      </c>
      <c r="AO7454" s="1" t="s">
        <v>194787</v>
      </c>
      <c r="AP7454" s="1" t="s">
        <v>194788</v>
      </c>
      <c r="AQ7454" s="1" t="s">
        <v>194789</v>
      </c>
    </row>
    <row r="7455" spans="1:43" x14ac:dyDescent="0.25">
      <c r="A7455" s="1" t="s">
        <v>194790</v>
      </c>
      <c r="B7455">
        <v>2.15</v>
      </c>
      <c r="C7455">
        <v>1.6</v>
      </c>
      <c r="D7455">
        <v>1.29</v>
      </c>
      <c r="E7455">
        <v>1.29</v>
      </c>
      <c r="F7455">
        <v>1.5</v>
      </c>
      <c r="G7455">
        <v>1.02</v>
      </c>
      <c r="H7455" s="1" t="s">
        <v>2196</v>
      </c>
      <c r="I7455" s="1" t="s">
        <v>10026</v>
      </c>
      <c r="J7455" s="1" t="s">
        <v>1646</v>
      </c>
      <c r="K7455" s="1" t="s">
        <v>3060</v>
      </c>
      <c r="L7455" s="1" t="s">
        <v>159</v>
      </c>
      <c r="M7455" s="1" t="s">
        <v>2569</v>
      </c>
      <c r="N7455" s="1" t="s">
        <v>16992</v>
      </c>
      <c r="O7455" s="1" t="s">
        <v>194791</v>
      </c>
      <c r="P7455" s="1" t="s">
        <v>194792</v>
      </c>
      <c r="Q7455" s="1" t="s">
        <v>194793</v>
      </c>
      <c r="R7455" s="1" t="s">
        <v>194794</v>
      </c>
      <c r="S7455" s="1" t="s">
        <v>194795</v>
      </c>
      <c r="T7455" s="1" t="s">
        <v>69096</v>
      </c>
      <c r="U7455" s="1" t="s">
        <v>194796</v>
      </c>
      <c r="V7455" s="1" t="s">
        <v>69096</v>
      </c>
      <c r="W7455" s="1" t="s">
        <v>194797</v>
      </c>
      <c r="X7455" s="1" t="s">
        <v>194798</v>
      </c>
      <c r="Y7455" s="1" t="s">
        <v>194799</v>
      </c>
      <c r="Z7455" s="1" t="s">
        <v>194800</v>
      </c>
      <c r="AA7455" s="1" t="s">
        <v>194801</v>
      </c>
      <c r="AB7455" s="1" t="s">
        <v>194802</v>
      </c>
      <c r="AC7455" s="1" t="s">
        <v>194803</v>
      </c>
      <c r="AD7455" s="1" t="s">
        <v>194798</v>
      </c>
      <c r="AE7455" s="1" t="s">
        <v>194804</v>
      </c>
      <c r="AF7455" s="1" t="s">
        <v>194805</v>
      </c>
      <c r="AG7455" s="1" t="s">
        <v>194806</v>
      </c>
      <c r="AH7455" s="1" t="s">
        <v>194807</v>
      </c>
      <c r="AI7455" s="1" t="s">
        <v>194808</v>
      </c>
      <c r="AJ7455" s="1" t="s">
        <v>194809</v>
      </c>
      <c r="AK7455" s="1" t="s">
        <v>194810</v>
      </c>
      <c r="AL7455" s="1" t="s">
        <v>194811</v>
      </c>
      <c r="AM7455" s="1" t="s">
        <v>194812</v>
      </c>
      <c r="AN7455" s="1" t="s">
        <v>194813</v>
      </c>
      <c r="AO7455" s="1" t="s">
        <v>194814</v>
      </c>
      <c r="AP7455" s="1" t="s">
        <v>194815</v>
      </c>
      <c r="AQ7455" s="1" t="s">
        <v>194816</v>
      </c>
    </row>
    <row r="7456" spans="1:43" x14ac:dyDescent="0.25">
      <c r="A7456" s="1" t="s">
        <v>194817</v>
      </c>
      <c r="B7456">
        <v>0.52</v>
      </c>
      <c r="C7456">
        <v>0.48</v>
      </c>
      <c r="D7456">
        <v>0.13</v>
      </c>
      <c r="E7456">
        <v>0.34</v>
      </c>
      <c r="F7456">
        <v>0.1</v>
      </c>
      <c r="G7456">
        <v>0.13</v>
      </c>
      <c r="H7456" s="1" t="s">
        <v>840</v>
      </c>
      <c r="I7456" s="1" t="s">
        <v>159</v>
      </c>
      <c r="J7456" s="1" t="s">
        <v>159</v>
      </c>
      <c r="K7456" s="1" t="s">
        <v>159</v>
      </c>
      <c r="L7456" s="1" t="s">
        <v>840</v>
      </c>
      <c r="M7456" s="1" t="s">
        <v>438</v>
      </c>
      <c r="N7456" s="1" t="s">
        <v>840</v>
      </c>
      <c r="O7456" s="1" t="s">
        <v>194818</v>
      </c>
      <c r="P7456" s="1" t="s">
        <v>194819</v>
      </c>
      <c r="Q7456" s="1" t="s">
        <v>194820</v>
      </c>
      <c r="R7456" s="1" t="s">
        <v>194821</v>
      </c>
      <c r="S7456" s="1" t="s">
        <v>194822</v>
      </c>
      <c r="T7456" s="1" t="s">
        <v>194823</v>
      </c>
      <c r="U7456" s="1" t="s">
        <v>194824</v>
      </c>
      <c r="V7456" s="1" t="s">
        <v>194825</v>
      </c>
      <c r="W7456" s="1" t="s">
        <v>194826</v>
      </c>
      <c r="X7456" s="1" t="s">
        <v>194827</v>
      </c>
      <c r="Y7456" s="1" t="s">
        <v>194828</v>
      </c>
      <c r="Z7456" s="1" t="s">
        <v>194829</v>
      </c>
      <c r="AA7456" s="1" t="s">
        <v>194830</v>
      </c>
      <c r="AB7456" s="1" t="s">
        <v>194831</v>
      </c>
      <c r="AC7456" s="1" t="s">
        <v>194832</v>
      </c>
      <c r="AD7456" s="1" t="s">
        <v>194833</v>
      </c>
      <c r="AE7456" s="1" t="s">
        <v>194834</v>
      </c>
      <c r="AF7456" s="1" t="s">
        <v>194835</v>
      </c>
      <c r="AG7456" s="1" t="s">
        <v>194836</v>
      </c>
      <c r="AH7456" s="1" t="s">
        <v>194837</v>
      </c>
      <c r="AI7456" s="1" t="s">
        <v>194838</v>
      </c>
      <c r="AJ7456" s="1" t="s">
        <v>194839</v>
      </c>
      <c r="AK7456" s="1" t="s">
        <v>194840</v>
      </c>
      <c r="AL7456" s="1" t="s">
        <v>194841</v>
      </c>
      <c r="AM7456" s="1" t="s">
        <v>194842</v>
      </c>
      <c r="AN7456" s="1" t="s">
        <v>194843</v>
      </c>
      <c r="AO7456" s="1" t="s">
        <v>194844</v>
      </c>
      <c r="AP7456" s="1" t="s">
        <v>194845</v>
      </c>
      <c r="AQ7456" s="1" t="s">
        <v>194846</v>
      </c>
    </row>
    <row r="7457" spans="1:43" x14ac:dyDescent="0.25">
      <c r="A7457" s="1" t="s">
        <v>194847</v>
      </c>
      <c r="B7457">
        <v>32.880000000000003</v>
      </c>
      <c r="C7457">
        <v>32.520000000000003</v>
      </c>
      <c r="D7457">
        <v>31.2</v>
      </c>
      <c r="E7457">
        <v>44.02</v>
      </c>
      <c r="F7457">
        <v>44.99</v>
      </c>
      <c r="G7457">
        <v>44.36</v>
      </c>
      <c r="H7457" s="1" t="s">
        <v>27211</v>
      </c>
      <c r="I7457" s="1" t="s">
        <v>194848</v>
      </c>
      <c r="J7457" s="1" t="s">
        <v>194849</v>
      </c>
      <c r="K7457" s="1" t="s">
        <v>194850</v>
      </c>
      <c r="L7457" s="1" t="s">
        <v>194851</v>
      </c>
      <c r="M7457" s="1" t="s">
        <v>66544</v>
      </c>
      <c r="N7457" s="1" t="s">
        <v>194852</v>
      </c>
      <c r="O7457" s="1" t="s">
        <v>194853</v>
      </c>
      <c r="P7457" s="1" t="s">
        <v>194854</v>
      </c>
      <c r="Q7457" s="1" t="s">
        <v>194855</v>
      </c>
      <c r="R7457" s="1" t="s">
        <v>194856</v>
      </c>
      <c r="S7457" s="1" t="s">
        <v>194857</v>
      </c>
      <c r="T7457" s="1" t="s">
        <v>194858</v>
      </c>
      <c r="U7457" s="1" t="s">
        <v>194859</v>
      </c>
      <c r="V7457" s="1" t="s">
        <v>194860</v>
      </c>
      <c r="W7457" s="1" t="s">
        <v>194861</v>
      </c>
      <c r="X7457" s="1" t="s">
        <v>194862</v>
      </c>
      <c r="Y7457" s="1" t="s">
        <v>194863</v>
      </c>
      <c r="Z7457" s="1" t="s">
        <v>194864</v>
      </c>
      <c r="AA7457" s="1" t="s">
        <v>194865</v>
      </c>
      <c r="AB7457" s="1" t="s">
        <v>194866</v>
      </c>
      <c r="AC7457" s="1" t="s">
        <v>194867</v>
      </c>
      <c r="AD7457" s="1" t="s">
        <v>194868</v>
      </c>
      <c r="AE7457" s="1" t="s">
        <v>194869</v>
      </c>
      <c r="AF7457" s="1" t="s">
        <v>194870</v>
      </c>
      <c r="AG7457" s="1" t="s">
        <v>194871</v>
      </c>
      <c r="AH7457" s="1" t="s">
        <v>194872</v>
      </c>
      <c r="AI7457" s="1" t="s">
        <v>194873</v>
      </c>
      <c r="AJ7457" s="1" t="s">
        <v>194874</v>
      </c>
      <c r="AK7457" s="1" t="s">
        <v>194875</v>
      </c>
      <c r="AL7457" s="1" t="s">
        <v>194876</v>
      </c>
      <c r="AM7457" s="1" t="s">
        <v>194877</v>
      </c>
      <c r="AN7457" s="1" t="s">
        <v>194878</v>
      </c>
      <c r="AO7457" s="1" t="s">
        <v>194879</v>
      </c>
      <c r="AP7457" s="1" t="s">
        <v>194880</v>
      </c>
      <c r="AQ7457" s="1" t="s">
        <v>194881</v>
      </c>
    </row>
    <row r="7458" spans="1:43" x14ac:dyDescent="0.25">
      <c r="A7458" s="1" t="s">
        <v>194882</v>
      </c>
      <c r="B7458">
        <v>1.25</v>
      </c>
      <c r="C7458">
        <v>1.79</v>
      </c>
      <c r="D7458">
        <v>1.92</v>
      </c>
      <c r="E7458">
        <v>0.44</v>
      </c>
      <c r="F7458">
        <v>0.66</v>
      </c>
      <c r="G7458">
        <v>0.84</v>
      </c>
      <c r="H7458" s="1" t="s">
        <v>435</v>
      </c>
      <c r="I7458" s="1" t="s">
        <v>159</v>
      </c>
      <c r="J7458" s="1" t="s">
        <v>159</v>
      </c>
      <c r="K7458" s="1" t="s">
        <v>159</v>
      </c>
      <c r="L7458" s="1" t="s">
        <v>1921</v>
      </c>
      <c r="M7458" s="1" t="s">
        <v>159</v>
      </c>
      <c r="N7458" s="1" t="s">
        <v>704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 t="s">
        <v>194883</v>
      </c>
      <c r="Y7458" s="1" t="s">
        <v>194884</v>
      </c>
      <c r="Z7458" s="1" t="s">
        <v>194885</v>
      </c>
      <c r="AA7458" s="1" t="s">
        <v>194886</v>
      </c>
      <c r="AB7458" s="1" t="s">
        <v>194887</v>
      </c>
      <c r="AC7458" s="1" t="s">
        <v>194888</v>
      </c>
      <c r="AD7458" s="1" t="s">
        <v>194889</v>
      </c>
      <c r="AE7458" s="1" t="s">
        <v>194890</v>
      </c>
      <c r="AF7458" s="1" t="s">
        <v>194891</v>
      </c>
      <c r="AG7458" s="1" t="s">
        <v>194892</v>
      </c>
      <c r="AH7458" s="1" t="s">
        <v>194893</v>
      </c>
      <c r="AI7458" s="1" t="s">
        <v>194894</v>
      </c>
      <c r="AJ7458" s="1" t="s">
        <v>194895</v>
      </c>
      <c r="AK7458" s="1" t="s">
        <v>194896</v>
      </c>
      <c r="AL7458" s="1" t="s">
        <v>194897</v>
      </c>
      <c r="AM7458" s="1" t="s">
        <v>194898</v>
      </c>
      <c r="AN7458" s="1" t="s">
        <v>194899</v>
      </c>
      <c r="AO7458" s="1" t="s">
        <v>194900</v>
      </c>
      <c r="AP7458" s="1" t="s">
        <v>194901</v>
      </c>
      <c r="AQ7458" s="1" t="s">
        <v>194902</v>
      </c>
    </row>
    <row r="7459" spans="1:43" x14ac:dyDescent="0.25">
      <c r="A7459" s="1" t="s">
        <v>194903</v>
      </c>
      <c r="B7459">
        <v>15.23</v>
      </c>
      <c r="C7459">
        <v>15.67</v>
      </c>
      <c r="D7459">
        <v>13.01</v>
      </c>
      <c r="E7459">
        <v>11.08</v>
      </c>
      <c r="F7459">
        <v>11.88</v>
      </c>
      <c r="G7459">
        <v>11.35</v>
      </c>
      <c r="H7459" s="1" t="s">
        <v>33379</v>
      </c>
      <c r="I7459" s="1" t="s">
        <v>72932</v>
      </c>
      <c r="J7459" s="1" t="s">
        <v>16167</v>
      </c>
      <c r="K7459" s="1" t="s">
        <v>193056</v>
      </c>
      <c r="L7459" s="1" t="s">
        <v>9827</v>
      </c>
      <c r="M7459" s="1" t="s">
        <v>39721</v>
      </c>
      <c r="N7459" s="1" t="s">
        <v>20213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</row>
    <row r="7460" spans="1:43" x14ac:dyDescent="0.25">
      <c r="A7460" s="1" t="s">
        <v>194904</v>
      </c>
      <c r="B7460">
        <v>83.38</v>
      </c>
      <c r="C7460">
        <v>83.97</v>
      </c>
      <c r="D7460">
        <v>77.27</v>
      </c>
      <c r="E7460">
        <v>77.64</v>
      </c>
      <c r="F7460">
        <v>76.849999999999994</v>
      </c>
      <c r="G7460">
        <v>76.680000000000007</v>
      </c>
      <c r="H7460" s="1" t="s">
        <v>112099</v>
      </c>
      <c r="I7460" s="1" t="s">
        <v>129757</v>
      </c>
      <c r="J7460" s="1" t="s">
        <v>163102</v>
      </c>
      <c r="K7460" s="1" t="s">
        <v>194905</v>
      </c>
      <c r="L7460" s="1" t="s">
        <v>194906</v>
      </c>
      <c r="M7460" s="1" t="s">
        <v>42305</v>
      </c>
      <c r="N7460" s="1" t="s">
        <v>194907</v>
      </c>
      <c r="O7460" s="1" t="s">
        <v>194908</v>
      </c>
      <c r="P7460" s="1" t="s">
        <v>194909</v>
      </c>
      <c r="Q7460" s="1" t="s">
        <v>194910</v>
      </c>
      <c r="R7460" s="1" t="s">
        <v>194911</v>
      </c>
      <c r="S7460" s="1" t="s">
        <v>194912</v>
      </c>
      <c r="T7460" s="1" t="s">
        <v>194913</v>
      </c>
      <c r="U7460" s="1" t="s">
        <v>194914</v>
      </c>
      <c r="V7460" s="1" t="s">
        <v>194915</v>
      </c>
      <c r="W7460" s="1" t="s">
        <v>194916</v>
      </c>
      <c r="X7460" s="1" t="s">
        <v>194917</v>
      </c>
      <c r="Y7460" s="1" t="s">
        <v>194918</v>
      </c>
      <c r="Z7460" s="1" t="s">
        <v>194919</v>
      </c>
      <c r="AA7460" s="1" t="s">
        <v>194920</v>
      </c>
      <c r="AB7460" s="1" t="s">
        <v>194921</v>
      </c>
      <c r="AC7460" s="1" t="s">
        <v>194922</v>
      </c>
      <c r="AD7460" s="1" t="s">
        <v>194923</v>
      </c>
      <c r="AE7460" s="1" t="s">
        <v>194924</v>
      </c>
      <c r="AF7460" s="1" t="s">
        <v>194925</v>
      </c>
      <c r="AG7460" s="1" t="s">
        <v>194926</v>
      </c>
      <c r="AH7460" s="1" t="s">
        <v>194927</v>
      </c>
      <c r="AI7460" s="1" t="s">
        <v>194928</v>
      </c>
      <c r="AJ7460" s="1" t="s">
        <v>194929</v>
      </c>
      <c r="AK7460" s="1" t="s">
        <v>194930</v>
      </c>
      <c r="AL7460" s="1" t="s">
        <v>194931</v>
      </c>
      <c r="AM7460" s="1" t="s">
        <v>194932</v>
      </c>
      <c r="AN7460" s="1" t="s">
        <v>194933</v>
      </c>
      <c r="AO7460" s="1" t="s">
        <v>194934</v>
      </c>
      <c r="AP7460" s="1" t="s">
        <v>194935</v>
      </c>
      <c r="AQ7460" s="1" t="s">
        <v>194936</v>
      </c>
    </row>
    <row r="7461" spans="1:43" x14ac:dyDescent="0.25">
      <c r="A7461" s="1" t="s">
        <v>194937</v>
      </c>
      <c r="B7461">
        <v>26.7</v>
      </c>
      <c r="C7461">
        <v>27.75</v>
      </c>
      <c r="D7461">
        <v>23.48</v>
      </c>
      <c r="E7461">
        <v>24.35</v>
      </c>
      <c r="F7461">
        <v>22.66</v>
      </c>
      <c r="G7461">
        <v>22.58</v>
      </c>
      <c r="H7461" s="1" t="s">
        <v>50337</v>
      </c>
      <c r="I7461" s="1" t="s">
        <v>30323</v>
      </c>
      <c r="J7461" s="1" t="s">
        <v>194938</v>
      </c>
      <c r="K7461" s="1" t="s">
        <v>164555</v>
      </c>
      <c r="L7461" s="1" t="s">
        <v>194939</v>
      </c>
      <c r="M7461" s="1" t="s">
        <v>182693</v>
      </c>
      <c r="N7461" s="1" t="s">
        <v>108457</v>
      </c>
      <c r="O7461" s="1" t="s">
        <v>194940</v>
      </c>
      <c r="P7461" s="1" t="s">
        <v>194941</v>
      </c>
      <c r="Q7461" s="1" t="s">
        <v>194942</v>
      </c>
      <c r="R7461" s="1" t="s">
        <v>194943</v>
      </c>
      <c r="S7461" s="1" t="s">
        <v>194944</v>
      </c>
      <c r="T7461" s="1" t="s">
        <v>194945</v>
      </c>
      <c r="U7461" s="1" t="s">
        <v>194946</v>
      </c>
      <c r="V7461" s="1" t="s">
        <v>194947</v>
      </c>
      <c r="W7461" s="1" t="s">
        <v>194948</v>
      </c>
      <c r="X7461" s="1" t="s">
        <v>194949</v>
      </c>
      <c r="Y7461" s="1" t="s">
        <v>194950</v>
      </c>
      <c r="Z7461" s="1" t="s">
        <v>194951</v>
      </c>
      <c r="AA7461" s="1" t="s">
        <v>194952</v>
      </c>
      <c r="AB7461" s="1" t="s">
        <v>194953</v>
      </c>
      <c r="AC7461" s="1" t="s">
        <v>194954</v>
      </c>
      <c r="AD7461" s="1" t="s">
        <v>194955</v>
      </c>
      <c r="AE7461" s="1" t="s">
        <v>194956</v>
      </c>
      <c r="AF7461" s="1" t="s">
        <v>194957</v>
      </c>
      <c r="AG7461" s="1" t="s">
        <v>194958</v>
      </c>
      <c r="AH7461" s="1" t="s">
        <v>194959</v>
      </c>
      <c r="AI7461" s="1" t="s">
        <v>194960</v>
      </c>
      <c r="AJ7461" s="1" t="s">
        <v>194961</v>
      </c>
      <c r="AK7461" s="1" t="s">
        <v>194962</v>
      </c>
      <c r="AL7461" s="1" t="s">
        <v>194963</v>
      </c>
      <c r="AM7461" s="1" t="s">
        <v>194964</v>
      </c>
      <c r="AN7461" s="1" t="s">
        <v>194965</v>
      </c>
      <c r="AO7461" s="1" t="s">
        <v>194966</v>
      </c>
      <c r="AP7461" s="1" t="s">
        <v>194967</v>
      </c>
      <c r="AQ7461" s="1" t="s">
        <v>194968</v>
      </c>
    </row>
    <row r="7462" spans="1:43" x14ac:dyDescent="0.25">
      <c r="A7462" s="1" t="s">
        <v>194969</v>
      </c>
      <c r="B7462">
        <v>0.03</v>
      </c>
      <c r="C7462">
        <v>0.03</v>
      </c>
      <c r="D7462">
        <v>0.05</v>
      </c>
      <c r="E7462">
        <v>7.0000000000000007E-2</v>
      </c>
      <c r="F7462">
        <v>0.1</v>
      </c>
      <c r="G7462">
        <v>0.03</v>
      </c>
      <c r="H7462" s="1" t="s">
        <v>159</v>
      </c>
      <c r="I7462" s="1" t="s">
        <v>159</v>
      </c>
      <c r="J7462" s="1" t="s">
        <v>840</v>
      </c>
      <c r="K7462" s="1" t="s">
        <v>338</v>
      </c>
      <c r="L7462" s="1" t="s">
        <v>435</v>
      </c>
      <c r="M7462" s="1" t="s">
        <v>338</v>
      </c>
      <c r="N7462" s="1" t="s">
        <v>338</v>
      </c>
      <c r="O7462" s="1" t="s">
        <v>194970</v>
      </c>
      <c r="P7462" s="1" t="s">
        <v>194971</v>
      </c>
      <c r="Q7462" s="1" t="s">
        <v>194972</v>
      </c>
      <c r="R7462" s="1" t="s">
        <v>194971</v>
      </c>
      <c r="S7462" s="1" t="s">
        <v>194973</v>
      </c>
      <c r="T7462" s="1" t="s">
        <v>194974</v>
      </c>
      <c r="U7462" s="1" t="s">
        <v>194975</v>
      </c>
      <c r="V7462" s="1" t="s">
        <v>581</v>
      </c>
      <c r="W7462" s="1" t="s">
        <v>194971</v>
      </c>
      <c r="X7462" s="1" t="s">
        <v>194976</v>
      </c>
      <c r="Y7462" s="1" t="s">
        <v>194977</v>
      </c>
      <c r="Z7462" s="1" t="s">
        <v>194978</v>
      </c>
      <c r="AA7462" s="1" t="s">
        <v>194979</v>
      </c>
      <c r="AB7462" s="1" t="s">
        <v>194980</v>
      </c>
      <c r="AC7462" s="1" t="s">
        <v>194981</v>
      </c>
      <c r="AD7462" s="1" t="s">
        <v>194982</v>
      </c>
      <c r="AE7462" s="1" t="s">
        <v>194983</v>
      </c>
      <c r="AF7462" s="1" t="s">
        <v>194984</v>
      </c>
      <c r="AG7462" s="1" t="s">
        <v>194985</v>
      </c>
      <c r="AH7462" s="1" t="s">
        <v>194986</v>
      </c>
      <c r="AI7462" s="1" t="s">
        <v>194987</v>
      </c>
      <c r="AJ7462" s="1" t="s">
        <v>194988</v>
      </c>
      <c r="AK7462" s="1" t="s">
        <v>194989</v>
      </c>
      <c r="AL7462" s="1" t="s">
        <v>194990</v>
      </c>
      <c r="AM7462" s="1" t="s">
        <v>194991</v>
      </c>
      <c r="AN7462" s="1" t="s">
        <v>194992</v>
      </c>
      <c r="AO7462" s="1" t="s">
        <v>194993</v>
      </c>
      <c r="AP7462" s="1" t="s">
        <v>194994</v>
      </c>
      <c r="AQ7462" s="1" t="s">
        <v>194995</v>
      </c>
    </row>
    <row r="7463" spans="1:43" x14ac:dyDescent="0.25">
      <c r="A7463" s="1" t="s">
        <v>194996</v>
      </c>
      <c r="B7463">
        <v>1.24</v>
      </c>
      <c r="C7463">
        <v>2.2400000000000002</v>
      </c>
      <c r="D7463">
        <v>1.17</v>
      </c>
      <c r="E7463">
        <v>1.5</v>
      </c>
      <c r="F7463">
        <v>1.18</v>
      </c>
      <c r="G7463">
        <v>1.83</v>
      </c>
      <c r="H7463" s="1" t="s">
        <v>13636</v>
      </c>
      <c r="I7463" s="1" t="s">
        <v>21943</v>
      </c>
      <c r="J7463" s="1" t="s">
        <v>6545</v>
      </c>
      <c r="K7463" s="1" t="s">
        <v>11820</v>
      </c>
      <c r="L7463" s="1" t="s">
        <v>30801</v>
      </c>
      <c r="M7463" s="1" t="s">
        <v>7869</v>
      </c>
      <c r="N7463" s="1" t="s">
        <v>6926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 t="s">
        <v>194997</v>
      </c>
      <c r="Y7463" s="1" t="s">
        <v>194998</v>
      </c>
      <c r="Z7463" s="1" t="s">
        <v>194999</v>
      </c>
      <c r="AA7463" s="1" t="s">
        <v>195000</v>
      </c>
      <c r="AB7463" s="1" t="s">
        <v>195001</v>
      </c>
      <c r="AC7463" s="1" t="s">
        <v>195002</v>
      </c>
      <c r="AD7463" s="1" t="s">
        <v>195003</v>
      </c>
      <c r="AE7463" s="1" t="s">
        <v>195004</v>
      </c>
      <c r="AF7463" s="1" t="s">
        <v>195005</v>
      </c>
      <c r="AG7463" s="1" t="s">
        <v>195006</v>
      </c>
      <c r="AH7463" s="1" t="s">
        <v>195007</v>
      </c>
      <c r="AI7463" s="1" t="s">
        <v>195008</v>
      </c>
      <c r="AJ7463" s="1" t="s">
        <v>195009</v>
      </c>
      <c r="AK7463" s="1" t="s">
        <v>195010</v>
      </c>
      <c r="AL7463" s="1" t="s">
        <v>195011</v>
      </c>
      <c r="AM7463" s="1" t="s">
        <v>195012</v>
      </c>
      <c r="AN7463" s="1" t="s">
        <v>195013</v>
      </c>
      <c r="AO7463" s="1" t="s">
        <v>195014</v>
      </c>
      <c r="AP7463" s="1" t="s">
        <v>195015</v>
      </c>
      <c r="AQ7463" s="1" t="s">
        <v>195016</v>
      </c>
    </row>
    <row r="7464" spans="1:43" x14ac:dyDescent="0.25">
      <c r="A7464" s="1" t="s">
        <v>195017</v>
      </c>
      <c r="B7464">
        <v>0.13</v>
      </c>
      <c r="C7464">
        <v>0.09</v>
      </c>
      <c r="D7464">
        <v>0.17</v>
      </c>
      <c r="E7464">
        <v>0.02</v>
      </c>
      <c r="F7464">
        <v>0.04</v>
      </c>
      <c r="G7464">
        <v>0.02</v>
      </c>
      <c r="H7464" s="1" t="s">
        <v>840</v>
      </c>
      <c r="I7464" s="1" t="s">
        <v>159</v>
      </c>
      <c r="J7464" s="1" t="s">
        <v>159</v>
      </c>
      <c r="K7464" s="1" t="s">
        <v>159</v>
      </c>
      <c r="L7464" s="1" t="s">
        <v>8470</v>
      </c>
      <c r="M7464" s="1" t="s">
        <v>157</v>
      </c>
      <c r="N7464" s="1" t="s">
        <v>704</v>
      </c>
      <c r="O7464" s="1" t="s">
        <v>195018</v>
      </c>
      <c r="P7464" s="1" t="s">
        <v>195019</v>
      </c>
      <c r="Q7464" s="1" t="s">
        <v>195020</v>
      </c>
      <c r="R7464" s="1" t="s">
        <v>195021</v>
      </c>
      <c r="S7464" s="1" t="s">
        <v>195022</v>
      </c>
      <c r="T7464" s="1" t="s">
        <v>195023</v>
      </c>
      <c r="U7464" s="1" t="s">
        <v>195024</v>
      </c>
      <c r="V7464" s="1" t="s">
        <v>195025</v>
      </c>
      <c r="W7464" s="1" t="s">
        <v>195026</v>
      </c>
      <c r="X7464" s="1" t="s">
        <v>195027</v>
      </c>
      <c r="Y7464" s="1" t="s">
        <v>195028</v>
      </c>
      <c r="Z7464" s="1" t="s">
        <v>195029</v>
      </c>
      <c r="AA7464" s="1" t="s">
        <v>195030</v>
      </c>
      <c r="AB7464" s="1" t="s">
        <v>195031</v>
      </c>
      <c r="AC7464" s="1" t="s">
        <v>195032</v>
      </c>
      <c r="AD7464" s="1" t="s">
        <v>195033</v>
      </c>
      <c r="AE7464" s="1" t="s">
        <v>195034</v>
      </c>
      <c r="AF7464" s="1" t="s">
        <v>195035</v>
      </c>
      <c r="AG7464" s="1" t="s">
        <v>195036</v>
      </c>
      <c r="AH7464" s="1" t="s">
        <v>195037</v>
      </c>
      <c r="AI7464" s="1" t="s">
        <v>195038</v>
      </c>
      <c r="AJ7464" s="1" t="s">
        <v>195039</v>
      </c>
      <c r="AK7464" s="1" t="s">
        <v>195040</v>
      </c>
      <c r="AL7464" s="1" t="s">
        <v>195041</v>
      </c>
      <c r="AM7464" s="1" t="s">
        <v>195042</v>
      </c>
      <c r="AN7464" s="1" t="s">
        <v>195043</v>
      </c>
      <c r="AO7464" s="1" t="s">
        <v>195044</v>
      </c>
      <c r="AP7464" s="1" t="s">
        <v>195045</v>
      </c>
      <c r="AQ7464" s="1" t="s">
        <v>195046</v>
      </c>
    </row>
    <row r="7465" spans="1:43" x14ac:dyDescent="0.25">
      <c r="A7465" s="1" t="s">
        <v>195047</v>
      </c>
      <c r="B7465">
        <v>7.31</v>
      </c>
      <c r="C7465">
        <v>7.89</v>
      </c>
      <c r="D7465">
        <v>7.94</v>
      </c>
      <c r="E7465">
        <v>7.1</v>
      </c>
      <c r="F7465">
        <v>7.52</v>
      </c>
      <c r="G7465">
        <v>7.12</v>
      </c>
      <c r="H7465" s="1" t="s">
        <v>50</v>
      </c>
      <c r="I7465" s="1" t="s">
        <v>13636</v>
      </c>
      <c r="J7465" s="1" t="s">
        <v>4648</v>
      </c>
      <c r="K7465" s="1" t="s">
        <v>2533</v>
      </c>
      <c r="L7465" s="1" t="s">
        <v>6547</v>
      </c>
      <c r="M7465" s="1" t="s">
        <v>2531</v>
      </c>
      <c r="N7465" s="1" t="s">
        <v>13636</v>
      </c>
      <c r="O7465" s="1" t="s">
        <v>195048</v>
      </c>
      <c r="P7465" s="1" t="s">
        <v>93062</v>
      </c>
      <c r="Q7465" s="1" t="s">
        <v>195049</v>
      </c>
      <c r="R7465" s="1" t="s">
        <v>195050</v>
      </c>
      <c r="S7465" s="1" t="s">
        <v>195051</v>
      </c>
      <c r="T7465" s="1" t="s">
        <v>195052</v>
      </c>
      <c r="U7465" s="1" t="s">
        <v>195053</v>
      </c>
      <c r="V7465" s="1" t="s">
        <v>195054</v>
      </c>
      <c r="W7465" s="1" t="s">
        <v>195055</v>
      </c>
      <c r="X7465" s="1" t="s">
        <v>195056</v>
      </c>
      <c r="Y7465" s="1" t="s">
        <v>195057</v>
      </c>
      <c r="Z7465" s="1" t="s">
        <v>195058</v>
      </c>
      <c r="AA7465" s="1" t="s">
        <v>195059</v>
      </c>
      <c r="AB7465" s="1" t="s">
        <v>195060</v>
      </c>
      <c r="AC7465" s="1" t="s">
        <v>195061</v>
      </c>
      <c r="AD7465" s="1" t="s">
        <v>195062</v>
      </c>
      <c r="AE7465" s="1" t="s">
        <v>195063</v>
      </c>
      <c r="AF7465" s="1" t="s">
        <v>195064</v>
      </c>
      <c r="AG7465" s="1" t="s">
        <v>195065</v>
      </c>
      <c r="AH7465" s="1" t="s">
        <v>195066</v>
      </c>
      <c r="AI7465" s="1" t="s">
        <v>195067</v>
      </c>
      <c r="AJ7465" s="1" t="s">
        <v>195068</v>
      </c>
      <c r="AK7465" s="1" t="s">
        <v>195069</v>
      </c>
      <c r="AL7465" s="1" t="s">
        <v>195070</v>
      </c>
      <c r="AM7465" s="1" t="s">
        <v>195071</v>
      </c>
      <c r="AN7465" s="1" t="s">
        <v>195072</v>
      </c>
      <c r="AO7465" s="1" t="s">
        <v>195073</v>
      </c>
      <c r="AP7465" s="1" t="s">
        <v>195074</v>
      </c>
      <c r="AQ7465" s="1" t="s">
        <v>195075</v>
      </c>
    </row>
    <row r="7466" spans="1:43" x14ac:dyDescent="0.25">
      <c r="A7466" s="1" t="s">
        <v>195076</v>
      </c>
      <c r="B7466">
        <v>9.64</v>
      </c>
      <c r="C7466">
        <v>12.1</v>
      </c>
      <c r="D7466">
        <v>11.4</v>
      </c>
      <c r="E7466">
        <v>10.72</v>
      </c>
      <c r="F7466">
        <v>10.61</v>
      </c>
      <c r="G7466">
        <v>8.74</v>
      </c>
      <c r="H7466" s="1" t="s">
        <v>64834</v>
      </c>
      <c r="I7466" s="1" t="s">
        <v>24824</v>
      </c>
      <c r="J7466" s="1" t="s">
        <v>4274</v>
      </c>
      <c r="K7466" s="1" t="s">
        <v>20702</v>
      </c>
      <c r="L7466" s="1" t="s">
        <v>11671</v>
      </c>
      <c r="M7466" s="1" t="s">
        <v>32354</v>
      </c>
      <c r="N7466" s="1" t="s">
        <v>6445</v>
      </c>
      <c r="O7466" s="1" t="s">
        <v>20286</v>
      </c>
      <c r="P7466" s="1" t="s">
        <v>195077</v>
      </c>
      <c r="Q7466" s="1" t="s">
        <v>195078</v>
      </c>
      <c r="R7466" s="1" t="s">
        <v>195079</v>
      </c>
      <c r="S7466" s="1" t="s">
        <v>195080</v>
      </c>
      <c r="T7466" s="1" t="s">
        <v>195081</v>
      </c>
      <c r="U7466" s="1" t="s">
        <v>195082</v>
      </c>
      <c r="V7466" s="1" t="s">
        <v>195083</v>
      </c>
      <c r="W7466" s="1" t="s">
        <v>195084</v>
      </c>
      <c r="X7466" s="1" t="s">
        <v>195085</v>
      </c>
      <c r="Y7466" s="1" t="s">
        <v>195086</v>
      </c>
      <c r="Z7466" s="1" t="s">
        <v>195087</v>
      </c>
      <c r="AA7466" s="1" t="s">
        <v>130330</v>
      </c>
      <c r="AB7466" s="1" t="s">
        <v>195088</v>
      </c>
      <c r="AC7466" s="1" t="s">
        <v>195089</v>
      </c>
      <c r="AD7466" s="1" t="s">
        <v>195090</v>
      </c>
      <c r="AE7466" s="1" t="s">
        <v>195091</v>
      </c>
      <c r="AF7466" s="1" t="s">
        <v>195092</v>
      </c>
      <c r="AG7466" s="1" t="s">
        <v>195093</v>
      </c>
      <c r="AH7466" s="1" t="s">
        <v>195094</v>
      </c>
      <c r="AI7466" s="1" t="s">
        <v>195095</v>
      </c>
      <c r="AJ7466" s="1" t="s">
        <v>195096</v>
      </c>
      <c r="AK7466" s="1" t="s">
        <v>195097</v>
      </c>
      <c r="AL7466" s="1" t="s">
        <v>195098</v>
      </c>
      <c r="AM7466" s="1" t="s">
        <v>195099</v>
      </c>
      <c r="AN7466" s="1" t="s">
        <v>195100</v>
      </c>
      <c r="AO7466" s="1" t="s">
        <v>195101</v>
      </c>
      <c r="AP7466" s="1" t="s">
        <v>195102</v>
      </c>
      <c r="AQ7466" s="1" t="s">
        <v>195103</v>
      </c>
    </row>
    <row r="7467" spans="1:43" x14ac:dyDescent="0.25">
      <c r="A7467" s="1" t="s">
        <v>195104</v>
      </c>
      <c r="B7467">
        <v>11.32</v>
      </c>
      <c r="C7467">
        <v>10.59</v>
      </c>
      <c r="D7467">
        <v>11.29</v>
      </c>
      <c r="E7467">
        <v>9.3000000000000007</v>
      </c>
      <c r="F7467">
        <v>11.77</v>
      </c>
      <c r="G7467">
        <v>11.27</v>
      </c>
      <c r="H7467" s="1" t="s">
        <v>10118</v>
      </c>
      <c r="I7467" s="1" t="s">
        <v>27271</v>
      </c>
      <c r="J7467" s="1" t="s">
        <v>25332</v>
      </c>
      <c r="K7467" s="1" t="s">
        <v>19103</v>
      </c>
      <c r="L7467" s="1" t="s">
        <v>11935</v>
      </c>
      <c r="M7467" s="1" t="s">
        <v>34636</v>
      </c>
      <c r="N7467" s="1" t="s">
        <v>13785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 t="s">
        <v>195105</v>
      </c>
      <c r="Y7467" s="1" t="s">
        <v>195106</v>
      </c>
      <c r="Z7467" s="1" t="s">
        <v>195107</v>
      </c>
      <c r="AA7467" s="1" t="s">
        <v>195108</v>
      </c>
      <c r="AB7467" s="1" t="s">
        <v>195109</v>
      </c>
      <c r="AC7467" s="1" t="s">
        <v>195110</v>
      </c>
      <c r="AD7467" s="1" t="s">
        <v>42976</v>
      </c>
      <c r="AE7467" s="1" t="s">
        <v>195111</v>
      </c>
      <c r="AF7467" s="1" t="s">
        <v>195112</v>
      </c>
      <c r="AG7467" s="1" t="s">
        <v>195113</v>
      </c>
      <c r="AH7467" s="1" t="s">
        <v>195114</v>
      </c>
      <c r="AI7467" s="1" t="s">
        <v>195115</v>
      </c>
      <c r="AJ7467" s="1" t="s">
        <v>195116</v>
      </c>
      <c r="AK7467" s="1" t="s">
        <v>195117</v>
      </c>
      <c r="AL7467" s="1" t="s">
        <v>195118</v>
      </c>
      <c r="AM7467" s="1" t="s">
        <v>110255</v>
      </c>
      <c r="AN7467" s="1" t="s">
        <v>195119</v>
      </c>
      <c r="AO7467" s="1" t="s">
        <v>195120</v>
      </c>
      <c r="AP7467" s="1" t="s">
        <v>195121</v>
      </c>
      <c r="AQ7467" s="1" t="s">
        <v>195122</v>
      </c>
    </row>
    <row r="7468" spans="1:43" x14ac:dyDescent="0.25">
      <c r="A7468" s="1" t="s">
        <v>195123</v>
      </c>
      <c r="B7468">
        <v>1.92</v>
      </c>
      <c r="C7468">
        <v>1.74</v>
      </c>
      <c r="D7468">
        <v>2.1800000000000002</v>
      </c>
      <c r="E7468">
        <v>2.62</v>
      </c>
      <c r="F7468">
        <v>2.65</v>
      </c>
      <c r="G7468">
        <v>1.94</v>
      </c>
      <c r="H7468" s="1" t="s">
        <v>8281</v>
      </c>
      <c r="I7468" s="1" t="s">
        <v>10678</v>
      </c>
      <c r="J7468" s="1" t="s">
        <v>2819</v>
      </c>
      <c r="K7468" s="1" t="s">
        <v>16584</v>
      </c>
      <c r="L7468" s="1" t="s">
        <v>5223</v>
      </c>
      <c r="M7468" s="1" t="s">
        <v>2821</v>
      </c>
      <c r="N7468" s="1" t="s">
        <v>4239</v>
      </c>
      <c r="O7468" s="1" t="s">
        <v>34583</v>
      </c>
      <c r="P7468" s="1" t="s">
        <v>195124</v>
      </c>
      <c r="Q7468" s="1" t="s">
        <v>195125</v>
      </c>
      <c r="R7468" s="1" t="s">
        <v>195126</v>
      </c>
      <c r="S7468" s="1" t="s">
        <v>195127</v>
      </c>
      <c r="T7468" s="1" t="s">
        <v>195128</v>
      </c>
      <c r="U7468" s="1" t="s">
        <v>195129</v>
      </c>
      <c r="V7468" s="1" t="s">
        <v>34583</v>
      </c>
      <c r="W7468" s="1" t="s">
        <v>195130</v>
      </c>
      <c r="X7468" s="1" t="s">
        <v>195131</v>
      </c>
      <c r="Y7468" s="1" t="s">
        <v>79384</v>
      </c>
      <c r="Z7468" s="1" t="s">
        <v>195132</v>
      </c>
      <c r="AA7468" s="1" t="s">
        <v>195133</v>
      </c>
      <c r="AB7468" s="1" t="s">
        <v>195134</v>
      </c>
      <c r="AC7468" s="1" t="s">
        <v>195135</v>
      </c>
      <c r="AD7468" s="1" t="s">
        <v>195136</v>
      </c>
      <c r="AE7468" s="1" t="s">
        <v>195137</v>
      </c>
      <c r="AF7468" s="1" t="s">
        <v>195138</v>
      </c>
      <c r="AG7468" s="1" t="s">
        <v>195139</v>
      </c>
      <c r="AH7468" s="1" t="s">
        <v>195140</v>
      </c>
      <c r="AI7468" s="1" t="s">
        <v>195141</v>
      </c>
      <c r="AJ7468" s="1" t="s">
        <v>195142</v>
      </c>
      <c r="AK7468" s="1" t="s">
        <v>195143</v>
      </c>
      <c r="AL7468" s="1" t="s">
        <v>195144</v>
      </c>
      <c r="AM7468" s="1" t="s">
        <v>195145</v>
      </c>
      <c r="AN7468" s="1" t="s">
        <v>195146</v>
      </c>
      <c r="AO7468" s="1" t="s">
        <v>195147</v>
      </c>
      <c r="AP7468" s="1" t="s">
        <v>195148</v>
      </c>
      <c r="AQ7468" s="1" t="s">
        <v>195149</v>
      </c>
    </row>
    <row r="7469" spans="1:43" x14ac:dyDescent="0.25">
      <c r="A7469" s="1" t="s">
        <v>195150</v>
      </c>
      <c r="B7469">
        <v>3.83</v>
      </c>
      <c r="C7469">
        <v>2.97</v>
      </c>
      <c r="D7469">
        <v>4.3099999999999996</v>
      </c>
      <c r="E7469">
        <v>3.54</v>
      </c>
      <c r="F7469">
        <v>2.8</v>
      </c>
      <c r="G7469">
        <v>1.74</v>
      </c>
      <c r="H7469" s="1" t="s">
        <v>159</v>
      </c>
      <c r="I7469" s="1" t="s">
        <v>438</v>
      </c>
      <c r="J7469" s="1" t="s">
        <v>159</v>
      </c>
      <c r="K7469" s="1" t="s">
        <v>159</v>
      </c>
      <c r="L7469" s="1" t="s">
        <v>159</v>
      </c>
      <c r="M7469" s="1" t="s">
        <v>159</v>
      </c>
      <c r="N7469" s="1" t="s">
        <v>159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 t="s">
        <v>195151</v>
      </c>
      <c r="Y7469" s="1" t="s">
        <v>195152</v>
      </c>
      <c r="Z7469" s="1" t="s">
        <v>195153</v>
      </c>
      <c r="AA7469" s="1" t="s">
        <v>195154</v>
      </c>
      <c r="AB7469" s="1" t="s">
        <v>195155</v>
      </c>
      <c r="AC7469" s="1" t="s">
        <v>195156</v>
      </c>
      <c r="AD7469" s="1" t="s">
        <v>195157</v>
      </c>
      <c r="AE7469" s="1" t="s">
        <v>195158</v>
      </c>
      <c r="AF7469" s="1" t="s">
        <v>195159</v>
      </c>
      <c r="AG7469" s="1" t="s">
        <v>195160</v>
      </c>
      <c r="AH7469" s="1" t="s">
        <v>195161</v>
      </c>
      <c r="AI7469" s="1" t="s">
        <v>195162</v>
      </c>
      <c r="AJ7469" s="1" t="s">
        <v>195163</v>
      </c>
      <c r="AK7469" s="1" t="s">
        <v>195164</v>
      </c>
      <c r="AL7469" s="1" t="s">
        <v>195165</v>
      </c>
      <c r="AM7469" s="1" t="s">
        <v>195166</v>
      </c>
      <c r="AN7469" s="1" t="s">
        <v>195167</v>
      </c>
      <c r="AO7469" s="1" t="s">
        <v>195168</v>
      </c>
      <c r="AP7469" s="1" t="s">
        <v>195169</v>
      </c>
      <c r="AQ7469" s="1" t="s">
        <v>195170</v>
      </c>
    </row>
    <row r="7470" spans="1:43" x14ac:dyDescent="0.25">
      <c r="A7470" s="1" t="s">
        <v>195171</v>
      </c>
      <c r="B7470">
        <v>0.03</v>
      </c>
      <c r="C7470">
        <v>0</v>
      </c>
      <c r="D7470">
        <v>0.03</v>
      </c>
      <c r="E7470">
        <v>0.03</v>
      </c>
      <c r="F7470">
        <v>0</v>
      </c>
      <c r="G7470">
        <v>0</v>
      </c>
      <c r="H7470" s="1" t="s">
        <v>434</v>
      </c>
      <c r="I7470" s="1" t="s">
        <v>438</v>
      </c>
      <c r="J7470" s="1" t="s">
        <v>158</v>
      </c>
      <c r="K7470" s="1" t="s">
        <v>4581</v>
      </c>
      <c r="L7470" s="1" t="s">
        <v>9688</v>
      </c>
      <c r="M7470" s="1" t="s">
        <v>267</v>
      </c>
      <c r="N7470" s="1" t="s">
        <v>159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 t="s">
        <v>195172</v>
      </c>
      <c r="Y7470" s="1" t="s">
        <v>195173</v>
      </c>
      <c r="Z7470" s="1" t="s">
        <v>195174</v>
      </c>
      <c r="AA7470" s="1" t="s">
        <v>195175</v>
      </c>
      <c r="AB7470" s="1" t="s">
        <v>195176</v>
      </c>
      <c r="AC7470" s="1" t="s">
        <v>195177</v>
      </c>
      <c r="AD7470" s="1" t="s">
        <v>195178</v>
      </c>
      <c r="AE7470" s="1" t="s">
        <v>195179</v>
      </c>
      <c r="AF7470" s="1" t="s">
        <v>195180</v>
      </c>
      <c r="AG7470" s="1" t="s">
        <v>195181</v>
      </c>
      <c r="AH7470" s="1" t="s">
        <v>195182</v>
      </c>
      <c r="AI7470" s="1" t="s">
        <v>195183</v>
      </c>
      <c r="AJ7470" s="1" t="s">
        <v>195184</v>
      </c>
      <c r="AK7470" s="1" t="s">
        <v>195185</v>
      </c>
      <c r="AL7470" s="1" t="s">
        <v>195186</v>
      </c>
      <c r="AM7470" s="1" t="s">
        <v>195187</v>
      </c>
      <c r="AN7470" s="1" t="s">
        <v>195188</v>
      </c>
      <c r="AO7470" s="1" t="s">
        <v>195189</v>
      </c>
      <c r="AP7470" s="1" t="s">
        <v>195190</v>
      </c>
      <c r="AQ7470" s="1" t="s">
        <v>195191</v>
      </c>
    </row>
    <row r="7471" spans="1:43" x14ac:dyDescent="0.25">
      <c r="A7471" s="1" t="s">
        <v>195192</v>
      </c>
      <c r="B7471">
        <v>32.43</v>
      </c>
      <c r="C7471">
        <v>29.73</v>
      </c>
      <c r="D7471">
        <v>37.229999999999997</v>
      </c>
      <c r="E7471">
        <v>27.69</v>
      </c>
      <c r="F7471">
        <v>31.39</v>
      </c>
      <c r="G7471">
        <v>27.48</v>
      </c>
      <c r="H7471" s="1" t="s">
        <v>195193</v>
      </c>
      <c r="I7471" s="1" t="s">
        <v>79963</v>
      </c>
      <c r="J7471" s="1" t="s">
        <v>70326</v>
      </c>
      <c r="K7471" s="1" t="s">
        <v>113565</v>
      </c>
      <c r="L7471" s="1" t="s">
        <v>195194</v>
      </c>
      <c r="M7471" s="1" t="s">
        <v>195195</v>
      </c>
      <c r="N7471" s="1" t="s">
        <v>195196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 t="s">
        <v>195197</v>
      </c>
      <c r="Y7471" s="1" t="s">
        <v>195198</v>
      </c>
      <c r="Z7471" s="1" t="s">
        <v>195199</v>
      </c>
      <c r="AA7471" s="1" t="s">
        <v>195200</v>
      </c>
      <c r="AB7471" s="1" t="s">
        <v>195201</v>
      </c>
      <c r="AC7471" s="1" t="s">
        <v>195202</v>
      </c>
      <c r="AD7471" s="1" t="s">
        <v>195203</v>
      </c>
      <c r="AE7471" s="1" t="s">
        <v>195204</v>
      </c>
      <c r="AF7471" s="1" t="s">
        <v>195205</v>
      </c>
      <c r="AG7471" s="1" t="s">
        <v>195206</v>
      </c>
      <c r="AH7471" s="1" t="s">
        <v>195207</v>
      </c>
      <c r="AI7471" s="1" t="s">
        <v>195208</v>
      </c>
      <c r="AJ7471" s="1" t="s">
        <v>195209</v>
      </c>
      <c r="AK7471" s="1" t="s">
        <v>195210</v>
      </c>
      <c r="AL7471" s="1" t="s">
        <v>195211</v>
      </c>
      <c r="AM7471" s="1" t="s">
        <v>195212</v>
      </c>
      <c r="AN7471" s="1" t="s">
        <v>195213</v>
      </c>
      <c r="AO7471" s="1" t="s">
        <v>195214</v>
      </c>
      <c r="AP7471" s="1" t="s">
        <v>195215</v>
      </c>
      <c r="AQ7471" s="1" t="s">
        <v>195216</v>
      </c>
    </row>
    <row r="7472" spans="1:43" x14ac:dyDescent="0.25">
      <c r="A7472" s="1" t="s">
        <v>195217</v>
      </c>
      <c r="B7472">
        <v>0</v>
      </c>
      <c r="C7472">
        <v>0</v>
      </c>
      <c r="D7472">
        <v>0</v>
      </c>
      <c r="E7472">
        <v>0.04</v>
      </c>
      <c r="F7472">
        <v>0.04</v>
      </c>
      <c r="G7472">
        <v>0.04</v>
      </c>
      <c r="H7472" s="1" t="s">
        <v>159</v>
      </c>
      <c r="I7472" s="1" t="s">
        <v>159</v>
      </c>
      <c r="J7472" s="1" t="s">
        <v>704</v>
      </c>
      <c r="K7472" s="1" t="s">
        <v>159</v>
      </c>
      <c r="L7472" s="1" t="s">
        <v>3954</v>
      </c>
      <c r="M7472" s="1" t="s">
        <v>159</v>
      </c>
      <c r="N7472" s="1" t="s">
        <v>159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 t="s">
        <v>195218</v>
      </c>
      <c r="Y7472" s="1" t="s">
        <v>195219</v>
      </c>
      <c r="Z7472" s="1" t="s">
        <v>195220</v>
      </c>
      <c r="AA7472" s="1" t="s">
        <v>195221</v>
      </c>
      <c r="AB7472" s="1" t="s">
        <v>195222</v>
      </c>
      <c r="AC7472" s="1" t="s">
        <v>195223</v>
      </c>
      <c r="AD7472" s="1" t="s">
        <v>195224</v>
      </c>
      <c r="AE7472" s="1" t="s">
        <v>195225</v>
      </c>
      <c r="AF7472" s="1" t="s">
        <v>195226</v>
      </c>
      <c r="AG7472" s="1" t="s">
        <v>195227</v>
      </c>
      <c r="AH7472" s="1" t="s">
        <v>195228</v>
      </c>
      <c r="AI7472" s="1" t="s">
        <v>195229</v>
      </c>
      <c r="AJ7472" s="1" t="s">
        <v>195230</v>
      </c>
      <c r="AK7472" s="1" t="s">
        <v>195231</v>
      </c>
      <c r="AL7472" s="1" t="s">
        <v>195232</v>
      </c>
      <c r="AM7472" s="1" t="s">
        <v>195233</v>
      </c>
      <c r="AN7472" s="1" t="s">
        <v>195234</v>
      </c>
      <c r="AO7472" s="1" t="s">
        <v>195235</v>
      </c>
      <c r="AP7472" s="1" t="s">
        <v>195236</v>
      </c>
      <c r="AQ7472" s="1" t="s">
        <v>195237</v>
      </c>
    </row>
    <row r="7473" spans="1:43" x14ac:dyDescent="0.25">
      <c r="A7473" s="1" t="s">
        <v>195238</v>
      </c>
      <c r="B7473">
        <v>0.22</v>
      </c>
      <c r="C7473">
        <v>0.06</v>
      </c>
      <c r="D7473">
        <v>0.28000000000000003</v>
      </c>
      <c r="E7473">
        <v>0.1</v>
      </c>
      <c r="F7473">
        <v>0.06</v>
      </c>
      <c r="G7473">
        <v>0.13</v>
      </c>
      <c r="H7473" s="1" t="s">
        <v>159</v>
      </c>
      <c r="I7473" s="1" t="s">
        <v>159</v>
      </c>
      <c r="J7473" s="1" t="s">
        <v>159</v>
      </c>
      <c r="K7473" s="1" t="s">
        <v>159</v>
      </c>
      <c r="L7473" s="1" t="s">
        <v>742</v>
      </c>
      <c r="M7473" s="1" t="s">
        <v>159</v>
      </c>
      <c r="N7473" s="1" t="s">
        <v>159</v>
      </c>
      <c r="O7473" s="1" t="s">
        <v>195239</v>
      </c>
      <c r="P7473" s="1" t="s">
        <v>195240</v>
      </c>
      <c r="Q7473" s="1" t="s">
        <v>195241</v>
      </c>
      <c r="R7473" s="1" t="s">
        <v>195242</v>
      </c>
      <c r="S7473" s="1" t="s">
        <v>195243</v>
      </c>
      <c r="T7473" s="1" t="s">
        <v>195244</v>
      </c>
      <c r="U7473" s="1" t="s">
        <v>195245</v>
      </c>
      <c r="V7473" s="1" t="s">
        <v>195246</v>
      </c>
      <c r="W7473" s="1" t="s">
        <v>195247</v>
      </c>
      <c r="X7473" s="1" t="s">
        <v>195248</v>
      </c>
      <c r="Y7473" s="1" t="s">
        <v>195249</v>
      </c>
      <c r="Z7473" s="1" t="s">
        <v>195250</v>
      </c>
      <c r="AA7473" s="1" t="s">
        <v>195251</v>
      </c>
      <c r="AB7473" s="1" t="s">
        <v>195252</v>
      </c>
      <c r="AC7473" s="1" t="s">
        <v>195253</v>
      </c>
      <c r="AD7473" s="1" t="s">
        <v>195254</v>
      </c>
      <c r="AE7473" s="1" t="s">
        <v>195255</v>
      </c>
      <c r="AF7473" s="1" t="s">
        <v>195256</v>
      </c>
      <c r="AG7473" s="1" t="s">
        <v>195257</v>
      </c>
      <c r="AH7473" s="1" t="s">
        <v>195258</v>
      </c>
      <c r="AI7473" s="1" t="s">
        <v>195259</v>
      </c>
      <c r="AJ7473" s="1" t="s">
        <v>195260</v>
      </c>
      <c r="AK7473" s="1" t="s">
        <v>195261</v>
      </c>
      <c r="AL7473" s="1" t="s">
        <v>195262</v>
      </c>
      <c r="AM7473" s="1" t="s">
        <v>195263</v>
      </c>
      <c r="AN7473" s="1" t="s">
        <v>195264</v>
      </c>
      <c r="AO7473" s="1" t="s">
        <v>195265</v>
      </c>
      <c r="AP7473" s="1" t="s">
        <v>195266</v>
      </c>
      <c r="AQ7473" s="1" t="s">
        <v>195267</v>
      </c>
    </row>
    <row r="7474" spans="1:43" x14ac:dyDescent="0.25">
      <c r="A7474" s="1" t="s">
        <v>195268</v>
      </c>
      <c r="B7474">
        <v>26.8</v>
      </c>
      <c r="C7474">
        <v>27.37</v>
      </c>
      <c r="D7474">
        <v>27.4</v>
      </c>
      <c r="E7474">
        <v>28.25</v>
      </c>
      <c r="F7474">
        <v>26.01</v>
      </c>
      <c r="G7474">
        <v>25.89</v>
      </c>
      <c r="H7474" s="1" t="s">
        <v>5868</v>
      </c>
      <c r="I7474" s="1" t="s">
        <v>12918</v>
      </c>
      <c r="J7474" s="1" t="s">
        <v>7290</v>
      </c>
      <c r="K7474" s="1" t="s">
        <v>7450</v>
      </c>
      <c r="L7474" s="1" t="s">
        <v>5556</v>
      </c>
      <c r="M7474" s="1" t="s">
        <v>35281</v>
      </c>
      <c r="N7474" s="1" t="s">
        <v>11936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 t="s">
        <v>195269</v>
      </c>
      <c r="Y7474" s="1" t="s">
        <v>195270</v>
      </c>
      <c r="Z7474" s="1" t="s">
        <v>195271</v>
      </c>
      <c r="AA7474" s="1" t="s">
        <v>195272</v>
      </c>
      <c r="AB7474" s="1" t="s">
        <v>195273</v>
      </c>
      <c r="AC7474" s="1" t="s">
        <v>195274</v>
      </c>
      <c r="AD7474" s="1" t="s">
        <v>195275</v>
      </c>
      <c r="AE7474" s="1" t="s">
        <v>195276</v>
      </c>
      <c r="AF7474" s="1" t="s">
        <v>195277</v>
      </c>
      <c r="AG7474" s="1" t="s">
        <v>195278</v>
      </c>
      <c r="AH7474" s="1" t="s">
        <v>195279</v>
      </c>
      <c r="AI7474" s="1" t="s">
        <v>195280</v>
      </c>
      <c r="AJ7474" s="1" t="s">
        <v>195281</v>
      </c>
      <c r="AK7474" s="1" t="s">
        <v>195282</v>
      </c>
      <c r="AL7474" s="1" t="s">
        <v>195283</v>
      </c>
      <c r="AM7474" s="1" t="s">
        <v>195284</v>
      </c>
      <c r="AN7474" s="1" t="s">
        <v>195285</v>
      </c>
      <c r="AO7474" s="1" t="s">
        <v>195286</v>
      </c>
      <c r="AP7474" s="1" t="s">
        <v>195287</v>
      </c>
      <c r="AQ7474" s="1" t="s">
        <v>195288</v>
      </c>
    </row>
    <row r="7475" spans="1:43" x14ac:dyDescent="0.25">
      <c r="A7475" s="1" t="s">
        <v>195289</v>
      </c>
      <c r="B7475">
        <v>0.5</v>
      </c>
      <c r="C7475">
        <v>0.43</v>
      </c>
      <c r="D7475">
        <v>0.66</v>
      </c>
      <c r="E7475">
        <v>0.27</v>
      </c>
      <c r="F7475">
        <v>0.22</v>
      </c>
      <c r="G7475">
        <v>0.31</v>
      </c>
      <c r="H7475" s="1" t="s">
        <v>159</v>
      </c>
      <c r="I7475" s="1" t="s">
        <v>159</v>
      </c>
      <c r="J7475" s="1" t="s">
        <v>159</v>
      </c>
      <c r="K7475" s="1" t="s">
        <v>159</v>
      </c>
      <c r="L7475" s="1" t="s">
        <v>338</v>
      </c>
      <c r="M7475" s="1" t="s">
        <v>338</v>
      </c>
      <c r="N7475" s="1" t="s">
        <v>159</v>
      </c>
      <c r="O7475" s="1" t="s">
        <v>195290</v>
      </c>
      <c r="P7475" s="1" t="s">
        <v>195291</v>
      </c>
      <c r="Q7475" s="1" t="s">
        <v>195292</v>
      </c>
      <c r="R7475" s="1" t="s">
        <v>195293</v>
      </c>
      <c r="S7475" s="1" t="s">
        <v>195294</v>
      </c>
      <c r="T7475" s="1" t="s">
        <v>195295</v>
      </c>
      <c r="U7475" s="1" t="s">
        <v>195296</v>
      </c>
      <c r="V7475" s="1" t="s">
        <v>47155</v>
      </c>
      <c r="W7475" s="1" t="s">
        <v>195296</v>
      </c>
      <c r="X7475" s="1" t="s">
        <v>195297</v>
      </c>
      <c r="Y7475" s="1" t="s">
        <v>195298</v>
      </c>
      <c r="Z7475" s="1" t="s">
        <v>195299</v>
      </c>
      <c r="AA7475" s="1" t="s">
        <v>195300</v>
      </c>
      <c r="AB7475" s="1" t="s">
        <v>195301</v>
      </c>
      <c r="AC7475" s="1" t="s">
        <v>195302</v>
      </c>
      <c r="AD7475" s="1" t="s">
        <v>195303</v>
      </c>
      <c r="AE7475" s="1" t="s">
        <v>195304</v>
      </c>
      <c r="AF7475" s="1" t="s">
        <v>195305</v>
      </c>
      <c r="AG7475" s="1" t="s">
        <v>195306</v>
      </c>
      <c r="AH7475" s="1" t="s">
        <v>195307</v>
      </c>
      <c r="AI7475" s="1" t="s">
        <v>195308</v>
      </c>
      <c r="AJ7475" s="1" t="s">
        <v>195309</v>
      </c>
      <c r="AK7475" s="1" t="s">
        <v>195310</v>
      </c>
      <c r="AL7475" s="1" t="s">
        <v>195311</v>
      </c>
      <c r="AM7475" s="1" t="s">
        <v>195312</v>
      </c>
      <c r="AN7475" s="1" t="s">
        <v>195313</v>
      </c>
      <c r="AO7475" s="1" t="s">
        <v>195314</v>
      </c>
      <c r="AP7475" s="1" t="s">
        <v>195315</v>
      </c>
      <c r="AQ7475" s="1" t="s">
        <v>195316</v>
      </c>
    </row>
    <row r="7476" spans="1:43" x14ac:dyDescent="0.25">
      <c r="A7476" s="1" t="s">
        <v>195317</v>
      </c>
      <c r="B7476">
        <v>0.47</v>
      </c>
      <c r="C7476">
        <v>0.38</v>
      </c>
      <c r="D7476">
        <v>0.17</v>
      </c>
      <c r="E7476">
        <v>0.19</v>
      </c>
      <c r="F7476">
        <v>0.14000000000000001</v>
      </c>
      <c r="G7476">
        <v>0.11</v>
      </c>
      <c r="H7476" s="1" t="s">
        <v>840</v>
      </c>
      <c r="I7476" s="1" t="s">
        <v>159</v>
      </c>
      <c r="J7476" s="1" t="s">
        <v>159</v>
      </c>
      <c r="K7476" s="1" t="s">
        <v>159</v>
      </c>
      <c r="L7476" s="1" t="s">
        <v>159</v>
      </c>
      <c r="M7476" s="1" t="s">
        <v>159</v>
      </c>
      <c r="N7476" s="1" t="s">
        <v>159</v>
      </c>
      <c r="O7476" s="1" t="s">
        <v>195318</v>
      </c>
      <c r="P7476" s="1" t="s">
        <v>195319</v>
      </c>
      <c r="Q7476" s="1" t="s">
        <v>195320</v>
      </c>
      <c r="R7476" s="1" t="s">
        <v>195321</v>
      </c>
      <c r="S7476" s="1" t="s">
        <v>195322</v>
      </c>
      <c r="T7476" s="1" t="s">
        <v>195323</v>
      </c>
      <c r="U7476" s="1" t="s">
        <v>195324</v>
      </c>
      <c r="V7476" s="1" t="s">
        <v>195325</v>
      </c>
      <c r="W7476" s="1" t="s">
        <v>195326</v>
      </c>
      <c r="X7476" s="1" t="s">
        <v>195327</v>
      </c>
      <c r="Y7476" s="1" t="s">
        <v>195328</v>
      </c>
      <c r="Z7476" s="1" t="s">
        <v>195329</v>
      </c>
      <c r="AA7476" s="1" t="s">
        <v>195330</v>
      </c>
      <c r="AB7476" s="1" t="s">
        <v>195331</v>
      </c>
      <c r="AC7476" s="1" t="s">
        <v>195332</v>
      </c>
      <c r="AD7476" s="1" t="s">
        <v>195333</v>
      </c>
      <c r="AE7476" s="1" t="s">
        <v>195334</v>
      </c>
      <c r="AF7476" s="1" t="s">
        <v>195335</v>
      </c>
      <c r="AG7476" s="1" t="s">
        <v>195336</v>
      </c>
      <c r="AH7476" s="1" t="s">
        <v>195337</v>
      </c>
      <c r="AI7476" s="1" t="s">
        <v>195338</v>
      </c>
      <c r="AJ7476" s="1" t="s">
        <v>195339</v>
      </c>
      <c r="AK7476" s="1" t="s">
        <v>195340</v>
      </c>
      <c r="AL7476" s="1" t="s">
        <v>195341</v>
      </c>
      <c r="AM7476" s="1" t="s">
        <v>195342</v>
      </c>
      <c r="AN7476" s="1" t="s">
        <v>195343</v>
      </c>
      <c r="AO7476" s="1" t="s">
        <v>195344</v>
      </c>
      <c r="AP7476" s="1" t="s">
        <v>195345</v>
      </c>
      <c r="AQ7476" s="1" t="s">
        <v>195346</v>
      </c>
    </row>
    <row r="7477" spans="1:43" x14ac:dyDescent="0.25">
      <c r="A7477" s="1" t="s">
        <v>195347</v>
      </c>
      <c r="B7477">
        <v>68.27</v>
      </c>
      <c r="C7477">
        <v>73.69</v>
      </c>
      <c r="D7477">
        <v>77.040000000000006</v>
      </c>
      <c r="E7477">
        <v>70.45</v>
      </c>
      <c r="F7477">
        <v>69.22</v>
      </c>
      <c r="G7477">
        <v>74.510000000000005</v>
      </c>
      <c r="H7477" s="1" t="s">
        <v>20766</v>
      </c>
      <c r="I7477" s="1" t="s">
        <v>25214</v>
      </c>
      <c r="J7477" s="1" t="s">
        <v>79181</v>
      </c>
      <c r="K7477" s="1" t="s">
        <v>195348</v>
      </c>
      <c r="L7477" s="1" t="s">
        <v>195349</v>
      </c>
      <c r="M7477" s="1" t="s">
        <v>156036</v>
      </c>
      <c r="N7477" s="1" t="s">
        <v>195350</v>
      </c>
      <c r="O7477" s="1" t="s">
        <v>195351</v>
      </c>
      <c r="P7477" s="1" t="s">
        <v>195352</v>
      </c>
      <c r="Q7477" s="1" t="s">
        <v>195353</v>
      </c>
      <c r="R7477" s="1" t="s">
        <v>195354</v>
      </c>
      <c r="S7477" s="1" t="s">
        <v>195355</v>
      </c>
      <c r="T7477" s="1" t="s">
        <v>195356</v>
      </c>
      <c r="U7477" s="1" t="s">
        <v>195357</v>
      </c>
      <c r="V7477" s="1" t="s">
        <v>195358</v>
      </c>
      <c r="W7477" s="1" t="s">
        <v>195359</v>
      </c>
      <c r="X7477" s="1" t="s">
        <v>195360</v>
      </c>
      <c r="Y7477" s="1" t="s">
        <v>195361</v>
      </c>
      <c r="Z7477" s="1" t="s">
        <v>195362</v>
      </c>
      <c r="AA7477" s="1" t="s">
        <v>195363</v>
      </c>
      <c r="AB7477" s="1" t="s">
        <v>195364</v>
      </c>
      <c r="AC7477" s="1" t="s">
        <v>195365</v>
      </c>
      <c r="AD7477" s="1" t="s">
        <v>195366</v>
      </c>
      <c r="AE7477" s="1" t="s">
        <v>195367</v>
      </c>
      <c r="AF7477" s="1" t="s">
        <v>195368</v>
      </c>
      <c r="AG7477" s="1" t="s">
        <v>195369</v>
      </c>
      <c r="AH7477" s="1" t="s">
        <v>195370</v>
      </c>
      <c r="AI7477" s="1" t="s">
        <v>195371</v>
      </c>
      <c r="AJ7477" s="1" t="s">
        <v>195372</v>
      </c>
      <c r="AK7477" s="1" t="s">
        <v>195373</v>
      </c>
      <c r="AL7477" s="1" t="s">
        <v>195374</v>
      </c>
      <c r="AM7477" s="1" t="s">
        <v>195375</v>
      </c>
      <c r="AN7477" s="1" t="s">
        <v>195376</v>
      </c>
      <c r="AO7477" s="1" t="s">
        <v>195377</v>
      </c>
      <c r="AP7477" s="1" t="s">
        <v>195378</v>
      </c>
      <c r="AQ7477" s="1" t="s">
        <v>195379</v>
      </c>
    </row>
    <row r="7478" spans="1:43" x14ac:dyDescent="0.25">
      <c r="A7478" s="1" t="s">
        <v>195380</v>
      </c>
      <c r="B7478">
        <v>0.13</v>
      </c>
      <c r="C7478">
        <v>0.02</v>
      </c>
      <c r="D7478">
        <v>0.13</v>
      </c>
      <c r="E7478">
        <v>0.13</v>
      </c>
      <c r="F7478">
        <v>0.15</v>
      </c>
      <c r="G7478">
        <v>0.09</v>
      </c>
      <c r="H7478" s="1" t="s">
        <v>840</v>
      </c>
      <c r="I7478" s="1" t="s">
        <v>159</v>
      </c>
      <c r="J7478" s="1" t="s">
        <v>838</v>
      </c>
      <c r="K7478" s="1" t="s">
        <v>840</v>
      </c>
      <c r="L7478" s="1" t="s">
        <v>840</v>
      </c>
      <c r="M7478" s="1" t="s">
        <v>840</v>
      </c>
      <c r="N7478" s="1" t="s">
        <v>159</v>
      </c>
      <c r="O7478" s="1" t="s">
        <v>195381</v>
      </c>
      <c r="P7478" s="1" t="s">
        <v>195382</v>
      </c>
      <c r="Q7478" s="1" t="s">
        <v>10890</v>
      </c>
      <c r="R7478" s="1" t="s">
        <v>195383</v>
      </c>
      <c r="S7478" s="1" t="s">
        <v>195384</v>
      </c>
      <c r="T7478" s="1" t="s">
        <v>195385</v>
      </c>
      <c r="U7478" s="1" t="s">
        <v>195386</v>
      </c>
      <c r="V7478" s="1" t="s">
        <v>195387</v>
      </c>
      <c r="W7478" s="1" t="s">
        <v>195388</v>
      </c>
      <c r="X7478" s="1" t="s">
        <v>195389</v>
      </c>
      <c r="Y7478" s="1" t="s">
        <v>195390</v>
      </c>
      <c r="Z7478" s="1" t="s">
        <v>195391</v>
      </c>
      <c r="AA7478" s="1" t="s">
        <v>195392</v>
      </c>
      <c r="AB7478" s="1" t="s">
        <v>195393</v>
      </c>
      <c r="AC7478" s="1" t="s">
        <v>195394</v>
      </c>
      <c r="AD7478" s="1" t="s">
        <v>195395</v>
      </c>
      <c r="AE7478" s="1" t="s">
        <v>195396</v>
      </c>
      <c r="AF7478" s="1" t="s">
        <v>195397</v>
      </c>
      <c r="AG7478" s="1" t="s">
        <v>195398</v>
      </c>
      <c r="AH7478" s="1" t="s">
        <v>102116</v>
      </c>
      <c r="AI7478" s="1" t="s">
        <v>195399</v>
      </c>
      <c r="AJ7478" s="1" t="s">
        <v>195400</v>
      </c>
      <c r="AK7478" s="1" t="s">
        <v>195401</v>
      </c>
      <c r="AL7478" s="1" t="s">
        <v>195402</v>
      </c>
      <c r="AM7478" s="1" t="s">
        <v>195403</v>
      </c>
      <c r="AN7478" s="1" t="s">
        <v>195404</v>
      </c>
      <c r="AO7478" s="1" t="s">
        <v>195405</v>
      </c>
      <c r="AP7478" s="1" t="s">
        <v>195406</v>
      </c>
      <c r="AQ7478" s="1" t="s">
        <v>195407</v>
      </c>
    </row>
    <row r="7479" spans="1:43" x14ac:dyDescent="0.25">
      <c r="A7479" s="1" t="s">
        <v>195408</v>
      </c>
      <c r="B7479">
        <v>15.88</v>
      </c>
      <c r="C7479">
        <v>15.66</v>
      </c>
      <c r="D7479">
        <v>13.2</v>
      </c>
      <c r="E7479">
        <v>13.1</v>
      </c>
      <c r="F7479">
        <v>13.84</v>
      </c>
      <c r="G7479">
        <v>13.85</v>
      </c>
      <c r="H7479" s="1" t="s">
        <v>19615</v>
      </c>
      <c r="I7479" s="1" t="s">
        <v>11524</v>
      </c>
      <c r="J7479" s="1" t="s">
        <v>26272</v>
      </c>
      <c r="K7479" s="1" t="s">
        <v>8193</v>
      </c>
      <c r="L7479" s="1" t="s">
        <v>28887</v>
      </c>
      <c r="M7479" s="1" t="s">
        <v>60547</v>
      </c>
      <c r="N7479" s="1" t="s">
        <v>23731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 t="s">
        <v>195409</v>
      </c>
      <c r="Y7479" s="1" t="s">
        <v>195410</v>
      </c>
      <c r="Z7479" s="1" t="s">
        <v>195411</v>
      </c>
      <c r="AA7479" s="1" t="s">
        <v>195412</v>
      </c>
      <c r="AB7479" s="1" t="s">
        <v>195413</v>
      </c>
      <c r="AC7479" s="1" t="s">
        <v>195414</v>
      </c>
      <c r="AD7479" s="1" t="s">
        <v>195415</v>
      </c>
      <c r="AE7479" s="1" t="s">
        <v>122795</v>
      </c>
      <c r="AF7479" s="1" t="s">
        <v>195416</v>
      </c>
      <c r="AG7479" s="1" t="s">
        <v>195417</v>
      </c>
      <c r="AH7479" s="1" t="s">
        <v>195418</v>
      </c>
      <c r="AI7479" s="1" t="s">
        <v>195419</v>
      </c>
      <c r="AJ7479" s="1" t="s">
        <v>195420</v>
      </c>
      <c r="AK7479" s="1" t="s">
        <v>195421</v>
      </c>
      <c r="AL7479" s="1" t="s">
        <v>195422</v>
      </c>
      <c r="AM7479" s="1" t="s">
        <v>195423</v>
      </c>
      <c r="AN7479" s="1" t="s">
        <v>195424</v>
      </c>
      <c r="AO7479" s="1" t="s">
        <v>195425</v>
      </c>
      <c r="AP7479" s="1" t="s">
        <v>195426</v>
      </c>
      <c r="AQ7479" s="1" t="s">
        <v>195427</v>
      </c>
    </row>
    <row r="7480" spans="1:43" x14ac:dyDescent="0.25">
      <c r="A7480" s="1" t="s">
        <v>195428</v>
      </c>
      <c r="B7480">
        <v>46.86</v>
      </c>
      <c r="C7480">
        <v>45.51</v>
      </c>
      <c r="D7480">
        <v>45.83</v>
      </c>
      <c r="E7480">
        <v>41.07</v>
      </c>
      <c r="F7480">
        <v>41.59</v>
      </c>
      <c r="G7480">
        <v>42.67</v>
      </c>
      <c r="H7480" s="1" t="s">
        <v>25216</v>
      </c>
      <c r="I7480" s="1" t="s">
        <v>195429</v>
      </c>
      <c r="J7480" s="1" t="s">
        <v>50338</v>
      </c>
      <c r="K7480" s="1" t="s">
        <v>133063</v>
      </c>
      <c r="L7480" s="1" t="s">
        <v>128866</v>
      </c>
      <c r="M7480" s="1" t="s">
        <v>8094</v>
      </c>
      <c r="N7480" s="1" t="s">
        <v>195430</v>
      </c>
      <c r="O7480" s="1" t="s">
        <v>195431</v>
      </c>
      <c r="P7480" s="1" t="s">
        <v>195432</v>
      </c>
      <c r="Q7480" s="1" t="s">
        <v>195433</v>
      </c>
      <c r="R7480" s="1" t="s">
        <v>195434</v>
      </c>
      <c r="S7480" s="1" t="s">
        <v>195435</v>
      </c>
      <c r="T7480" s="1" t="s">
        <v>195436</v>
      </c>
      <c r="U7480" s="1" t="s">
        <v>195437</v>
      </c>
      <c r="V7480" s="1" t="s">
        <v>195438</v>
      </c>
      <c r="W7480" s="1" t="s">
        <v>195439</v>
      </c>
      <c r="X7480" s="1" t="s">
        <v>195440</v>
      </c>
      <c r="Y7480" s="1" t="s">
        <v>195441</v>
      </c>
      <c r="Z7480" s="1" t="s">
        <v>195442</v>
      </c>
      <c r="AA7480" s="1" t="s">
        <v>195443</v>
      </c>
      <c r="AB7480" s="1" t="s">
        <v>195444</v>
      </c>
      <c r="AC7480" s="1" t="s">
        <v>195445</v>
      </c>
      <c r="AD7480" s="1" t="s">
        <v>195446</v>
      </c>
      <c r="AE7480" s="1" t="s">
        <v>195447</v>
      </c>
      <c r="AF7480" s="1" t="s">
        <v>195448</v>
      </c>
      <c r="AG7480" s="1" t="s">
        <v>195449</v>
      </c>
      <c r="AH7480" s="1" t="s">
        <v>195450</v>
      </c>
      <c r="AI7480" s="1" t="s">
        <v>195451</v>
      </c>
      <c r="AJ7480" s="1" t="s">
        <v>195452</v>
      </c>
      <c r="AK7480" s="1" t="s">
        <v>195453</v>
      </c>
      <c r="AL7480" s="1" t="s">
        <v>195454</v>
      </c>
      <c r="AM7480" s="1" t="s">
        <v>195455</v>
      </c>
      <c r="AN7480" s="1" t="s">
        <v>195456</v>
      </c>
      <c r="AO7480" s="1" t="s">
        <v>195457</v>
      </c>
      <c r="AP7480" s="1" t="s">
        <v>195458</v>
      </c>
      <c r="AQ7480" s="1" t="s">
        <v>195459</v>
      </c>
    </row>
    <row r="7481" spans="1:43" x14ac:dyDescent="0.25">
      <c r="A7481" s="1" t="s">
        <v>195460</v>
      </c>
      <c r="B7481">
        <v>42.77</v>
      </c>
      <c r="C7481">
        <v>47.4</v>
      </c>
      <c r="D7481">
        <v>45.56</v>
      </c>
      <c r="E7481">
        <v>46.2</v>
      </c>
      <c r="F7481">
        <v>42.74</v>
      </c>
      <c r="G7481">
        <v>45.14</v>
      </c>
      <c r="H7481" s="1" t="s">
        <v>195461</v>
      </c>
      <c r="I7481" s="1" t="s">
        <v>195462</v>
      </c>
      <c r="J7481" s="1" t="s">
        <v>195463</v>
      </c>
      <c r="K7481" s="1" t="s">
        <v>123393</v>
      </c>
      <c r="L7481" s="1" t="s">
        <v>195464</v>
      </c>
      <c r="M7481" s="1" t="s">
        <v>195465</v>
      </c>
      <c r="N7481" s="1" t="s">
        <v>195466</v>
      </c>
      <c r="O7481" s="1" t="s">
        <v>195467</v>
      </c>
      <c r="P7481" s="1" t="s">
        <v>195468</v>
      </c>
      <c r="Q7481" s="1" t="s">
        <v>195469</v>
      </c>
      <c r="R7481" s="1" t="s">
        <v>195470</v>
      </c>
      <c r="S7481" s="1" t="s">
        <v>195471</v>
      </c>
      <c r="T7481" s="1" t="s">
        <v>195472</v>
      </c>
      <c r="U7481" s="1" t="s">
        <v>195473</v>
      </c>
      <c r="V7481" s="1" t="s">
        <v>195474</v>
      </c>
      <c r="W7481" s="1" t="s">
        <v>195475</v>
      </c>
      <c r="X7481" s="1" t="s">
        <v>195476</v>
      </c>
      <c r="Y7481" s="1" t="s">
        <v>195477</v>
      </c>
      <c r="Z7481" s="1" t="s">
        <v>195478</v>
      </c>
      <c r="AA7481" s="1" t="s">
        <v>195479</v>
      </c>
      <c r="AB7481" s="1" t="s">
        <v>195480</v>
      </c>
      <c r="AC7481" s="1" t="s">
        <v>195481</v>
      </c>
      <c r="AD7481" s="1" t="s">
        <v>195482</v>
      </c>
      <c r="AE7481" s="1" t="s">
        <v>195483</v>
      </c>
      <c r="AF7481" s="1" t="s">
        <v>195484</v>
      </c>
      <c r="AG7481" s="1" t="s">
        <v>195485</v>
      </c>
      <c r="AH7481" s="1" t="s">
        <v>195486</v>
      </c>
      <c r="AI7481" s="1" t="s">
        <v>195487</v>
      </c>
      <c r="AJ7481" s="1" t="s">
        <v>195488</v>
      </c>
      <c r="AK7481" s="1" t="s">
        <v>195489</v>
      </c>
      <c r="AL7481" s="1" t="s">
        <v>195490</v>
      </c>
      <c r="AM7481" s="1" t="s">
        <v>195491</v>
      </c>
      <c r="AN7481" s="1" t="s">
        <v>195492</v>
      </c>
      <c r="AO7481" s="1" t="s">
        <v>195493</v>
      </c>
      <c r="AP7481" s="1" t="s">
        <v>195494</v>
      </c>
      <c r="AQ7481" s="1" t="s">
        <v>195495</v>
      </c>
    </row>
    <row r="7482" spans="1:43" x14ac:dyDescent="0.25">
      <c r="A7482" s="1" t="s">
        <v>195496</v>
      </c>
      <c r="B7482">
        <v>14.92</v>
      </c>
      <c r="C7482">
        <v>14.89</v>
      </c>
      <c r="D7482">
        <v>15.09</v>
      </c>
      <c r="E7482">
        <v>13.94</v>
      </c>
      <c r="F7482">
        <v>14.44</v>
      </c>
      <c r="G7482">
        <v>14.47</v>
      </c>
      <c r="H7482" s="1" t="s">
        <v>370</v>
      </c>
      <c r="I7482" s="1" t="s">
        <v>669</v>
      </c>
      <c r="J7482" s="1" t="s">
        <v>9665</v>
      </c>
      <c r="K7482" s="1" t="s">
        <v>1774</v>
      </c>
      <c r="L7482" s="1" t="s">
        <v>1175</v>
      </c>
      <c r="M7482" s="1" t="s">
        <v>8523</v>
      </c>
      <c r="N7482" s="1" t="s">
        <v>5221</v>
      </c>
      <c r="O7482" s="1" t="s">
        <v>195497</v>
      </c>
      <c r="P7482" s="1" t="s">
        <v>195498</v>
      </c>
      <c r="Q7482" s="1" t="s">
        <v>195499</v>
      </c>
      <c r="R7482" s="1" t="s">
        <v>195500</v>
      </c>
      <c r="S7482" s="1" t="s">
        <v>195501</v>
      </c>
      <c r="T7482" s="1" t="s">
        <v>195502</v>
      </c>
      <c r="U7482" s="1" t="s">
        <v>195503</v>
      </c>
      <c r="V7482" s="1" t="s">
        <v>195504</v>
      </c>
      <c r="W7482" s="1" t="s">
        <v>195505</v>
      </c>
      <c r="X7482" s="1" t="s">
        <v>195506</v>
      </c>
      <c r="Y7482" s="1" t="s">
        <v>195507</v>
      </c>
      <c r="Z7482" s="1" t="s">
        <v>195508</v>
      </c>
      <c r="AA7482" s="1" t="s">
        <v>195509</v>
      </c>
      <c r="AB7482" s="1" t="s">
        <v>195510</v>
      </c>
      <c r="AC7482" s="1" t="s">
        <v>195511</v>
      </c>
      <c r="AD7482" s="1" t="s">
        <v>195512</v>
      </c>
      <c r="AE7482" s="1" t="s">
        <v>195513</v>
      </c>
      <c r="AF7482" s="1" t="s">
        <v>195514</v>
      </c>
      <c r="AG7482" s="1" t="s">
        <v>195515</v>
      </c>
      <c r="AH7482" s="1" t="s">
        <v>195516</v>
      </c>
      <c r="AI7482" s="1" t="s">
        <v>195517</v>
      </c>
      <c r="AJ7482" s="1" t="s">
        <v>195518</v>
      </c>
      <c r="AK7482" s="1" t="s">
        <v>195519</v>
      </c>
      <c r="AL7482" s="1" t="s">
        <v>195520</v>
      </c>
      <c r="AM7482" s="1" t="s">
        <v>195521</v>
      </c>
      <c r="AN7482" s="1" t="s">
        <v>195522</v>
      </c>
      <c r="AO7482" s="1" t="s">
        <v>195523</v>
      </c>
      <c r="AP7482" s="1" t="s">
        <v>195524</v>
      </c>
      <c r="AQ7482" s="1" t="s">
        <v>195525</v>
      </c>
    </row>
    <row r="7483" spans="1:43" x14ac:dyDescent="0.25">
      <c r="A7483" s="1" t="s">
        <v>195526</v>
      </c>
      <c r="B7483">
        <v>5.08</v>
      </c>
      <c r="C7483">
        <v>5.3</v>
      </c>
      <c r="D7483">
        <v>6.63</v>
      </c>
      <c r="E7483">
        <v>6.82</v>
      </c>
      <c r="F7483">
        <v>5.95</v>
      </c>
      <c r="G7483">
        <v>6.14</v>
      </c>
      <c r="H7483" s="1" t="s">
        <v>983</v>
      </c>
      <c r="I7483" s="1" t="s">
        <v>4837</v>
      </c>
      <c r="J7483" s="1" t="s">
        <v>1286</v>
      </c>
      <c r="K7483" s="1" t="s">
        <v>5223</v>
      </c>
      <c r="L7483" s="1" t="s">
        <v>13973</v>
      </c>
      <c r="M7483" s="1" t="s">
        <v>3714</v>
      </c>
      <c r="N7483" s="1" t="s">
        <v>13084</v>
      </c>
      <c r="O7483" s="1" t="s">
        <v>195527</v>
      </c>
      <c r="P7483" s="1" t="s">
        <v>195528</v>
      </c>
      <c r="Q7483" s="1" t="s">
        <v>195529</v>
      </c>
      <c r="R7483" s="1" t="s">
        <v>195530</v>
      </c>
      <c r="S7483" s="1" t="s">
        <v>195531</v>
      </c>
      <c r="T7483" s="1" t="s">
        <v>195532</v>
      </c>
      <c r="U7483" s="1" t="s">
        <v>195533</v>
      </c>
      <c r="V7483" s="1" t="s">
        <v>195534</v>
      </c>
      <c r="W7483" s="1" t="s">
        <v>195535</v>
      </c>
      <c r="X7483" s="1" t="s">
        <v>195536</v>
      </c>
      <c r="Y7483" s="1" t="s">
        <v>195537</v>
      </c>
      <c r="Z7483" s="1" t="s">
        <v>195538</v>
      </c>
      <c r="AA7483" s="1" t="s">
        <v>195539</v>
      </c>
      <c r="AB7483" s="1" t="s">
        <v>195540</v>
      </c>
      <c r="AC7483" s="1" t="s">
        <v>195541</v>
      </c>
      <c r="AD7483" s="1" t="s">
        <v>195542</v>
      </c>
      <c r="AE7483" s="1" t="s">
        <v>195543</v>
      </c>
      <c r="AF7483" s="1" t="s">
        <v>195544</v>
      </c>
      <c r="AG7483" s="1" t="s">
        <v>195545</v>
      </c>
      <c r="AH7483" s="1" t="s">
        <v>195546</v>
      </c>
      <c r="AI7483" s="1" t="s">
        <v>195547</v>
      </c>
      <c r="AJ7483" s="1" t="s">
        <v>195548</v>
      </c>
      <c r="AK7483" s="1" t="s">
        <v>195549</v>
      </c>
      <c r="AL7483" s="1" t="s">
        <v>195550</v>
      </c>
      <c r="AM7483" s="1" t="s">
        <v>195551</v>
      </c>
      <c r="AN7483" s="1" t="s">
        <v>195552</v>
      </c>
      <c r="AO7483" s="1" t="s">
        <v>195553</v>
      </c>
      <c r="AP7483" s="1" t="s">
        <v>195554</v>
      </c>
      <c r="AQ7483" s="1" t="s">
        <v>195555</v>
      </c>
    </row>
    <row r="7484" spans="1:43" x14ac:dyDescent="0.25">
      <c r="A7484" s="1" t="s">
        <v>195556</v>
      </c>
      <c r="B7484">
        <v>0</v>
      </c>
      <c r="C7484">
        <v>0</v>
      </c>
      <c r="D7484">
        <v>0</v>
      </c>
      <c r="E7484">
        <v>0.01</v>
      </c>
      <c r="F7484">
        <v>0</v>
      </c>
      <c r="G7484">
        <v>0.01</v>
      </c>
      <c r="H7484" s="1" t="s">
        <v>338</v>
      </c>
      <c r="I7484" s="1" t="s">
        <v>159</v>
      </c>
      <c r="J7484" s="1" t="s">
        <v>159</v>
      </c>
      <c r="K7484" s="1" t="s">
        <v>159</v>
      </c>
      <c r="L7484" s="1" t="s">
        <v>1115</v>
      </c>
      <c r="M7484" s="1" t="s">
        <v>159</v>
      </c>
      <c r="N7484" s="1" t="s">
        <v>159</v>
      </c>
      <c r="O7484" s="1" t="s">
        <v>195557</v>
      </c>
      <c r="P7484" s="1" t="s">
        <v>195558</v>
      </c>
      <c r="Q7484" s="1" t="s">
        <v>195559</v>
      </c>
      <c r="R7484" s="1" t="s">
        <v>195560</v>
      </c>
      <c r="S7484" s="1" t="s">
        <v>193997</v>
      </c>
      <c r="T7484" s="1" t="s">
        <v>195561</v>
      </c>
      <c r="U7484" s="1" t="s">
        <v>193997</v>
      </c>
      <c r="V7484" s="1" t="s">
        <v>193997</v>
      </c>
      <c r="W7484" s="1" t="s">
        <v>193997</v>
      </c>
      <c r="X7484" s="1" t="s">
        <v>195562</v>
      </c>
      <c r="Y7484" s="1" t="s">
        <v>195563</v>
      </c>
      <c r="Z7484" s="1" t="s">
        <v>195564</v>
      </c>
      <c r="AA7484" s="1" t="s">
        <v>195565</v>
      </c>
      <c r="AB7484" s="1" t="s">
        <v>195566</v>
      </c>
      <c r="AC7484" s="1" t="s">
        <v>195567</v>
      </c>
      <c r="AD7484" s="1" t="s">
        <v>195568</v>
      </c>
      <c r="AE7484" s="1" t="s">
        <v>195569</v>
      </c>
      <c r="AF7484" s="1" t="s">
        <v>195570</v>
      </c>
      <c r="AG7484" s="1" t="s">
        <v>195571</v>
      </c>
      <c r="AH7484" s="1" t="s">
        <v>195572</v>
      </c>
      <c r="AI7484" s="1" t="s">
        <v>195573</v>
      </c>
      <c r="AJ7484" s="1" t="s">
        <v>195574</v>
      </c>
      <c r="AK7484" s="1" t="s">
        <v>195575</v>
      </c>
      <c r="AL7484" s="1" t="s">
        <v>195576</v>
      </c>
      <c r="AM7484" s="1" t="s">
        <v>195577</v>
      </c>
      <c r="AN7484" s="1" t="s">
        <v>195578</v>
      </c>
      <c r="AO7484" s="1" t="s">
        <v>195579</v>
      </c>
      <c r="AP7484" s="1" t="s">
        <v>195580</v>
      </c>
      <c r="AQ7484" s="1" t="s">
        <v>195581</v>
      </c>
    </row>
    <row r="7485" spans="1:43" x14ac:dyDescent="0.25">
      <c r="A7485" s="1" t="s">
        <v>195582</v>
      </c>
      <c r="B7485">
        <v>0.25</v>
      </c>
      <c r="C7485">
        <v>0.22</v>
      </c>
      <c r="D7485">
        <v>0</v>
      </c>
      <c r="E7485">
        <v>0.08</v>
      </c>
      <c r="F7485">
        <v>0</v>
      </c>
      <c r="G7485">
        <v>0.04</v>
      </c>
      <c r="H7485" s="1" t="s">
        <v>838</v>
      </c>
      <c r="I7485" s="1" t="s">
        <v>840</v>
      </c>
      <c r="J7485" s="1" t="s">
        <v>338</v>
      </c>
      <c r="K7485" s="1" t="s">
        <v>838</v>
      </c>
      <c r="L7485" s="1" t="s">
        <v>435</v>
      </c>
      <c r="M7485" s="1" t="s">
        <v>435</v>
      </c>
      <c r="N7485" s="1" t="s">
        <v>435</v>
      </c>
      <c r="O7485" s="1" t="s">
        <v>195583</v>
      </c>
      <c r="P7485" s="1" t="s">
        <v>195584</v>
      </c>
      <c r="Q7485" s="1" t="s">
        <v>195585</v>
      </c>
      <c r="R7485" s="1" t="s">
        <v>195585</v>
      </c>
      <c r="S7485" s="1" t="s">
        <v>195586</v>
      </c>
      <c r="T7485" s="1" t="s">
        <v>195587</v>
      </c>
      <c r="U7485" s="1" t="s">
        <v>195588</v>
      </c>
      <c r="V7485" s="1" t="s">
        <v>195589</v>
      </c>
      <c r="W7485" s="1" t="s">
        <v>195590</v>
      </c>
      <c r="X7485" s="1" t="s">
        <v>195591</v>
      </c>
      <c r="Y7485" s="1" t="s">
        <v>195592</v>
      </c>
      <c r="Z7485" s="1" t="s">
        <v>195593</v>
      </c>
      <c r="AA7485" s="1" t="s">
        <v>195594</v>
      </c>
      <c r="AB7485" s="1" t="s">
        <v>195595</v>
      </c>
      <c r="AC7485" s="1" t="s">
        <v>73349</v>
      </c>
      <c r="AD7485" s="1" t="s">
        <v>195596</v>
      </c>
      <c r="AE7485" s="1" t="s">
        <v>195597</v>
      </c>
      <c r="AF7485" s="1" t="s">
        <v>195598</v>
      </c>
      <c r="AG7485" s="1" t="s">
        <v>195599</v>
      </c>
      <c r="AH7485" s="1" t="s">
        <v>195600</v>
      </c>
      <c r="AI7485" s="1" t="s">
        <v>195601</v>
      </c>
      <c r="AJ7485" s="1" t="s">
        <v>195602</v>
      </c>
      <c r="AK7485" s="1" t="s">
        <v>195603</v>
      </c>
      <c r="AL7485" s="1" t="s">
        <v>195604</v>
      </c>
      <c r="AM7485" s="1" t="s">
        <v>195605</v>
      </c>
      <c r="AN7485" s="1" t="s">
        <v>195606</v>
      </c>
      <c r="AO7485" s="1" t="s">
        <v>195607</v>
      </c>
      <c r="AP7485" s="1" t="s">
        <v>195608</v>
      </c>
      <c r="AQ7485" s="1" t="s">
        <v>195609</v>
      </c>
    </row>
    <row r="7486" spans="1:43" x14ac:dyDescent="0.25">
      <c r="A7486" s="1" t="s">
        <v>195610</v>
      </c>
      <c r="B7486">
        <v>0.2</v>
      </c>
      <c r="C7486">
        <v>0.13</v>
      </c>
      <c r="D7486">
        <v>0.25</v>
      </c>
      <c r="E7486">
        <v>0.2</v>
      </c>
      <c r="F7486">
        <v>0.2</v>
      </c>
      <c r="G7486">
        <v>0.52</v>
      </c>
      <c r="H7486" s="1" t="s">
        <v>159</v>
      </c>
      <c r="I7486" s="1" t="s">
        <v>159</v>
      </c>
      <c r="J7486" s="1" t="s">
        <v>159</v>
      </c>
      <c r="K7486" s="1" t="s">
        <v>159</v>
      </c>
      <c r="L7486" s="1" t="s">
        <v>159</v>
      </c>
      <c r="M7486" s="1" t="s">
        <v>434</v>
      </c>
      <c r="N7486" s="1" t="s">
        <v>438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 t="s">
        <v>195611</v>
      </c>
      <c r="Y7486" s="1" t="s">
        <v>195612</v>
      </c>
      <c r="Z7486" s="1" t="s">
        <v>195613</v>
      </c>
      <c r="AA7486" s="1" t="s">
        <v>195614</v>
      </c>
      <c r="AB7486" s="1" t="s">
        <v>195615</v>
      </c>
      <c r="AC7486" s="1" t="s">
        <v>195616</v>
      </c>
      <c r="AD7486" s="1" t="s">
        <v>195617</v>
      </c>
      <c r="AE7486" s="1" t="s">
        <v>195618</v>
      </c>
      <c r="AF7486" s="1" t="s">
        <v>195619</v>
      </c>
      <c r="AG7486" s="1" t="s">
        <v>195620</v>
      </c>
      <c r="AH7486" s="1" t="s">
        <v>195621</v>
      </c>
      <c r="AI7486" s="1" t="s">
        <v>195622</v>
      </c>
      <c r="AJ7486" s="1" t="s">
        <v>195623</v>
      </c>
      <c r="AK7486" s="1" t="s">
        <v>195624</v>
      </c>
      <c r="AL7486" s="1" t="s">
        <v>195625</v>
      </c>
      <c r="AM7486" s="1" t="s">
        <v>195626</v>
      </c>
      <c r="AN7486" s="1" t="s">
        <v>195627</v>
      </c>
      <c r="AO7486" s="1" t="s">
        <v>195628</v>
      </c>
      <c r="AP7486" s="1" t="s">
        <v>195629</v>
      </c>
      <c r="AQ7486" s="1" t="s">
        <v>195630</v>
      </c>
    </row>
    <row r="7487" spans="1:43" x14ac:dyDescent="0.25">
      <c r="A7487" s="1" t="s">
        <v>195631</v>
      </c>
      <c r="B7487">
        <v>9.41</v>
      </c>
      <c r="C7487">
        <v>9.24</v>
      </c>
      <c r="D7487">
        <v>11.24</v>
      </c>
      <c r="E7487">
        <v>9.36</v>
      </c>
      <c r="F7487">
        <v>9.09</v>
      </c>
      <c r="G7487">
        <v>8.23</v>
      </c>
      <c r="H7487" s="1" t="s">
        <v>49031</v>
      </c>
      <c r="I7487" s="1" t="s">
        <v>66131</v>
      </c>
      <c r="J7487" s="1" t="s">
        <v>21369</v>
      </c>
      <c r="K7487" s="1" t="s">
        <v>11226</v>
      </c>
      <c r="L7487" s="1" t="s">
        <v>6055</v>
      </c>
      <c r="M7487" s="1" t="s">
        <v>13342</v>
      </c>
      <c r="N7487" s="1" t="s">
        <v>399</v>
      </c>
      <c r="O7487" s="1" t="s">
        <v>195632</v>
      </c>
      <c r="P7487" s="1" t="s">
        <v>195633</v>
      </c>
      <c r="Q7487" s="1" t="s">
        <v>195634</v>
      </c>
      <c r="R7487" s="1" t="s">
        <v>195635</v>
      </c>
      <c r="S7487" s="1" t="s">
        <v>195636</v>
      </c>
      <c r="T7487" s="1" t="s">
        <v>195637</v>
      </c>
      <c r="U7487" s="1" t="s">
        <v>195638</v>
      </c>
      <c r="V7487" s="1" t="s">
        <v>195639</v>
      </c>
      <c r="W7487" s="1" t="s">
        <v>195640</v>
      </c>
      <c r="X7487" s="1" t="s">
        <v>195641</v>
      </c>
      <c r="Y7487" s="1" t="s">
        <v>195642</v>
      </c>
      <c r="Z7487" s="1" t="s">
        <v>195643</v>
      </c>
      <c r="AA7487" s="1" t="s">
        <v>195644</v>
      </c>
      <c r="AB7487" s="1" t="s">
        <v>195645</v>
      </c>
      <c r="AC7487" s="1" t="s">
        <v>195646</v>
      </c>
      <c r="AD7487" s="1" t="s">
        <v>195647</v>
      </c>
      <c r="AE7487" s="1" t="s">
        <v>195648</v>
      </c>
      <c r="AF7487" s="1" t="s">
        <v>195649</v>
      </c>
      <c r="AG7487" s="1" t="s">
        <v>195650</v>
      </c>
      <c r="AH7487" s="1" t="s">
        <v>195651</v>
      </c>
      <c r="AI7487" s="1" t="s">
        <v>195652</v>
      </c>
      <c r="AJ7487" s="1" t="s">
        <v>195653</v>
      </c>
      <c r="AK7487" s="1" t="s">
        <v>195654</v>
      </c>
      <c r="AL7487" s="1" t="s">
        <v>195655</v>
      </c>
      <c r="AM7487" s="1" t="s">
        <v>195656</v>
      </c>
      <c r="AN7487" s="1" t="s">
        <v>195657</v>
      </c>
      <c r="AO7487" s="1" t="s">
        <v>195658</v>
      </c>
      <c r="AP7487" s="1" t="s">
        <v>195659</v>
      </c>
      <c r="AQ7487" s="1" t="s">
        <v>195660</v>
      </c>
    </row>
    <row r="7488" spans="1:43" x14ac:dyDescent="0.25">
      <c r="A7488" s="1" t="s">
        <v>195661</v>
      </c>
      <c r="B7488">
        <v>7.08</v>
      </c>
      <c r="C7488">
        <v>6.34</v>
      </c>
      <c r="D7488">
        <v>8.14</v>
      </c>
      <c r="E7488">
        <v>5.59</v>
      </c>
      <c r="F7488">
        <v>5.45</v>
      </c>
      <c r="G7488">
        <v>5.21</v>
      </c>
      <c r="H7488" s="1" t="s">
        <v>1648</v>
      </c>
      <c r="I7488" s="1" t="s">
        <v>370</v>
      </c>
      <c r="J7488" s="1" t="s">
        <v>497</v>
      </c>
      <c r="K7488" s="1" t="s">
        <v>11001</v>
      </c>
      <c r="L7488" s="1" t="s">
        <v>19706</v>
      </c>
      <c r="M7488" s="1" t="s">
        <v>7196</v>
      </c>
      <c r="N7488" s="1" t="s">
        <v>11223</v>
      </c>
      <c r="O7488" s="1" t="s">
        <v>195662</v>
      </c>
      <c r="P7488" s="1" t="s">
        <v>195663</v>
      </c>
      <c r="Q7488" s="1" t="s">
        <v>195664</v>
      </c>
      <c r="R7488" s="1" t="s">
        <v>195665</v>
      </c>
      <c r="S7488" s="1" t="s">
        <v>195666</v>
      </c>
      <c r="T7488" s="1" t="s">
        <v>195667</v>
      </c>
      <c r="U7488" s="1" t="s">
        <v>195668</v>
      </c>
      <c r="V7488" s="1" t="s">
        <v>195669</v>
      </c>
      <c r="W7488" s="1" t="s">
        <v>195670</v>
      </c>
      <c r="X7488" s="1" t="s">
        <v>195671</v>
      </c>
      <c r="Y7488" s="1" t="s">
        <v>195672</v>
      </c>
      <c r="Z7488" s="1" t="s">
        <v>195673</v>
      </c>
      <c r="AA7488" s="1" t="s">
        <v>195674</v>
      </c>
      <c r="AB7488" s="1" t="s">
        <v>195675</v>
      </c>
      <c r="AC7488" s="1" t="s">
        <v>195676</v>
      </c>
      <c r="AD7488" s="1" t="s">
        <v>195677</v>
      </c>
      <c r="AE7488" s="1" t="s">
        <v>195678</v>
      </c>
      <c r="AF7488" s="1" t="s">
        <v>195679</v>
      </c>
      <c r="AG7488" s="1" t="s">
        <v>195680</v>
      </c>
      <c r="AH7488" s="1" t="s">
        <v>39330</v>
      </c>
      <c r="AI7488" s="1" t="s">
        <v>195681</v>
      </c>
      <c r="AJ7488" s="1" t="s">
        <v>195682</v>
      </c>
      <c r="AK7488" s="1" t="s">
        <v>195683</v>
      </c>
      <c r="AL7488" s="1" t="s">
        <v>195684</v>
      </c>
      <c r="AM7488" s="1" t="s">
        <v>195685</v>
      </c>
      <c r="AN7488" s="1" t="s">
        <v>195686</v>
      </c>
      <c r="AO7488" s="1" t="s">
        <v>195687</v>
      </c>
      <c r="AP7488" s="1" t="s">
        <v>195688</v>
      </c>
      <c r="AQ7488" s="1" t="s">
        <v>195689</v>
      </c>
    </row>
    <row r="7489" spans="1:43" x14ac:dyDescent="0.25">
      <c r="A7489" s="1" t="s">
        <v>195690</v>
      </c>
      <c r="B7489">
        <v>18.89</v>
      </c>
      <c r="C7489">
        <v>19.059999999999999</v>
      </c>
      <c r="D7489">
        <v>21.82</v>
      </c>
      <c r="E7489">
        <v>16.850000000000001</v>
      </c>
      <c r="F7489">
        <v>17.649999999999999</v>
      </c>
      <c r="G7489">
        <v>16.84</v>
      </c>
      <c r="H7489" s="1" t="s">
        <v>5336</v>
      </c>
      <c r="I7489" s="1" t="s">
        <v>20799</v>
      </c>
      <c r="J7489" s="1" t="s">
        <v>62901</v>
      </c>
      <c r="K7489" s="1" t="s">
        <v>9332</v>
      </c>
      <c r="L7489" s="1" t="s">
        <v>195691</v>
      </c>
      <c r="M7489" s="1" t="s">
        <v>125241</v>
      </c>
      <c r="N7489" s="1" t="s">
        <v>72738</v>
      </c>
      <c r="O7489" s="1" t="s">
        <v>195692</v>
      </c>
      <c r="P7489" s="1" t="s">
        <v>195693</v>
      </c>
      <c r="Q7489" s="1" t="s">
        <v>195694</v>
      </c>
      <c r="R7489" s="1" t="s">
        <v>195695</v>
      </c>
      <c r="S7489" s="1" t="s">
        <v>195696</v>
      </c>
      <c r="T7489" s="1" t="s">
        <v>195697</v>
      </c>
      <c r="U7489" s="1" t="s">
        <v>195698</v>
      </c>
      <c r="V7489" s="1" t="s">
        <v>195699</v>
      </c>
      <c r="W7489" s="1" t="s">
        <v>195700</v>
      </c>
      <c r="X7489" s="1" t="s">
        <v>195701</v>
      </c>
      <c r="Y7489" s="1" t="s">
        <v>195702</v>
      </c>
      <c r="Z7489" s="1" t="s">
        <v>195703</v>
      </c>
      <c r="AA7489" s="1" t="s">
        <v>195704</v>
      </c>
      <c r="AB7489" s="1" t="s">
        <v>195705</v>
      </c>
      <c r="AC7489" s="1" t="s">
        <v>195706</v>
      </c>
      <c r="AD7489" s="1" t="s">
        <v>195707</v>
      </c>
      <c r="AE7489" s="1" t="s">
        <v>195708</v>
      </c>
      <c r="AF7489" s="1" t="s">
        <v>195709</v>
      </c>
      <c r="AG7489" s="1" t="s">
        <v>195710</v>
      </c>
      <c r="AH7489" s="1" t="s">
        <v>195711</v>
      </c>
      <c r="AI7489" s="1" t="s">
        <v>195712</v>
      </c>
      <c r="AJ7489" s="1" t="s">
        <v>195713</v>
      </c>
      <c r="AK7489" s="1" t="s">
        <v>195714</v>
      </c>
      <c r="AL7489" s="1" t="s">
        <v>195715</v>
      </c>
      <c r="AM7489" s="1" t="s">
        <v>195716</v>
      </c>
      <c r="AN7489" s="1" t="s">
        <v>195717</v>
      </c>
      <c r="AO7489" s="1" t="s">
        <v>195718</v>
      </c>
      <c r="AP7489" s="1" t="s">
        <v>195719</v>
      </c>
      <c r="AQ7489" s="1" t="s">
        <v>195720</v>
      </c>
    </row>
    <row r="7490" spans="1:43" x14ac:dyDescent="0.25">
      <c r="A7490" s="1" t="s">
        <v>195721</v>
      </c>
      <c r="B7490">
        <v>0.44</v>
      </c>
      <c r="C7490">
        <v>0.05</v>
      </c>
      <c r="D7490">
        <v>0.33</v>
      </c>
      <c r="E7490">
        <v>0.2</v>
      </c>
      <c r="F7490">
        <v>0.24</v>
      </c>
      <c r="G7490">
        <v>0.34</v>
      </c>
      <c r="H7490" s="1" t="s">
        <v>159</v>
      </c>
      <c r="I7490" s="1" t="s">
        <v>159</v>
      </c>
      <c r="J7490" s="1" t="s">
        <v>159</v>
      </c>
      <c r="K7490" s="1" t="s">
        <v>159</v>
      </c>
      <c r="L7490" s="1" t="s">
        <v>159</v>
      </c>
      <c r="M7490" s="1" t="s">
        <v>704</v>
      </c>
      <c r="N7490" s="1" t="s">
        <v>159</v>
      </c>
      <c r="O7490" s="1" t="s">
        <v>195722</v>
      </c>
      <c r="P7490" s="1" t="s">
        <v>195723</v>
      </c>
      <c r="Q7490" s="1" t="s">
        <v>195724</v>
      </c>
      <c r="R7490" s="1" t="s">
        <v>195725</v>
      </c>
      <c r="S7490" s="1" t="s">
        <v>195726</v>
      </c>
      <c r="T7490" s="1" t="s">
        <v>195727</v>
      </c>
      <c r="U7490" s="1" t="s">
        <v>65613</v>
      </c>
      <c r="V7490" s="1" t="s">
        <v>195728</v>
      </c>
      <c r="W7490" s="1" t="s">
        <v>195729</v>
      </c>
      <c r="X7490" s="1" t="s">
        <v>195730</v>
      </c>
      <c r="Y7490" s="1" t="s">
        <v>195731</v>
      </c>
      <c r="Z7490" s="1" t="s">
        <v>195732</v>
      </c>
      <c r="AA7490" s="1" t="s">
        <v>195733</v>
      </c>
      <c r="AB7490" s="1" t="s">
        <v>195734</v>
      </c>
      <c r="AC7490" s="1" t="s">
        <v>195735</v>
      </c>
      <c r="AD7490" s="1" t="s">
        <v>195736</v>
      </c>
      <c r="AE7490" s="1" t="s">
        <v>195737</v>
      </c>
      <c r="AF7490" s="1" t="s">
        <v>195738</v>
      </c>
      <c r="AG7490" s="1" t="s">
        <v>195739</v>
      </c>
      <c r="AH7490" s="1" t="s">
        <v>195740</v>
      </c>
      <c r="AI7490" s="1" t="s">
        <v>195741</v>
      </c>
      <c r="AJ7490" s="1" t="s">
        <v>195742</v>
      </c>
      <c r="AK7490" s="1" t="s">
        <v>195743</v>
      </c>
      <c r="AL7490" s="1" t="s">
        <v>195744</v>
      </c>
      <c r="AM7490" s="1" t="s">
        <v>6794</v>
      </c>
      <c r="AN7490" s="1" t="s">
        <v>195745</v>
      </c>
      <c r="AO7490" s="1" t="s">
        <v>195746</v>
      </c>
      <c r="AP7490" s="1" t="s">
        <v>195747</v>
      </c>
      <c r="AQ7490" s="1" t="s">
        <v>195748</v>
      </c>
    </row>
    <row r="7491" spans="1:43" x14ac:dyDescent="0.25">
      <c r="A7491" s="1" t="s">
        <v>195749</v>
      </c>
      <c r="B7491">
        <v>195.14</v>
      </c>
      <c r="C7491">
        <v>264.36</v>
      </c>
      <c r="D7491">
        <v>192.03</v>
      </c>
      <c r="E7491">
        <v>212.52</v>
      </c>
      <c r="F7491">
        <v>198.64</v>
      </c>
      <c r="G7491">
        <v>221.19</v>
      </c>
      <c r="H7491" s="1" t="s">
        <v>195750</v>
      </c>
      <c r="I7491" s="1" t="s">
        <v>195751</v>
      </c>
      <c r="J7491" s="1" t="s">
        <v>195752</v>
      </c>
      <c r="K7491" s="1" t="s">
        <v>195753</v>
      </c>
      <c r="L7491" s="1" t="s">
        <v>195754</v>
      </c>
      <c r="M7491" s="1" t="s">
        <v>195755</v>
      </c>
      <c r="N7491" s="1" t="s">
        <v>195756</v>
      </c>
      <c r="O7491" s="1" t="s">
        <v>195757</v>
      </c>
      <c r="P7491" s="1" t="s">
        <v>195758</v>
      </c>
      <c r="Q7491" s="1" t="s">
        <v>195759</v>
      </c>
      <c r="R7491" s="1" t="s">
        <v>195760</v>
      </c>
      <c r="S7491" s="1" t="s">
        <v>195761</v>
      </c>
      <c r="T7491" s="1" t="s">
        <v>195762</v>
      </c>
      <c r="U7491" s="1" t="s">
        <v>195763</v>
      </c>
      <c r="V7491" s="1" t="s">
        <v>195764</v>
      </c>
      <c r="W7491" s="1" t="s">
        <v>195765</v>
      </c>
      <c r="X7491" s="1" t="s">
        <v>195766</v>
      </c>
      <c r="Y7491" s="1" t="s">
        <v>195767</v>
      </c>
      <c r="Z7491" s="1" t="s">
        <v>195768</v>
      </c>
      <c r="AA7491" s="1" t="s">
        <v>195769</v>
      </c>
      <c r="AB7491" s="1" t="s">
        <v>195770</v>
      </c>
      <c r="AC7491" s="1" t="s">
        <v>195771</v>
      </c>
      <c r="AD7491" s="1" t="s">
        <v>195772</v>
      </c>
      <c r="AE7491" s="1" t="s">
        <v>195773</v>
      </c>
      <c r="AF7491" s="1" t="s">
        <v>195774</v>
      </c>
      <c r="AG7491" s="1" t="s">
        <v>195775</v>
      </c>
      <c r="AH7491" s="1" t="s">
        <v>195776</v>
      </c>
      <c r="AI7491" s="1" t="s">
        <v>195777</v>
      </c>
      <c r="AJ7491" s="1" t="s">
        <v>195778</v>
      </c>
      <c r="AK7491" s="1" t="s">
        <v>195779</v>
      </c>
      <c r="AL7491" s="1" t="s">
        <v>195780</v>
      </c>
      <c r="AM7491" s="1" t="s">
        <v>195781</v>
      </c>
      <c r="AN7491" s="1" t="s">
        <v>195782</v>
      </c>
      <c r="AO7491" s="1" t="s">
        <v>195783</v>
      </c>
      <c r="AP7491" s="1" t="s">
        <v>195784</v>
      </c>
      <c r="AQ7491" s="1" t="s">
        <v>195785</v>
      </c>
    </row>
    <row r="7492" spans="1:43" x14ac:dyDescent="0.25">
      <c r="A7492" s="1" t="s">
        <v>195786</v>
      </c>
      <c r="B7492">
        <v>0.46</v>
      </c>
      <c r="C7492">
        <v>0.13</v>
      </c>
      <c r="D7492">
        <v>0.3</v>
      </c>
      <c r="E7492">
        <v>0.26</v>
      </c>
      <c r="F7492">
        <v>0.1</v>
      </c>
      <c r="G7492">
        <v>0.1</v>
      </c>
      <c r="H7492" s="1" t="s">
        <v>159</v>
      </c>
      <c r="I7492" s="1" t="s">
        <v>838</v>
      </c>
      <c r="J7492" s="1" t="s">
        <v>159</v>
      </c>
      <c r="K7492" s="1" t="s">
        <v>158</v>
      </c>
      <c r="L7492" s="1" t="s">
        <v>838</v>
      </c>
      <c r="M7492" s="1" t="s">
        <v>337</v>
      </c>
      <c r="N7492" s="1" t="s">
        <v>738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</row>
    <row r="7493" spans="1:43" x14ac:dyDescent="0.25">
      <c r="A7493" s="1" t="s">
        <v>195787</v>
      </c>
      <c r="B7493">
        <v>8.82</v>
      </c>
      <c r="C7493">
        <v>8.5500000000000007</v>
      </c>
      <c r="D7493">
        <v>7.73</v>
      </c>
      <c r="E7493">
        <v>7.22</v>
      </c>
      <c r="F7493">
        <v>7.62</v>
      </c>
      <c r="G7493">
        <v>7.3</v>
      </c>
      <c r="H7493" s="1" t="s">
        <v>8470</v>
      </c>
      <c r="I7493" s="1" t="s">
        <v>636</v>
      </c>
      <c r="J7493" s="1" t="s">
        <v>7489</v>
      </c>
      <c r="K7493" s="1" t="s">
        <v>2570</v>
      </c>
      <c r="L7493" s="1" t="s">
        <v>20645</v>
      </c>
      <c r="M7493" s="1" t="s">
        <v>1502</v>
      </c>
      <c r="N7493" s="1" t="s">
        <v>2101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 t="s">
        <v>195788</v>
      </c>
      <c r="Y7493" s="1" t="s">
        <v>195789</v>
      </c>
      <c r="Z7493" s="1" t="s">
        <v>195790</v>
      </c>
      <c r="AA7493" s="1" t="s">
        <v>195791</v>
      </c>
      <c r="AB7493" s="1" t="s">
        <v>195792</v>
      </c>
      <c r="AC7493" s="1" t="s">
        <v>195793</v>
      </c>
      <c r="AD7493" s="1" t="s">
        <v>195794</v>
      </c>
      <c r="AE7493" s="1" t="s">
        <v>195795</v>
      </c>
      <c r="AF7493" s="1" t="s">
        <v>195796</v>
      </c>
      <c r="AG7493" s="1" t="s">
        <v>195797</v>
      </c>
      <c r="AH7493" s="1" t="s">
        <v>195798</v>
      </c>
      <c r="AI7493" s="1" t="s">
        <v>195799</v>
      </c>
      <c r="AJ7493" s="1" t="s">
        <v>195800</v>
      </c>
      <c r="AK7493" s="1" t="s">
        <v>195801</v>
      </c>
      <c r="AL7493" s="1" t="s">
        <v>195802</v>
      </c>
      <c r="AM7493" s="1" t="s">
        <v>195803</v>
      </c>
      <c r="AN7493" s="1" t="s">
        <v>195804</v>
      </c>
      <c r="AO7493" s="1" t="s">
        <v>195805</v>
      </c>
      <c r="AP7493" s="1" t="s">
        <v>195806</v>
      </c>
      <c r="AQ7493" s="1" t="s">
        <v>195807</v>
      </c>
    </row>
    <row r="7494" spans="1:43" x14ac:dyDescent="0.25">
      <c r="A7494" s="1" t="s">
        <v>195808</v>
      </c>
      <c r="B7494">
        <v>0.16</v>
      </c>
      <c r="C7494">
        <v>0.19</v>
      </c>
      <c r="D7494">
        <v>0.34</v>
      </c>
      <c r="E7494">
        <v>0.48</v>
      </c>
      <c r="F7494">
        <v>0.22</v>
      </c>
      <c r="G7494">
        <v>0.41</v>
      </c>
      <c r="H7494" s="1" t="s">
        <v>159</v>
      </c>
      <c r="I7494" s="1" t="s">
        <v>20645</v>
      </c>
      <c r="J7494" s="1" t="s">
        <v>2196</v>
      </c>
      <c r="K7494" s="1" t="s">
        <v>159</v>
      </c>
      <c r="L7494" s="1" t="s">
        <v>159</v>
      </c>
      <c r="M7494" s="1" t="s">
        <v>435</v>
      </c>
      <c r="N7494" s="1" t="s">
        <v>159</v>
      </c>
      <c r="O7494" s="1" t="s">
        <v>195809</v>
      </c>
      <c r="P7494" s="1" t="s">
        <v>195810</v>
      </c>
      <c r="Q7494" s="1" t="s">
        <v>195811</v>
      </c>
      <c r="R7494" s="1" t="s">
        <v>195812</v>
      </c>
      <c r="S7494" s="1" t="s">
        <v>195813</v>
      </c>
      <c r="T7494" s="1" t="s">
        <v>195814</v>
      </c>
      <c r="U7494" s="1" t="s">
        <v>195815</v>
      </c>
      <c r="V7494" s="1" t="s">
        <v>195816</v>
      </c>
      <c r="W7494" s="1" t="s">
        <v>195817</v>
      </c>
      <c r="X7494" s="1" t="s">
        <v>195818</v>
      </c>
      <c r="Y7494" s="1" t="s">
        <v>195819</v>
      </c>
      <c r="Z7494" s="1" t="s">
        <v>195820</v>
      </c>
      <c r="AA7494" s="1" t="s">
        <v>195821</v>
      </c>
      <c r="AB7494" s="1" t="s">
        <v>195822</v>
      </c>
      <c r="AC7494" s="1" t="s">
        <v>195823</v>
      </c>
      <c r="AD7494" s="1" t="s">
        <v>195824</v>
      </c>
      <c r="AE7494" s="1" t="s">
        <v>195825</v>
      </c>
      <c r="AF7494" s="1" t="s">
        <v>195826</v>
      </c>
      <c r="AG7494" s="1" t="s">
        <v>195827</v>
      </c>
      <c r="AH7494" s="1" t="s">
        <v>195828</v>
      </c>
      <c r="AI7494" s="1" t="s">
        <v>195829</v>
      </c>
      <c r="AJ7494" s="1" t="s">
        <v>195830</v>
      </c>
      <c r="AK7494" s="1" t="s">
        <v>195831</v>
      </c>
      <c r="AL7494" s="1" t="s">
        <v>195832</v>
      </c>
      <c r="AM7494" s="1" t="s">
        <v>195833</v>
      </c>
      <c r="AN7494" s="1" t="s">
        <v>195834</v>
      </c>
      <c r="AO7494" s="1" t="s">
        <v>195835</v>
      </c>
      <c r="AP7494" s="1" t="s">
        <v>195836</v>
      </c>
      <c r="AQ7494" s="1" t="s">
        <v>195837</v>
      </c>
    </row>
    <row r="7495" spans="1:43" x14ac:dyDescent="0.25">
      <c r="A7495" s="1" t="s">
        <v>195838</v>
      </c>
      <c r="B7495">
        <v>9.5299999999999994</v>
      </c>
      <c r="C7495">
        <v>9.3699999999999992</v>
      </c>
      <c r="D7495">
        <v>8.4600000000000009</v>
      </c>
      <c r="E7495">
        <v>5.95</v>
      </c>
      <c r="F7495">
        <v>4.38</v>
      </c>
      <c r="G7495">
        <v>6.5</v>
      </c>
      <c r="H7495" s="1" t="s">
        <v>704</v>
      </c>
      <c r="I7495" s="1" t="s">
        <v>12506</v>
      </c>
      <c r="J7495" s="1" t="s">
        <v>270</v>
      </c>
      <c r="K7495" s="1" t="s">
        <v>1295</v>
      </c>
      <c r="L7495" s="1" t="s">
        <v>159</v>
      </c>
      <c r="M7495" s="1" t="s">
        <v>438</v>
      </c>
      <c r="N7495" s="1" t="s">
        <v>159</v>
      </c>
      <c r="O7495" s="1" t="s">
        <v>195839</v>
      </c>
      <c r="P7495" s="1" t="s">
        <v>195840</v>
      </c>
      <c r="Q7495" s="1" t="s">
        <v>195841</v>
      </c>
      <c r="R7495" s="1" t="s">
        <v>195842</v>
      </c>
      <c r="S7495" s="1" t="s">
        <v>195843</v>
      </c>
      <c r="T7495" s="1" t="s">
        <v>195844</v>
      </c>
      <c r="U7495" s="1" t="s">
        <v>195845</v>
      </c>
      <c r="V7495" s="1" t="s">
        <v>195846</v>
      </c>
      <c r="W7495" s="1" t="s">
        <v>195847</v>
      </c>
      <c r="X7495" s="1" t="s">
        <v>195848</v>
      </c>
      <c r="Y7495" s="1" t="s">
        <v>195849</v>
      </c>
      <c r="Z7495" s="1" t="s">
        <v>195850</v>
      </c>
      <c r="AA7495" s="1" t="s">
        <v>195851</v>
      </c>
      <c r="AB7495" s="1" t="s">
        <v>195852</v>
      </c>
      <c r="AC7495" s="1" t="s">
        <v>195853</v>
      </c>
      <c r="AD7495" s="1" t="s">
        <v>195854</v>
      </c>
      <c r="AE7495" s="1" t="s">
        <v>195855</v>
      </c>
      <c r="AF7495" s="1" t="s">
        <v>195856</v>
      </c>
      <c r="AG7495" s="1" t="s">
        <v>195857</v>
      </c>
      <c r="AH7495" s="1" t="s">
        <v>195858</v>
      </c>
      <c r="AI7495" s="1" t="s">
        <v>195859</v>
      </c>
      <c r="AJ7495" s="1" t="s">
        <v>195860</v>
      </c>
      <c r="AK7495" s="1" t="s">
        <v>195861</v>
      </c>
      <c r="AL7495" s="1" t="s">
        <v>195862</v>
      </c>
      <c r="AM7495" s="1" t="s">
        <v>195863</v>
      </c>
      <c r="AN7495" s="1" t="s">
        <v>195864</v>
      </c>
      <c r="AO7495" s="1" t="s">
        <v>195865</v>
      </c>
      <c r="AP7495" s="1" t="s">
        <v>195866</v>
      </c>
      <c r="AQ7495" s="1" t="s">
        <v>195867</v>
      </c>
    </row>
    <row r="7496" spans="1:43" x14ac:dyDescent="0.25">
      <c r="A7496" s="1" t="s">
        <v>195868</v>
      </c>
      <c r="B7496">
        <v>7.45</v>
      </c>
      <c r="C7496">
        <v>7.13</v>
      </c>
      <c r="D7496">
        <v>6.76</v>
      </c>
      <c r="E7496">
        <v>7.18</v>
      </c>
      <c r="F7496">
        <v>7.41</v>
      </c>
      <c r="G7496">
        <v>6.95</v>
      </c>
      <c r="H7496" s="1" t="s">
        <v>9663</v>
      </c>
      <c r="I7496" s="1" t="s">
        <v>19996</v>
      </c>
      <c r="J7496" s="1" t="s">
        <v>673</v>
      </c>
      <c r="K7496" s="1" t="s">
        <v>3134</v>
      </c>
      <c r="L7496" s="1" t="s">
        <v>5840</v>
      </c>
      <c r="M7496" s="1" t="s">
        <v>1217</v>
      </c>
      <c r="N7496" s="1" t="s">
        <v>5434</v>
      </c>
      <c r="O7496" s="1" t="s">
        <v>195869</v>
      </c>
      <c r="P7496" s="1" t="s">
        <v>195870</v>
      </c>
      <c r="Q7496" s="1" t="s">
        <v>195871</v>
      </c>
      <c r="R7496" s="1" t="s">
        <v>195872</v>
      </c>
      <c r="S7496" s="1" t="s">
        <v>195873</v>
      </c>
      <c r="T7496" s="1" t="s">
        <v>195874</v>
      </c>
      <c r="U7496" s="1" t="s">
        <v>195875</v>
      </c>
      <c r="V7496" s="1" t="s">
        <v>195876</v>
      </c>
      <c r="W7496" s="1" t="s">
        <v>195877</v>
      </c>
      <c r="X7496" s="1" t="s">
        <v>195878</v>
      </c>
      <c r="Y7496" s="1" t="s">
        <v>195879</v>
      </c>
      <c r="Z7496" s="1" t="s">
        <v>195880</v>
      </c>
      <c r="AA7496" s="1" t="s">
        <v>195881</v>
      </c>
      <c r="AB7496" s="1" t="s">
        <v>195882</v>
      </c>
      <c r="AC7496" s="1" t="s">
        <v>195883</v>
      </c>
      <c r="AD7496" s="1" t="s">
        <v>195884</v>
      </c>
      <c r="AE7496" s="1" t="s">
        <v>195885</v>
      </c>
      <c r="AF7496" s="1" t="s">
        <v>195886</v>
      </c>
      <c r="AG7496" s="1" t="s">
        <v>195887</v>
      </c>
      <c r="AH7496" s="1" t="s">
        <v>195888</v>
      </c>
      <c r="AI7496" s="1" t="s">
        <v>195889</v>
      </c>
      <c r="AJ7496" s="1" t="s">
        <v>195890</v>
      </c>
      <c r="AK7496" s="1" t="s">
        <v>195891</v>
      </c>
      <c r="AL7496" s="1" t="s">
        <v>195892</v>
      </c>
      <c r="AM7496" s="1" t="s">
        <v>195893</v>
      </c>
      <c r="AN7496" s="1" t="s">
        <v>195894</v>
      </c>
      <c r="AO7496" s="1" t="s">
        <v>195895</v>
      </c>
      <c r="AP7496" s="1" t="s">
        <v>195896</v>
      </c>
      <c r="AQ7496" s="1" t="s">
        <v>195897</v>
      </c>
    </row>
    <row r="7497" spans="1:43" x14ac:dyDescent="0.25">
      <c r="A7497" s="1" t="s">
        <v>195898</v>
      </c>
      <c r="B7497">
        <v>0.18</v>
      </c>
      <c r="C7497">
        <v>0.14000000000000001</v>
      </c>
      <c r="D7497">
        <v>0.32</v>
      </c>
      <c r="E7497">
        <v>0.66</v>
      </c>
      <c r="F7497">
        <v>0.4</v>
      </c>
      <c r="G7497">
        <v>0.4</v>
      </c>
      <c r="H7497" s="1" t="s">
        <v>155</v>
      </c>
      <c r="I7497" s="1" t="s">
        <v>155</v>
      </c>
      <c r="J7497" s="1" t="s">
        <v>839</v>
      </c>
      <c r="K7497" s="1" t="s">
        <v>11407</v>
      </c>
      <c r="L7497" s="1" t="s">
        <v>159</v>
      </c>
      <c r="M7497" s="1" t="s">
        <v>159</v>
      </c>
      <c r="N7497" s="1" t="s">
        <v>706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 t="s">
        <v>195899</v>
      </c>
      <c r="Y7497" s="1" t="s">
        <v>195900</v>
      </c>
      <c r="Z7497" s="1" t="s">
        <v>195901</v>
      </c>
      <c r="AA7497" s="1" t="s">
        <v>195902</v>
      </c>
      <c r="AB7497" s="1" t="s">
        <v>195903</v>
      </c>
      <c r="AC7497" s="1" t="s">
        <v>195904</v>
      </c>
      <c r="AD7497" s="1" t="s">
        <v>195905</v>
      </c>
      <c r="AE7497" s="1" t="s">
        <v>195906</v>
      </c>
      <c r="AF7497" s="1" t="s">
        <v>195907</v>
      </c>
      <c r="AG7497" s="1" t="s">
        <v>195908</v>
      </c>
      <c r="AH7497" s="1" t="s">
        <v>195909</v>
      </c>
      <c r="AI7497" s="1" t="s">
        <v>195910</v>
      </c>
      <c r="AJ7497" s="1" t="s">
        <v>195911</v>
      </c>
      <c r="AK7497" s="1" t="s">
        <v>195912</v>
      </c>
      <c r="AL7497" s="1" t="s">
        <v>195913</v>
      </c>
      <c r="AM7497" s="1" t="s">
        <v>195914</v>
      </c>
      <c r="AN7497" s="1" t="s">
        <v>195915</v>
      </c>
      <c r="AO7497" s="1" t="s">
        <v>195916</v>
      </c>
      <c r="AP7497" s="1" t="s">
        <v>195917</v>
      </c>
      <c r="AQ7497" s="1" t="s">
        <v>195918</v>
      </c>
    </row>
    <row r="7498" spans="1:43" x14ac:dyDescent="0.25">
      <c r="A7498" s="1" t="s">
        <v>195919</v>
      </c>
      <c r="B7498">
        <v>200.67</v>
      </c>
      <c r="C7498">
        <v>208.38</v>
      </c>
      <c r="D7498">
        <v>198.49</v>
      </c>
      <c r="E7498">
        <v>246</v>
      </c>
      <c r="F7498">
        <v>244.12</v>
      </c>
      <c r="G7498">
        <v>275.22000000000003</v>
      </c>
      <c r="H7498" s="1" t="s">
        <v>195920</v>
      </c>
      <c r="I7498" s="1" t="s">
        <v>195921</v>
      </c>
      <c r="J7498" s="1" t="s">
        <v>195922</v>
      </c>
      <c r="K7498" s="1" t="s">
        <v>195923</v>
      </c>
      <c r="L7498" s="1" t="s">
        <v>195924</v>
      </c>
      <c r="M7498" s="1" t="s">
        <v>195925</v>
      </c>
      <c r="N7498" s="1" t="s">
        <v>195926</v>
      </c>
      <c r="O7498" s="1" t="s">
        <v>195927</v>
      </c>
      <c r="P7498" s="1" t="s">
        <v>195928</v>
      </c>
      <c r="Q7498" s="1" t="s">
        <v>195929</v>
      </c>
      <c r="R7498" s="1" t="s">
        <v>195930</v>
      </c>
      <c r="S7498" s="1" t="s">
        <v>195931</v>
      </c>
      <c r="T7498" s="1" t="s">
        <v>195932</v>
      </c>
      <c r="U7498" s="1" t="s">
        <v>195933</v>
      </c>
      <c r="V7498" s="1" t="s">
        <v>195934</v>
      </c>
      <c r="W7498" s="1" t="s">
        <v>195935</v>
      </c>
      <c r="X7498" s="1" t="s">
        <v>195936</v>
      </c>
      <c r="Y7498" s="1" t="s">
        <v>195937</v>
      </c>
      <c r="Z7498" s="1" t="s">
        <v>195938</v>
      </c>
      <c r="AA7498" s="1" t="s">
        <v>195939</v>
      </c>
      <c r="AB7498" s="1" t="s">
        <v>195940</v>
      </c>
      <c r="AC7498" s="1" t="s">
        <v>195941</v>
      </c>
      <c r="AD7498" s="1" t="s">
        <v>195942</v>
      </c>
      <c r="AE7498" s="1" t="s">
        <v>195943</v>
      </c>
      <c r="AF7498" s="1" t="s">
        <v>195944</v>
      </c>
      <c r="AG7498" s="1" t="s">
        <v>195945</v>
      </c>
      <c r="AH7498" s="1" t="s">
        <v>195946</v>
      </c>
      <c r="AI7498" s="1" t="s">
        <v>195947</v>
      </c>
      <c r="AJ7498" s="1" t="s">
        <v>195948</v>
      </c>
      <c r="AK7498" s="1" t="s">
        <v>195949</v>
      </c>
      <c r="AL7498" s="1" t="s">
        <v>195950</v>
      </c>
      <c r="AM7498" s="1" t="s">
        <v>195951</v>
      </c>
      <c r="AN7498" s="1" t="s">
        <v>195952</v>
      </c>
      <c r="AO7498" s="1" t="s">
        <v>195953</v>
      </c>
      <c r="AP7498" s="1" t="s">
        <v>195954</v>
      </c>
      <c r="AQ7498" s="1" t="s">
        <v>195955</v>
      </c>
    </row>
    <row r="7499" spans="1:43" x14ac:dyDescent="0.25">
      <c r="A7499" s="1" t="s">
        <v>195956</v>
      </c>
      <c r="B7499">
        <v>22.35</v>
      </c>
      <c r="C7499">
        <v>20.37</v>
      </c>
      <c r="D7499">
        <v>21.57</v>
      </c>
      <c r="E7499">
        <v>21.95</v>
      </c>
      <c r="F7499">
        <v>23.31</v>
      </c>
      <c r="G7499">
        <v>21.92</v>
      </c>
      <c r="H7499" s="1" t="s">
        <v>5835</v>
      </c>
      <c r="I7499" s="1" t="s">
        <v>18028</v>
      </c>
      <c r="J7499" s="1" t="s">
        <v>18670</v>
      </c>
      <c r="K7499" s="1" t="s">
        <v>24825</v>
      </c>
      <c r="L7499" s="1" t="s">
        <v>27090</v>
      </c>
      <c r="M7499" s="1" t="s">
        <v>4275</v>
      </c>
      <c r="N7499" s="1" t="s">
        <v>502</v>
      </c>
      <c r="O7499" s="1" t="s">
        <v>195957</v>
      </c>
      <c r="P7499" s="1" t="s">
        <v>195958</v>
      </c>
      <c r="Q7499" s="1" t="s">
        <v>195959</v>
      </c>
      <c r="R7499" s="1" t="s">
        <v>195960</v>
      </c>
      <c r="S7499" s="1" t="s">
        <v>195961</v>
      </c>
      <c r="T7499" s="1" t="s">
        <v>195962</v>
      </c>
      <c r="U7499" s="1" t="s">
        <v>195963</v>
      </c>
      <c r="V7499" s="1" t="s">
        <v>195964</v>
      </c>
      <c r="W7499" s="1" t="s">
        <v>195965</v>
      </c>
      <c r="X7499" s="1" t="s">
        <v>195966</v>
      </c>
      <c r="Y7499" s="1" t="s">
        <v>195967</v>
      </c>
      <c r="Z7499" s="1" t="s">
        <v>195968</v>
      </c>
      <c r="AA7499" s="1" t="s">
        <v>195969</v>
      </c>
      <c r="AB7499" s="1" t="s">
        <v>195970</v>
      </c>
      <c r="AC7499" s="1" t="s">
        <v>195971</v>
      </c>
      <c r="AD7499" s="1" t="s">
        <v>195972</v>
      </c>
      <c r="AE7499" s="1" t="s">
        <v>195973</v>
      </c>
      <c r="AF7499" s="1" t="s">
        <v>195974</v>
      </c>
      <c r="AG7499" s="1" t="s">
        <v>195975</v>
      </c>
      <c r="AH7499" s="1" t="s">
        <v>195976</v>
      </c>
      <c r="AI7499" s="1" t="s">
        <v>195977</v>
      </c>
      <c r="AJ7499" s="1" t="s">
        <v>195978</v>
      </c>
      <c r="AK7499" s="1" t="s">
        <v>195979</v>
      </c>
      <c r="AL7499" s="1" t="s">
        <v>195980</v>
      </c>
      <c r="AM7499" s="1" t="s">
        <v>195981</v>
      </c>
      <c r="AN7499" s="1" t="s">
        <v>195982</v>
      </c>
      <c r="AO7499" s="1" t="s">
        <v>195983</v>
      </c>
      <c r="AP7499" s="1" t="s">
        <v>195984</v>
      </c>
      <c r="AQ7499" s="1" t="s">
        <v>195985</v>
      </c>
    </row>
    <row r="7500" spans="1:43" x14ac:dyDescent="0.25">
      <c r="A7500" s="1" t="s">
        <v>195986</v>
      </c>
      <c r="B7500">
        <v>0.39</v>
      </c>
      <c r="C7500">
        <v>0.5</v>
      </c>
      <c r="D7500">
        <v>0.56999999999999995</v>
      </c>
      <c r="E7500">
        <v>0.19</v>
      </c>
      <c r="F7500">
        <v>0.33</v>
      </c>
      <c r="G7500">
        <v>0.38</v>
      </c>
      <c r="H7500" s="1" t="s">
        <v>1115</v>
      </c>
      <c r="I7500" s="1" t="s">
        <v>838</v>
      </c>
      <c r="J7500" s="1" t="s">
        <v>337</v>
      </c>
      <c r="K7500" s="1" t="s">
        <v>739</v>
      </c>
      <c r="L7500" s="1" t="s">
        <v>159</v>
      </c>
      <c r="M7500" s="1" t="s">
        <v>5198</v>
      </c>
      <c r="N7500" s="1" t="s">
        <v>438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 t="s">
        <v>195987</v>
      </c>
      <c r="Y7500" s="1" t="s">
        <v>195988</v>
      </c>
      <c r="Z7500" s="1" t="s">
        <v>195989</v>
      </c>
      <c r="AA7500" s="1" t="s">
        <v>195990</v>
      </c>
      <c r="AB7500" s="1" t="s">
        <v>195991</v>
      </c>
      <c r="AC7500" s="1" t="s">
        <v>195992</v>
      </c>
      <c r="AD7500" s="1" t="s">
        <v>195993</v>
      </c>
      <c r="AE7500" s="1" t="s">
        <v>195994</v>
      </c>
      <c r="AF7500" s="1" t="s">
        <v>195995</v>
      </c>
      <c r="AG7500" s="1" t="s">
        <v>195996</v>
      </c>
      <c r="AH7500" s="1" t="s">
        <v>195997</v>
      </c>
      <c r="AI7500" s="1" t="s">
        <v>195998</v>
      </c>
      <c r="AJ7500" s="1" t="s">
        <v>195999</v>
      </c>
      <c r="AK7500" s="1" t="s">
        <v>196000</v>
      </c>
      <c r="AL7500" s="1" t="s">
        <v>196001</v>
      </c>
      <c r="AM7500" s="1" t="s">
        <v>196002</v>
      </c>
      <c r="AN7500" s="1" t="s">
        <v>196003</v>
      </c>
      <c r="AO7500" s="1" t="s">
        <v>196004</v>
      </c>
      <c r="AP7500" s="1" t="s">
        <v>196005</v>
      </c>
      <c r="AQ7500" s="1" t="s">
        <v>196006</v>
      </c>
    </row>
    <row r="7501" spans="1:43" x14ac:dyDescent="0.25">
      <c r="A7501" s="1" t="s">
        <v>196007</v>
      </c>
      <c r="B7501">
        <v>75.95</v>
      </c>
      <c r="C7501">
        <v>74.66</v>
      </c>
      <c r="D7501">
        <v>74.67</v>
      </c>
      <c r="E7501">
        <v>71.78</v>
      </c>
      <c r="F7501">
        <v>67.91</v>
      </c>
      <c r="G7501">
        <v>74.239999999999995</v>
      </c>
      <c r="H7501" s="1" t="s">
        <v>86272</v>
      </c>
      <c r="I7501" s="1" t="s">
        <v>196008</v>
      </c>
      <c r="J7501" s="1" t="s">
        <v>196009</v>
      </c>
      <c r="K7501" s="1" t="s">
        <v>196010</v>
      </c>
      <c r="L7501" s="1" t="s">
        <v>196011</v>
      </c>
      <c r="M7501" s="1" t="s">
        <v>196012</v>
      </c>
      <c r="N7501" s="1" t="s">
        <v>68963</v>
      </c>
      <c r="O7501" s="1" t="s">
        <v>196013</v>
      </c>
      <c r="P7501" s="1" t="s">
        <v>196014</v>
      </c>
      <c r="Q7501" s="1" t="s">
        <v>196015</v>
      </c>
      <c r="R7501" s="1" t="s">
        <v>196016</v>
      </c>
      <c r="S7501" s="1" t="s">
        <v>196017</v>
      </c>
      <c r="T7501" s="1" t="s">
        <v>196018</v>
      </c>
      <c r="U7501" s="1" t="s">
        <v>196019</v>
      </c>
      <c r="V7501" s="1" t="s">
        <v>196020</v>
      </c>
      <c r="W7501" s="1" t="s">
        <v>196021</v>
      </c>
      <c r="X7501" s="1" t="s">
        <v>196022</v>
      </c>
      <c r="Y7501" s="1" t="s">
        <v>196023</v>
      </c>
      <c r="Z7501" s="1" t="s">
        <v>196024</v>
      </c>
      <c r="AA7501" s="1" t="s">
        <v>196025</v>
      </c>
      <c r="AB7501" s="1" t="s">
        <v>196026</v>
      </c>
      <c r="AC7501" s="1" t="s">
        <v>196027</v>
      </c>
      <c r="AD7501" s="1" t="s">
        <v>196028</v>
      </c>
      <c r="AE7501" s="1" t="s">
        <v>196029</v>
      </c>
      <c r="AF7501" s="1" t="s">
        <v>196030</v>
      </c>
      <c r="AG7501" s="1" t="s">
        <v>196031</v>
      </c>
      <c r="AH7501" s="1" t="s">
        <v>196032</v>
      </c>
      <c r="AI7501" s="1" t="s">
        <v>196033</v>
      </c>
      <c r="AJ7501" s="1" t="s">
        <v>196034</v>
      </c>
      <c r="AK7501" s="1" t="s">
        <v>196035</v>
      </c>
      <c r="AL7501" s="1" t="s">
        <v>196036</v>
      </c>
      <c r="AM7501" s="1" t="s">
        <v>196037</v>
      </c>
      <c r="AN7501" s="1" t="s">
        <v>196038</v>
      </c>
      <c r="AO7501" s="1" t="s">
        <v>196039</v>
      </c>
      <c r="AP7501" s="1" t="s">
        <v>196040</v>
      </c>
      <c r="AQ7501" s="1" t="s">
        <v>196041</v>
      </c>
    </row>
    <row r="7502" spans="1:43" x14ac:dyDescent="0.25">
      <c r="A7502" s="1" t="s">
        <v>196042</v>
      </c>
      <c r="B7502">
        <v>12.11</v>
      </c>
      <c r="C7502">
        <v>8.36</v>
      </c>
      <c r="D7502">
        <v>15.76</v>
      </c>
      <c r="E7502">
        <v>2.79</v>
      </c>
      <c r="F7502">
        <v>6.17</v>
      </c>
      <c r="G7502">
        <v>8.48</v>
      </c>
      <c r="H7502" s="1" t="s">
        <v>2500</v>
      </c>
      <c r="I7502" s="1" t="s">
        <v>159</v>
      </c>
      <c r="J7502" s="1" t="s">
        <v>16584</v>
      </c>
      <c r="K7502" s="1" t="s">
        <v>1681</v>
      </c>
      <c r="L7502" s="1" t="s">
        <v>5498</v>
      </c>
      <c r="M7502" s="1" t="s">
        <v>1646</v>
      </c>
      <c r="N7502" s="1" t="s">
        <v>7198</v>
      </c>
      <c r="O7502" s="1" t="s">
        <v>41921</v>
      </c>
      <c r="P7502" s="1" t="s">
        <v>196043</v>
      </c>
      <c r="Q7502" s="1" t="s">
        <v>196044</v>
      </c>
      <c r="R7502" s="1" t="s">
        <v>196045</v>
      </c>
      <c r="S7502" s="1" t="s">
        <v>196046</v>
      </c>
      <c r="T7502" s="1" t="s">
        <v>196047</v>
      </c>
      <c r="U7502" s="1" t="s">
        <v>32760</v>
      </c>
      <c r="V7502" s="1" t="s">
        <v>196048</v>
      </c>
      <c r="W7502" s="1" t="s">
        <v>196046</v>
      </c>
      <c r="X7502" s="1" t="s">
        <v>196049</v>
      </c>
      <c r="Y7502" s="1" t="s">
        <v>196050</v>
      </c>
      <c r="Z7502" s="1" t="s">
        <v>196051</v>
      </c>
      <c r="AA7502" s="1" t="s">
        <v>196052</v>
      </c>
      <c r="AB7502" s="1" t="s">
        <v>196053</v>
      </c>
      <c r="AC7502" s="1" t="s">
        <v>196054</v>
      </c>
      <c r="AD7502" s="1" t="s">
        <v>196055</v>
      </c>
      <c r="AE7502" s="1" t="s">
        <v>196056</v>
      </c>
      <c r="AF7502" s="1" t="s">
        <v>196057</v>
      </c>
      <c r="AG7502" s="1" t="s">
        <v>196058</v>
      </c>
      <c r="AH7502" s="1" t="s">
        <v>196059</v>
      </c>
      <c r="AI7502" s="1" t="s">
        <v>130292</v>
      </c>
      <c r="AJ7502" s="1" t="s">
        <v>196060</v>
      </c>
      <c r="AK7502" s="1" t="s">
        <v>196061</v>
      </c>
      <c r="AL7502" s="1" t="s">
        <v>196062</v>
      </c>
      <c r="AM7502" s="1" t="s">
        <v>196063</v>
      </c>
      <c r="AN7502" s="1" t="s">
        <v>196064</v>
      </c>
      <c r="AO7502" s="1" t="s">
        <v>196065</v>
      </c>
      <c r="AP7502" s="1" t="s">
        <v>196066</v>
      </c>
      <c r="AQ7502" s="1" t="s">
        <v>196067</v>
      </c>
    </row>
    <row r="7503" spans="1:43" x14ac:dyDescent="0.25">
      <c r="A7503" s="1" t="s">
        <v>196068</v>
      </c>
      <c r="B7503">
        <v>5.41</v>
      </c>
      <c r="C7503">
        <v>5.31</v>
      </c>
      <c r="D7503">
        <v>6.78</v>
      </c>
      <c r="E7503">
        <v>6.73</v>
      </c>
      <c r="F7503">
        <v>7.15</v>
      </c>
      <c r="G7503">
        <v>7.86</v>
      </c>
      <c r="H7503" s="1" t="s">
        <v>778</v>
      </c>
      <c r="I7503" s="1" t="s">
        <v>24041</v>
      </c>
      <c r="J7503" s="1" t="s">
        <v>5432</v>
      </c>
      <c r="K7503" s="1" t="s">
        <v>17891</v>
      </c>
      <c r="L7503" s="1" t="s">
        <v>7715</v>
      </c>
      <c r="M7503" s="1" t="s">
        <v>6756</v>
      </c>
      <c r="N7503" s="1" t="s">
        <v>8423</v>
      </c>
      <c r="O7503" s="1" t="s">
        <v>196069</v>
      </c>
      <c r="P7503" s="1" t="s">
        <v>196070</v>
      </c>
      <c r="Q7503" s="1" t="s">
        <v>196071</v>
      </c>
      <c r="R7503" s="1" t="s">
        <v>196072</v>
      </c>
      <c r="S7503" s="1" t="s">
        <v>61888</v>
      </c>
      <c r="T7503" s="1" t="s">
        <v>196073</v>
      </c>
      <c r="U7503" s="1" t="s">
        <v>196074</v>
      </c>
      <c r="V7503" s="1" t="s">
        <v>196075</v>
      </c>
      <c r="W7503" s="1" t="s">
        <v>196076</v>
      </c>
      <c r="X7503" s="1" t="s">
        <v>196077</v>
      </c>
      <c r="Y7503" s="1" t="s">
        <v>196078</v>
      </c>
      <c r="Z7503" s="1" t="s">
        <v>196079</v>
      </c>
      <c r="AA7503" s="1" t="s">
        <v>196080</v>
      </c>
      <c r="AB7503" s="1" t="s">
        <v>196081</v>
      </c>
      <c r="AC7503" s="1" t="s">
        <v>196082</v>
      </c>
      <c r="AD7503" s="1" t="s">
        <v>151507</v>
      </c>
      <c r="AE7503" s="1" t="s">
        <v>196083</v>
      </c>
      <c r="AF7503" s="1" t="s">
        <v>196084</v>
      </c>
      <c r="AG7503" s="1" t="s">
        <v>196085</v>
      </c>
      <c r="AH7503" s="1" t="s">
        <v>196086</v>
      </c>
      <c r="AI7503" s="1" t="s">
        <v>54193</v>
      </c>
      <c r="AJ7503" s="1" t="s">
        <v>196087</v>
      </c>
      <c r="AK7503" s="1" t="s">
        <v>196088</v>
      </c>
      <c r="AL7503" s="1" t="s">
        <v>196089</v>
      </c>
      <c r="AM7503" s="1" t="s">
        <v>196090</v>
      </c>
      <c r="AN7503" s="1" t="s">
        <v>196091</v>
      </c>
      <c r="AO7503" s="1" t="s">
        <v>196092</v>
      </c>
      <c r="AP7503" s="1" t="s">
        <v>196093</v>
      </c>
      <c r="AQ7503" s="1" t="s">
        <v>196094</v>
      </c>
    </row>
    <row r="7504" spans="1:43" x14ac:dyDescent="0.25">
      <c r="A7504" s="1" t="s">
        <v>196095</v>
      </c>
      <c r="B7504">
        <v>119.08</v>
      </c>
      <c r="C7504">
        <v>119.74</v>
      </c>
      <c r="D7504">
        <v>121.85</v>
      </c>
      <c r="E7504">
        <v>102.33</v>
      </c>
      <c r="F7504">
        <v>101.27</v>
      </c>
      <c r="G7504">
        <v>98.69</v>
      </c>
      <c r="H7504" s="1" t="s">
        <v>196096</v>
      </c>
      <c r="I7504" s="1" t="s">
        <v>196097</v>
      </c>
      <c r="J7504" s="1" t="s">
        <v>196098</v>
      </c>
      <c r="K7504" s="1" t="s">
        <v>196099</v>
      </c>
      <c r="L7504" s="1" t="s">
        <v>196100</v>
      </c>
      <c r="M7504" s="1" t="s">
        <v>196101</v>
      </c>
      <c r="N7504" s="1" t="s">
        <v>196102</v>
      </c>
      <c r="O7504" s="1" t="s">
        <v>196103</v>
      </c>
      <c r="P7504" s="1" t="s">
        <v>196104</v>
      </c>
      <c r="Q7504" s="1" t="s">
        <v>196105</v>
      </c>
      <c r="R7504" s="1" t="s">
        <v>196106</v>
      </c>
      <c r="S7504" s="1" t="s">
        <v>196107</v>
      </c>
      <c r="T7504" s="1" t="s">
        <v>196108</v>
      </c>
      <c r="U7504" s="1" t="s">
        <v>196109</v>
      </c>
      <c r="V7504" s="1" t="s">
        <v>196110</v>
      </c>
      <c r="W7504" s="1" t="s">
        <v>196111</v>
      </c>
      <c r="X7504" s="1" t="s">
        <v>196112</v>
      </c>
      <c r="Y7504" s="1" t="s">
        <v>196113</v>
      </c>
      <c r="Z7504" s="1" t="s">
        <v>196114</v>
      </c>
      <c r="AA7504" s="1" t="s">
        <v>196115</v>
      </c>
      <c r="AB7504" s="1" t="s">
        <v>196116</v>
      </c>
      <c r="AC7504" s="1" t="s">
        <v>196117</v>
      </c>
      <c r="AD7504" s="1" t="s">
        <v>196118</v>
      </c>
      <c r="AE7504" s="1" t="s">
        <v>196119</v>
      </c>
      <c r="AF7504" s="1" t="s">
        <v>196120</v>
      </c>
      <c r="AG7504" s="1" t="s">
        <v>196121</v>
      </c>
      <c r="AH7504" s="1" t="s">
        <v>196122</v>
      </c>
      <c r="AI7504" s="1" t="s">
        <v>196123</v>
      </c>
      <c r="AJ7504" s="1" t="s">
        <v>196124</v>
      </c>
      <c r="AK7504" s="1" t="s">
        <v>196125</v>
      </c>
      <c r="AL7504" s="1" t="s">
        <v>196126</v>
      </c>
      <c r="AM7504" s="1" t="s">
        <v>196127</v>
      </c>
      <c r="AN7504" s="1" t="s">
        <v>196128</v>
      </c>
      <c r="AO7504" s="1" t="s">
        <v>196129</v>
      </c>
      <c r="AP7504" s="1" t="s">
        <v>196130</v>
      </c>
      <c r="AQ7504" s="1" t="s">
        <v>196131</v>
      </c>
    </row>
    <row r="7505" spans="1:43" x14ac:dyDescent="0.25">
      <c r="A7505" s="1" t="s">
        <v>196132</v>
      </c>
      <c r="B7505">
        <v>0.74</v>
      </c>
      <c r="C7505">
        <v>0.53</v>
      </c>
      <c r="D7505">
        <v>1.23</v>
      </c>
      <c r="E7505">
        <v>0.19</v>
      </c>
      <c r="F7505">
        <v>0.35</v>
      </c>
      <c r="G7505">
        <v>0.73</v>
      </c>
      <c r="H7505" s="1" t="s">
        <v>157</v>
      </c>
      <c r="I7505" s="1" t="s">
        <v>739</v>
      </c>
      <c r="J7505" s="1" t="s">
        <v>1115</v>
      </c>
      <c r="K7505" s="1" t="s">
        <v>155</v>
      </c>
      <c r="L7505" s="1" t="s">
        <v>2066</v>
      </c>
      <c r="M7505" s="1" t="s">
        <v>3793</v>
      </c>
      <c r="N7505" s="1" t="s">
        <v>737</v>
      </c>
      <c r="O7505" s="1" t="s">
        <v>196133</v>
      </c>
      <c r="P7505" s="1" t="s">
        <v>196134</v>
      </c>
      <c r="Q7505" s="1" t="s">
        <v>196135</v>
      </c>
      <c r="R7505" s="1" t="s">
        <v>196136</v>
      </c>
      <c r="S7505" s="1" t="s">
        <v>196137</v>
      </c>
      <c r="T7505" s="1" t="s">
        <v>196138</v>
      </c>
      <c r="U7505" s="1" t="s">
        <v>196139</v>
      </c>
      <c r="V7505" s="1" t="s">
        <v>196140</v>
      </c>
      <c r="W7505" s="1" t="s">
        <v>196141</v>
      </c>
      <c r="X7505" s="1" t="s">
        <v>196142</v>
      </c>
      <c r="Y7505" s="1" t="s">
        <v>196143</v>
      </c>
      <c r="Z7505" s="1" t="s">
        <v>196144</v>
      </c>
      <c r="AA7505" s="1" t="s">
        <v>196145</v>
      </c>
      <c r="AB7505" s="1" t="s">
        <v>196146</v>
      </c>
      <c r="AC7505" s="1" t="s">
        <v>196147</v>
      </c>
      <c r="AD7505" s="1" t="s">
        <v>196148</v>
      </c>
      <c r="AE7505" s="1" t="s">
        <v>196149</v>
      </c>
      <c r="AF7505" s="1" t="s">
        <v>196150</v>
      </c>
      <c r="AG7505" s="1" t="s">
        <v>196151</v>
      </c>
      <c r="AH7505" s="1" t="s">
        <v>196152</v>
      </c>
      <c r="AI7505" s="1" t="s">
        <v>196153</v>
      </c>
      <c r="AJ7505" s="1" t="s">
        <v>196154</v>
      </c>
      <c r="AK7505" s="1" t="s">
        <v>196155</v>
      </c>
      <c r="AL7505" s="1" t="s">
        <v>196156</v>
      </c>
      <c r="AM7505" s="1" t="s">
        <v>196157</v>
      </c>
      <c r="AN7505" s="1" t="s">
        <v>196158</v>
      </c>
      <c r="AO7505" s="1" t="s">
        <v>196159</v>
      </c>
      <c r="AP7505" s="1" t="s">
        <v>196160</v>
      </c>
      <c r="AQ7505" s="1" t="s">
        <v>196161</v>
      </c>
    </row>
    <row r="7506" spans="1:43" x14ac:dyDescent="0.25">
      <c r="A7506" s="1" t="s">
        <v>196162</v>
      </c>
      <c r="B7506">
        <v>0.59</v>
      </c>
      <c r="C7506">
        <v>0.32</v>
      </c>
      <c r="D7506">
        <v>0.46</v>
      </c>
      <c r="E7506">
        <v>0.44</v>
      </c>
      <c r="F7506">
        <v>0.28999999999999998</v>
      </c>
      <c r="G7506">
        <v>0.18</v>
      </c>
      <c r="H7506" s="1" t="s">
        <v>159</v>
      </c>
      <c r="I7506" s="1" t="s">
        <v>435</v>
      </c>
      <c r="J7506" s="1" t="s">
        <v>159</v>
      </c>
      <c r="K7506" s="1" t="s">
        <v>2870</v>
      </c>
      <c r="L7506" s="1" t="s">
        <v>705</v>
      </c>
      <c r="M7506" s="1" t="s">
        <v>159</v>
      </c>
      <c r="N7506" s="1" t="s">
        <v>704</v>
      </c>
      <c r="O7506" s="1" t="s">
        <v>196163</v>
      </c>
      <c r="P7506" s="1" t="s">
        <v>51029</v>
      </c>
      <c r="Q7506" s="1" t="s">
        <v>196164</v>
      </c>
      <c r="R7506" s="1" t="s">
        <v>196165</v>
      </c>
      <c r="S7506" s="1" t="s">
        <v>196166</v>
      </c>
      <c r="T7506" s="1" t="s">
        <v>196167</v>
      </c>
      <c r="U7506" s="1" t="s">
        <v>196168</v>
      </c>
      <c r="V7506" s="1" t="s">
        <v>196169</v>
      </c>
      <c r="W7506" s="1" t="s">
        <v>196170</v>
      </c>
      <c r="X7506" s="1" t="s">
        <v>196171</v>
      </c>
      <c r="Y7506" s="1" t="s">
        <v>196172</v>
      </c>
      <c r="Z7506" s="1" t="s">
        <v>196173</v>
      </c>
      <c r="AA7506" s="1" t="s">
        <v>196174</v>
      </c>
      <c r="AB7506" s="1" t="s">
        <v>196175</v>
      </c>
      <c r="AC7506" s="1" t="s">
        <v>196176</v>
      </c>
      <c r="AD7506" s="1" t="s">
        <v>196177</v>
      </c>
      <c r="AE7506" s="1" t="s">
        <v>196178</v>
      </c>
      <c r="AF7506" s="1" t="s">
        <v>196179</v>
      </c>
      <c r="AG7506" s="1" t="s">
        <v>196180</v>
      </c>
      <c r="AH7506" s="1" t="s">
        <v>196181</v>
      </c>
      <c r="AI7506" s="1" t="s">
        <v>196182</v>
      </c>
      <c r="AJ7506" s="1" t="s">
        <v>196183</v>
      </c>
      <c r="AK7506" s="1" t="s">
        <v>196184</v>
      </c>
      <c r="AL7506" s="1" t="s">
        <v>196185</v>
      </c>
      <c r="AM7506" s="1" t="s">
        <v>69357</v>
      </c>
      <c r="AN7506" s="1" t="s">
        <v>196186</v>
      </c>
      <c r="AO7506" s="1" t="s">
        <v>49262</v>
      </c>
      <c r="AP7506" s="1" t="s">
        <v>196187</v>
      </c>
      <c r="AQ7506" s="1" t="s">
        <v>196188</v>
      </c>
    </row>
    <row r="7507" spans="1:43" x14ac:dyDescent="0.25">
      <c r="A7507" s="1" t="s">
        <v>196189</v>
      </c>
      <c r="B7507">
        <v>52.95</v>
      </c>
      <c r="C7507">
        <v>57.45</v>
      </c>
      <c r="D7507">
        <v>62.04</v>
      </c>
      <c r="E7507">
        <v>58.06</v>
      </c>
      <c r="F7507">
        <v>55.29</v>
      </c>
      <c r="G7507">
        <v>53.36</v>
      </c>
      <c r="H7507" s="1" t="s">
        <v>72739</v>
      </c>
      <c r="I7507" s="1" t="s">
        <v>146053</v>
      </c>
      <c r="J7507" s="1" t="s">
        <v>34230</v>
      </c>
      <c r="K7507" s="1" t="s">
        <v>51956</v>
      </c>
      <c r="L7507" s="1" t="s">
        <v>67038</v>
      </c>
      <c r="M7507" s="1" t="s">
        <v>8762</v>
      </c>
      <c r="N7507" s="1" t="s">
        <v>61153</v>
      </c>
      <c r="O7507" s="1" t="s">
        <v>196190</v>
      </c>
      <c r="P7507" s="1" t="s">
        <v>196191</v>
      </c>
      <c r="Q7507" s="1" t="s">
        <v>196192</v>
      </c>
      <c r="R7507" s="1" t="s">
        <v>196193</v>
      </c>
      <c r="S7507" s="1" t="s">
        <v>196194</v>
      </c>
      <c r="T7507" s="1" t="s">
        <v>196195</v>
      </c>
      <c r="U7507" s="1" t="s">
        <v>196196</v>
      </c>
      <c r="V7507" s="1" t="s">
        <v>196197</v>
      </c>
      <c r="W7507" s="1" t="s">
        <v>196198</v>
      </c>
      <c r="X7507" s="1" t="s">
        <v>196199</v>
      </c>
      <c r="Y7507" s="1" t="s">
        <v>196200</v>
      </c>
      <c r="Z7507" s="1" t="s">
        <v>196201</v>
      </c>
      <c r="AA7507" s="1" t="s">
        <v>196202</v>
      </c>
      <c r="AB7507" s="1" t="s">
        <v>196203</v>
      </c>
      <c r="AC7507" s="1" t="s">
        <v>196204</v>
      </c>
      <c r="AD7507" s="1" t="s">
        <v>196205</v>
      </c>
      <c r="AE7507" s="1" t="s">
        <v>196206</v>
      </c>
      <c r="AF7507" s="1" t="s">
        <v>196207</v>
      </c>
      <c r="AG7507" s="1" t="s">
        <v>196208</v>
      </c>
      <c r="AH7507" s="1" t="s">
        <v>196209</v>
      </c>
      <c r="AI7507" s="1" t="s">
        <v>196210</v>
      </c>
      <c r="AJ7507" s="1" t="s">
        <v>196211</v>
      </c>
      <c r="AK7507" s="1" t="s">
        <v>196212</v>
      </c>
      <c r="AL7507" s="1" t="s">
        <v>196213</v>
      </c>
      <c r="AM7507" s="1" t="s">
        <v>196214</v>
      </c>
      <c r="AN7507" s="1" t="s">
        <v>196215</v>
      </c>
      <c r="AO7507" s="1" t="s">
        <v>196216</v>
      </c>
      <c r="AP7507" s="1" t="s">
        <v>196217</v>
      </c>
      <c r="AQ7507" s="1" t="s">
        <v>196218</v>
      </c>
    </row>
    <row r="7508" spans="1:43" x14ac:dyDescent="0.25">
      <c r="A7508" s="1" t="s">
        <v>196219</v>
      </c>
      <c r="B7508">
        <v>0</v>
      </c>
      <c r="C7508">
        <v>0.02</v>
      </c>
      <c r="D7508">
        <v>0</v>
      </c>
      <c r="E7508">
        <v>0.02</v>
      </c>
      <c r="F7508">
        <v>0.04</v>
      </c>
      <c r="G7508">
        <v>0.02</v>
      </c>
      <c r="H7508" s="1" t="s">
        <v>435</v>
      </c>
      <c r="I7508" s="1" t="s">
        <v>159</v>
      </c>
      <c r="J7508" s="1" t="s">
        <v>159</v>
      </c>
      <c r="K7508" s="1" t="s">
        <v>372</v>
      </c>
      <c r="L7508" s="1" t="s">
        <v>159</v>
      </c>
      <c r="M7508" s="1" t="s">
        <v>704</v>
      </c>
      <c r="N7508" s="1" t="s">
        <v>338</v>
      </c>
      <c r="O7508" s="1" t="s">
        <v>196220</v>
      </c>
      <c r="P7508" s="1" t="s">
        <v>196220</v>
      </c>
      <c r="Q7508" s="1" t="s">
        <v>196221</v>
      </c>
      <c r="R7508" s="1" t="s">
        <v>196220</v>
      </c>
      <c r="S7508" s="1" t="s">
        <v>196220</v>
      </c>
      <c r="T7508" s="1" t="s">
        <v>196222</v>
      </c>
      <c r="U7508" s="1" t="s">
        <v>196220</v>
      </c>
      <c r="V7508" s="1" t="s">
        <v>196223</v>
      </c>
      <c r="W7508" s="1" t="s">
        <v>86699</v>
      </c>
      <c r="X7508" s="1" t="s">
        <v>196224</v>
      </c>
      <c r="Y7508" s="1" t="s">
        <v>196225</v>
      </c>
      <c r="Z7508" s="1" t="s">
        <v>196226</v>
      </c>
      <c r="AA7508" s="1" t="s">
        <v>196227</v>
      </c>
      <c r="AB7508" s="1" t="s">
        <v>196228</v>
      </c>
      <c r="AC7508" s="1" t="s">
        <v>196229</v>
      </c>
      <c r="AD7508" s="1" t="s">
        <v>196230</v>
      </c>
      <c r="AE7508" s="1" t="s">
        <v>196231</v>
      </c>
      <c r="AF7508" s="1" t="s">
        <v>196232</v>
      </c>
      <c r="AG7508" s="1" t="s">
        <v>196233</v>
      </c>
      <c r="AH7508" s="1" t="s">
        <v>196234</v>
      </c>
      <c r="AI7508" s="1" t="s">
        <v>196235</v>
      </c>
      <c r="AJ7508" s="1" t="s">
        <v>196236</v>
      </c>
      <c r="AK7508" s="1" t="s">
        <v>196237</v>
      </c>
      <c r="AL7508" s="1" t="s">
        <v>196238</v>
      </c>
      <c r="AM7508" s="1" t="s">
        <v>196239</v>
      </c>
      <c r="AN7508" s="1" t="s">
        <v>196240</v>
      </c>
      <c r="AO7508" s="1" t="s">
        <v>196241</v>
      </c>
      <c r="AP7508" s="1" t="s">
        <v>196242</v>
      </c>
      <c r="AQ7508" s="1" t="s">
        <v>196243</v>
      </c>
    </row>
    <row r="7509" spans="1:43" x14ac:dyDescent="0.25">
      <c r="A7509" s="1" t="s">
        <v>196244</v>
      </c>
      <c r="B7509">
        <v>27.83</v>
      </c>
      <c r="C7509">
        <v>26.75</v>
      </c>
      <c r="D7509">
        <v>27.35</v>
      </c>
      <c r="E7509">
        <v>25.99</v>
      </c>
      <c r="F7509">
        <v>25.44</v>
      </c>
      <c r="G7509">
        <v>26.44</v>
      </c>
      <c r="H7509" s="1" t="s">
        <v>4902</v>
      </c>
      <c r="I7509" s="1" t="s">
        <v>67643</v>
      </c>
      <c r="J7509" s="1" t="s">
        <v>64366</v>
      </c>
      <c r="K7509" s="1" t="s">
        <v>87106</v>
      </c>
      <c r="L7509" s="1" t="s">
        <v>41043</v>
      </c>
      <c r="M7509" s="1" t="s">
        <v>14178</v>
      </c>
      <c r="N7509" s="1" t="s">
        <v>150854</v>
      </c>
      <c r="O7509" s="1" t="s">
        <v>196245</v>
      </c>
      <c r="P7509" s="1" t="s">
        <v>196246</v>
      </c>
      <c r="Q7509" s="1" t="s">
        <v>196247</v>
      </c>
      <c r="R7509" s="1" t="s">
        <v>196248</v>
      </c>
      <c r="S7509" s="1" t="s">
        <v>196249</v>
      </c>
      <c r="T7509" s="1" t="s">
        <v>196250</v>
      </c>
      <c r="U7509" s="1" t="s">
        <v>196251</v>
      </c>
      <c r="V7509" s="1" t="s">
        <v>196252</v>
      </c>
      <c r="W7509" s="1" t="s">
        <v>196253</v>
      </c>
      <c r="X7509" s="1" t="s">
        <v>196254</v>
      </c>
      <c r="Y7509" s="1" t="s">
        <v>196255</v>
      </c>
      <c r="Z7509" s="1" t="s">
        <v>196256</v>
      </c>
      <c r="AA7509" s="1" t="s">
        <v>196257</v>
      </c>
      <c r="AB7509" s="1" t="s">
        <v>196258</v>
      </c>
      <c r="AC7509" s="1" t="s">
        <v>196259</v>
      </c>
      <c r="AD7509" s="1" t="s">
        <v>196260</v>
      </c>
      <c r="AE7509" s="1" t="s">
        <v>196261</v>
      </c>
      <c r="AF7509" s="1" t="s">
        <v>196262</v>
      </c>
      <c r="AG7509" s="1" t="s">
        <v>196263</v>
      </c>
      <c r="AH7509" s="1" t="s">
        <v>196264</v>
      </c>
      <c r="AI7509" s="1" t="s">
        <v>196265</v>
      </c>
      <c r="AJ7509" s="1" t="s">
        <v>196266</v>
      </c>
      <c r="AK7509" s="1" t="s">
        <v>196267</v>
      </c>
      <c r="AL7509" s="1" t="s">
        <v>196268</v>
      </c>
      <c r="AM7509" s="1" t="s">
        <v>196269</v>
      </c>
      <c r="AN7509" s="1" t="s">
        <v>196270</v>
      </c>
      <c r="AO7509" s="1" t="s">
        <v>196271</v>
      </c>
      <c r="AP7509" s="1" t="s">
        <v>196272</v>
      </c>
      <c r="AQ7509" s="1" t="s">
        <v>196273</v>
      </c>
    </row>
    <row r="7510" spans="1:43" x14ac:dyDescent="0.25">
      <c r="A7510" s="1" t="s">
        <v>196274</v>
      </c>
      <c r="B7510">
        <v>0</v>
      </c>
      <c r="C7510">
        <v>0</v>
      </c>
      <c r="D7510">
        <v>0.02</v>
      </c>
      <c r="E7510">
        <v>0.04</v>
      </c>
      <c r="F7510">
        <v>0.02</v>
      </c>
      <c r="G7510">
        <v>0.02</v>
      </c>
      <c r="H7510" s="1" t="s">
        <v>159</v>
      </c>
      <c r="I7510" s="1" t="s">
        <v>840</v>
      </c>
      <c r="J7510" s="1" t="s">
        <v>838</v>
      </c>
      <c r="K7510" s="1" t="s">
        <v>159</v>
      </c>
      <c r="L7510" s="1" t="s">
        <v>159</v>
      </c>
      <c r="M7510" s="1" t="s">
        <v>704</v>
      </c>
      <c r="N7510" s="1" t="s">
        <v>159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</row>
    <row r="7511" spans="1:43" x14ac:dyDescent="0.25">
      <c r="A7511" s="1" t="s">
        <v>196275</v>
      </c>
      <c r="B7511">
        <v>6.39</v>
      </c>
      <c r="C7511">
        <v>4.63</v>
      </c>
      <c r="D7511">
        <v>7.83</v>
      </c>
      <c r="E7511">
        <v>7.25</v>
      </c>
      <c r="F7511">
        <v>6.08</v>
      </c>
      <c r="G7511">
        <v>5.48</v>
      </c>
      <c r="H7511" s="1" t="s">
        <v>673</v>
      </c>
      <c r="I7511" s="1" t="s">
        <v>1291</v>
      </c>
      <c r="J7511" s="1" t="s">
        <v>14704</v>
      </c>
      <c r="K7511" s="1" t="s">
        <v>773</v>
      </c>
      <c r="L7511" s="1" t="s">
        <v>1774</v>
      </c>
      <c r="M7511" s="1" t="s">
        <v>3680</v>
      </c>
      <c r="N7511" s="1" t="s">
        <v>48</v>
      </c>
      <c r="O7511" s="1" t="s">
        <v>196276</v>
      </c>
      <c r="P7511" s="1" t="s">
        <v>196277</v>
      </c>
      <c r="Q7511" s="1" t="s">
        <v>196278</v>
      </c>
      <c r="R7511" s="1" t="s">
        <v>196279</v>
      </c>
      <c r="S7511" s="1" t="s">
        <v>196280</v>
      </c>
      <c r="T7511" s="1" t="s">
        <v>196281</v>
      </c>
      <c r="U7511" s="1" t="s">
        <v>196282</v>
      </c>
      <c r="V7511" s="1" t="s">
        <v>196283</v>
      </c>
      <c r="W7511" s="1" t="s">
        <v>196284</v>
      </c>
      <c r="X7511" s="1" t="s">
        <v>196285</v>
      </c>
      <c r="Y7511" s="1" t="s">
        <v>196286</v>
      </c>
      <c r="Z7511" s="1" t="s">
        <v>196287</v>
      </c>
      <c r="AA7511" s="1" t="s">
        <v>196288</v>
      </c>
      <c r="AB7511" s="1" t="s">
        <v>196289</v>
      </c>
      <c r="AC7511" s="1" t="s">
        <v>196290</v>
      </c>
      <c r="AD7511" s="1" t="s">
        <v>196291</v>
      </c>
      <c r="AE7511" s="1" t="s">
        <v>196292</v>
      </c>
      <c r="AF7511" s="1" t="s">
        <v>196293</v>
      </c>
      <c r="AG7511" s="1" t="s">
        <v>196294</v>
      </c>
      <c r="AH7511" s="1" t="s">
        <v>196295</v>
      </c>
      <c r="AI7511" s="1" t="s">
        <v>196296</v>
      </c>
      <c r="AJ7511" s="1" t="s">
        <v>196297</v>
      </c>
      <c r="AK7511" s="1" t="s">
        <v>196298</v>
      </c>
      <c r="AL7511" s="1" t="s">
        <v>196299</v>
      </c>
      <c r="AM7511" s="1" t="s">
        <v>196300</v>
      </c>
      <c r="AN7511" s="1" t="s">
        <v>196301</v>
      </c>
      <c r="AO7511" s="1" t="s">
        <v>196302</v>
      </c>
      <c r="AP7511" s="1" t="s">
        <v>196303</v>
      </c>
      <c r="AQ7511" s="1" t="s">
        <v>196304</v>
      </c>
    </row>
    <row r="7512" spans="1:43" x14ac:dyDescent="0.25">
      <c r="A7512" s="1" t="s">
        <v>196305</v>
      </c>
      <c r="B7512">
        <v>0.1</v>
      </c>
      <c r="C7512">
        <v>0.11</v>
      </c>
      <c r="D7512">
        <v>0.11</v>
      </c>
      <c r="E7512">
        <v>0.08</v>
      </c>
      <c r="F7512">
        <v>0</v>
      </c>
      <c r="G7512">
        <v>0.04</v>
      </c>
      <c r="H7512" s="1" t="s">
        <v>159</v>
      </c>
      <c r="I7512" s="1" t="s">
        <v>157</v>
      </c>
      <c r="J7512" s="1" t="s">
        <v>704</v>
      </c>
      <c r="K7512" s="1" t="s">
        <v>739</v>
      </c>
      <c r="L7512" s="1" t="s">
        <v>3855</v>
      </c>
      <c r="M7512" s="1" t="s">
        <v>435</v>
      </c>
      <c r="N7512" s="1" t="s">
        <v>704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 t="s">
        <v>196306</v>
      </c>
      <c r="Y7512" s="1" t="s">
        <v>196307</v>
      </c>
      <c r="Z7512" s="1" t="s">
        <v>196308</v>
      </c>
      <c r="AA7512" s="1" t="s">
        <v>196309</v>
      </c>
      <c r="AB7512" s="1" t="s">
        <v>196310</v>
      </c>
      <c r="AC7512" s="1" t="s">
        <v>196311</v>
      </c>
      <c r="AD7512" s="1" t="s">
        <v>196312</v>
      </c>
      <c r="AE7512" s="1" t="s">
        <v>196313</v>
      </c>
      <c r="AF7512" s="1" t="s">
        <v>196314</v>
      </c>
      <c r="AG7512" s="1" t="s">
        <v>196315</v>
      </c>
      <c r="AH7512" s="1" t="s">
        <v>196316</v>
      </c>
      <c r="AI7512" s="1" t="s">
        <v>196317</v>
      </c>
      <c r="AJ7512" s="1" t="s">
        <v>196318</v>
      </c>
      <c r="AK7512" s="1" t="s">
        <v>196319</v>
      </c>
      <c r="AL7512" s="1" t="s">
        <v>196320</v>
      </c>
      <c r="AM7512" s="1" t="s">
        <v>196321</v>
      </c>
      <c r="AN7512" s="1" t="s">
        <v>196322</v>
      </c>
      <c r="AO7512" s="1" t="s">
        <v>196323</v>
      </c>
      <c r="AP7512" s="1" t="s">
        <v>196324</v>
      </c>
      <c r="AQ7512" s="1" t="s">
        <v>196325</v>
      </c>
    </row>
    <row r="7513" spans="1:43" x14ac:dyDescent="0.25">
      <c r="A7513" s="1" t="s">
        <v>196326</v>
      </c>
      <c r="B7513">
        <v>5.8</v>
      </c>
      <c r="C7513">
        <v>6.26</v>
      </c>
      <c r="D7513">
        <v>5.88</v>
      </c>
      <c r="E7513">
        <v>5.26</v>
      </c>
      <c r="F7513">
        <v>4.8</v>
      </c>
      <c r="G7513">
        <v>5.66</v>
      </c>
      <c r="H7513" s="1" t="s">
        <v>6962</v>
      </c>
      <c r="I7513" s="1" t="s">
        <v>41201</v>
      </c>
      <c r="J7513" s="1" t="s">
        <v>59770</v>
      </c>
      <c r="K7513" s="1" t="s">
        <v>39350</v>
      </c>
      <c r="L7513" s="1" t="s">
        <v>10521</v>
      </c>
      <c r="M7513" s="1" t="s">
        <v>86</v>
      </c>
      <c r="N7513" s="1" t="s">
        <v>7718</v>
      </c>
      <c r="O7513" s="1" t="s">
        <v>196327</v>
      </c>
      <c r="P7513" s="1" t="s">
        <v>196328</v>
      </c>
      <c r="Q7513" s="1" t="s">
        <v>196329</v>
      </c>
      <c r="R7513" s="1" t="s">
        <v>196330</v>
      </c>
      <c r="S7513" s="1" t="s">
        <v>196331</v>
      </c>
      <c r="T7513" s="1" t="s">
        <v>196332</v>
      </c>
      <c r="U7513" s="1" t="s">
        <v>196333</v>
      </c>
      <c r="V7513" s="1" t="s">
        <v>196334</v>
      </c>
      <c r="W7513" s="1" t="s">
        <v>196335</v>
      </c>
      <c r="X7513" s="1" t="s">
        <v>196336</v>
      </c>
      <c r="Y7513" s="1" t="s">
        <v>196337</v>
      </c>
      <c r="Z7513" s="1" t="s">
        <v>196338</v>
      </c>
      <c r="AA7513" s="1" t="s">
        <v>196339</v>
      </c>
      <c r="AB7513" s="1" t="s">
        <v>196340</v>
      </c>
      <c r="AC7513" s="1" t="s">
        <v>196341</v>
      </c>
      <c r="AD7513" s="1" t="s">
        <v>196342</v>
      </c>
      <c r="AE7513" s="1" t="s">
        <v>196343</v>
      </c>
      <c r="AF7513" s="1" t="s">
        <v>196344</v>
      </c>
      <c r="AG7513" s="1" t="s">
        <v>196345</v>
      </c>
      <c r="AH7513" s="1" t="s">
        <v>196346</v>
      </c>
      <c r="AI7513" s="1" t="s">
        <v>196347</v>
      </c>
      <c r="AJ7513" s="1" t="s">
        <v>196348</v>
      </c>
      <c r="AK7513" s="1" t="s">
        <v>196349</v>
      </c>
      <c r="AL7513" s="1" t="s">
        <v>196350</v>
      </c>
      <c r="AM7513" s="1" t="s">
        <v>196351</v>
      </c>
      <c r="AN7513" s="1" t="s">
        <v>196352</v>
      </c>
      <c r="AO7513" s="1" t="s">
        <v>196353</v>
      </c>
      <c r="AP7513" s="1" t="s">
        <v>196354</v>
      </c>
      <c r="AQ7513" s="1" t="s">
        <v>196355</v>
      </c>
    </row>
    <row r="7514" spans="1:43" x14ac:dyDescent="0.25">
      <c r="A7514" s="1" t="s">
        <v>196356</v>
      </c>
      <c r="B7514">
        <v>10.58</v>
      </c>
      <c r="C7514">
        <v>10.89</v>
      </c>
      <c r="D7514">
        <v>11.35</v>
      </c>
      <c r="E7514">
        <v>8.9600000000000009</v>
      </c>
      <c r="F7514">
        <v>10.52</v>
      </c>
      <c r="G7514">
        <v>10.06</v>
      </c>
      <c r="H7514" s="1" t="s">
        <v>10498</v>
      </c>
      <c r="I7514" s="1" t="s">
        <v>6372</v>
      </c>
      <c r="J7514" s="1" t="s">
        <v>22169</v>
      </c>
      <c r="K7514" s="1" t="s">
        <v>10920</v>
      </c>
      <c r="L7514" s="1" t="s">
        <v>14918</v>
      </c>
      <c r="M7514" s="1" t="s">
        <v>25527</v>
      </c>
      <c r="N7514" s="1" t="s">
        <v>61354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 t="s">
        <v>196357</v>
      </c>
      <c r="Y7514" s="1" t="s">
        <v>196358</v>
      </c>
      <c r="Z7514" s="1" t="s">
        <v>196359</v>
      </c>
      <c r="AA7514" s="1" t="s">
        <v>196360</v>
      </c>
      <c r="AB7514" s="1" t="s">
        <v>196361</v>
      </c>
      <c r="AC7514" s="1" t="s">
        <v>196362</v>
      </c>
      <c r="AD7514" s="1" t="s">
        <v>196363</v>
      </c>
      <c r="AE7514" s="1" t="s">
        <v>196364</v>
      </c>
      <c r="AF7514" s="1" t="s">
        <v>196365</v>
      </c>
      <c r="AG7514" s="1" t="s">
        <v>196366</v>
      </c>
      <c r="AH7514" s="1" t="s">
        <v>196367</v>
      </c>
      <c r="AI7514" s="1" t="s">
        <v>196368</v>
      </c>
      <c r="AJ7514" s="1" t="s">
        <v>196369</v>
      </c>
      <c r="AK7514" s="1" t="s">
        <v>196370</v>
      </c>
      <c r="AL7514" s="1" t="s">
        <v>196371</v>
      </c>
      <c r="AM7514" s="1" t="s">
        <v>196372</v>
      </c>
      <c r="AN7514" s="1" t="s">
        <v>196373</v>
      </c>
      <c r="AO7514" s="1" t="s">
        <v>196374</v>
      </c>
      <c r="AP7514" s="1" t="s">
        <v>196375</v>
      </c>
      <c r="AQ7514" s="1" t="s">
        <v>196376</v>
      </c>
    </row>
    <row r="7515" spans="1:43" x14ac:dyDescent="0.25">
      <c r="A7515" s="1" t="s">
        <v>196377</v>
      </c>
      <c r="B7515">
        <v>22.81</v>
      </c>
      <c r="C7515">
        <v>23.01</v>
      </c>
      <c r="D7515">
        <v>22.87</v>
      </c>
      <c r="E7515">
        <v>23.78</v>
      </c>
      <c r="F7515">
        <v>25.42</v>
      </c>
      <c r="G7515">
        <v>26.13</v>
      </c>
      <c r="H7515" s="1" t="s">
        <v>29765</v>
      </c>
      <c r="I7515" s="1" t="s">
        <v>39480</v>
      </c>
      <c r="J7515" s="1" t="s">
        <v>83415</v>
      </c>
      <c r="K7515" s="1" t="s">
        <v>58365</v>
      </c>
      <c r="L7515" s="1" t="s">
        <v>119105</v>
      </c>
      <c r="M7515" s="1" t="s">
        <v>53751</v>
      </c>
      <c r="N7515" s="1" t="s">
        <v>26528</v>
      </c>
      <c r="O7515" s="1" t="s">
        <v>196378</v>
      </c>
      <c r="P7515" s="1" t="s">
        <v>196379</v>
      </c>
      <c r="Q7515" s="1" t="s">
        <v>196380</v>
      </c>
      <c r="R7515" s="1" t="s">
        <v>196381</v>
      </c>
      <c r="S7515" s="1" t="s">
        <v>196382</v>
      </c>
      <c r="T7515" s="1" t="s">
        <v>196383</v>
      </c>
      <c r="U7515" s="1" t="s">
        <v>196384</v>
      </c>
      <c r="V7515" s="1" t="s">
        <v>196385</v>
      </c>
      <c r="W7515" s="1" t="s">
        <v>196386</v>
      </c>
      <c r="X7515" s="1" t="s">
        <v>196387</v>
      </c>
      <c r="Y7515" s="1" t="s">
        <v>196388</v>
      </c>
      <c r="Z7515" s="1" t="s">
        <v>196389</v>
      </c>
      <c r="AA7515" s="1" t="s">
        <v>196390</v>
      </c>
      <c r="AB7515" s="1" t="s">
        <v>196391</v>
      </c>
      <c r="AC7515" s="1" t="s">
        <v>196392</v>
      </c>
      <c r="AD7515" s="1" t="s">
        <v>196393</v>
      </c>
      <c r="AE7515" s="1" t="s">
        <v>196394</v>
      </c>
      <c r="AF7515" s="1" t="s">
        <v>196395</v>
      </c>
      <c r="AG7515" s="1" t="s">
        <v>196396</v>
      </c>
      <c r="AH7515" s="1" t="s">
        <v>196397</v>
      </c>
      <c r="AI7515" s="1" t="s">
        <v>196398</v>
      </c>
      <c r="AJ7515" s="1" t="s">
        <v>196399</v>
      </c>
      <c r="AK7515" s="1" t="s">
        <v>196400</v>
      </c>
      <c r="AL7515" s="1" t="s">
        <v>196401</v>
      </c>
      <c r="AM7515" s="1" t="s">
        <v>196402</v>
      </c>
      <c r="AN7515" s="1" t="s">
        <v>196403</v>
      </c>
      <c r="AO7515" s="1" t="s">
        <v>196404</v>
      </c>
      <c r="AP7515" s="1" t="s">
        <v>196405</v>
      </c>
      <c r="AQ7515" s="1" t="s">
        <v>196406</v>
      </c>
    </row>
    <row r="7516" spans="1:43" x14ac:dyDescent="0.25">
      <c r="A7516" s="1" t="s">
        <v>196407</v>
      </c>
      <c r="B7516">
        <v>13.15</v>
      </c>
      <c r="C7516">
        <v>14.81</v>
      </c>
      <c r="D7516">
        <v>10.8</v>
      </c>
      <c r="E7516">
        <v>10.79</v>
      </c>
      <c r="F7516">
        <v>12.19</v>
      </c>
      <c r="G7516">
        <v>10.67</v>
      </c>
      <c r="H7516" s="1" t="s">
        <v>10025</v>
      </c>
      <c r="I7516" s="1" t="s">
        <v>27176</v>
      </c>
      <c r="J7516" s="1" t="s">
        <v>37795</v>
      </c>
      <c r="K7516" s="1" t="s">
        <v>10057</v>
      </c>
      <c r="L7516" s="1" t="s">
        <v>11759</v>
      </c>
      <c r="M7516" s="1" t="s">
        <v>2199</v>
      </c>
      <c r="N7516" s="1" t="s">
        <v>8976</v>
      </c>
      <c r="O7516" s="1" t="s">
        <v>196408</v>
      </c>
      <c r="P7516" s="1" t="s">
        <v>196409</v>
      </c>
      <c r="Q7516" s="1" t="s">
        <v>196410</v>
      </c>
      <c r="R7516" s="1" t="s">
        <v>196411</v>
      </c>
      <c r="S7516" s="1" t="s">
        <v>196412</v>
      </c>
      <c r="T7516" s="1" t="s">
        <v>196413</v>
      </c>
      <c r="U7516" s="1" t="s">
        <v>196414</v>
      </c>
      <c r="V7516" s="1" t="s">
        <v>196415</v>
      </c>
      <c r="W7516" s="1" t="s">
        <v>196416</v>
      </c>
      <c r="X7516" s="1" t="s">
        <v>196417</v>
      </c>
      <c r="Y7516" s="1" t="s">
        <v>196418</v>
      </c>
      <c r="Z7516" s="1" t="s">
        <v>196419</v>
      </c>
      <c r="AA7516" s="1" t="s">
        <v>196420</v>
      </c>
      <c r="AB7516" s="1" t="s">
        <v>196421</v>
      </c>
      <c r="AC7516" s="1" t="s">
        <v>196422</v>
      </c>
      <c r="AD7516" s="1" t="s">
        <v>196423</v>
      </c>
      <c r="AE7516" s="1" t="s">
        <v>196424</v>
      </c>
      <c r="AF7516" s="1" t="s">
        <v>196425</v>
      </c>
      <c r="AG7516" s="1" t="s">
        <v>196426</v>
      </c>
      <c r="AH7516" s="1" t="s">
        <v>196427</v>
      </c>
      <c r="AI7516" s="1" t="s">
        <v>196428</v>
      </c>
      <c r="AJ7516" s="1" t="s">
        <v>196429</v>
      </c>
      <c r="AK7516" s="1" t="s">
        <v>196430</v>
      </c>
      <c r="AL7516" s="1" t="s">
        <v>196431</v>
      </c>
      <c r="AM7516" s="1" t="s">
        <v>196432</v>
      </c>
      <c r="AN7516" s="1" t="s">
        <v>196433</v>
      </c>
      <c r="AO7516" s="1" t="s">
        <v>196434</v>
      </c>
      <c r="AP7516" s="1" t="s">
        <v>196435</v>
      </c>
      <c r="AQ7516" s="1" t="s">
        <v>196436</v>
      </c>
    </row>
    <row r="7517" spans="1:43" x14ac:dyDescent="0.25">
      <c r="A7517" s="1" t="s">
        <v>196437</v>
      </c>
      <c r="B7517">
        <v>248.18</v>
      </c>
      <c r="C7517">
        <v>252.93</v>
      </c>
      <c r="D7517">
        <v>230.65</v>
      </c>
      <c r="E7517">
        <v>200.41</v>
      </c>
      <c r="F7517">
        <v>208.89</v>
      </c>
      <c r="G7517">
        <v>238.75</v>
      </c>
      <c r="H7517" s="1" t="s">
        <v>705</v>
      </c>
      <c r="I7517" s="1" t="s">
        <v>5198</v>
      </c>
      <c r="J7517" s="1" t="s">
        <v>705</v>
      </c>
      <c r="K7517" s="1" t="s">
        <v>1115</v>
      </c>
      <c r="L7517" s="1" t="s">
        <v>738</v>
      </c>
      <c r="M7517" s="1" t="s">
        <v>2870</v>
      </c>
      <c r="N7517" s="1" t="s">
        <v>1116</v>
      </c>
      <c r="O7517" s="1" t="s">
        <v>196438</v>
      </c>
      <c r="P7517" s="1" t="s">
        <v>196439</v>
      </c>
      <c r="Q7517" s="1" t="s">
        <v>196440</v>
      </c>
      <c r="R7517" s="1" t="s">
        <v>196441</v>
      </c>
      <c r="S7517" s="1" t="s">
        <v>196442</v>
      </c>
      <c r="T7517" s="1" t="s">
        <v>196443</v>
      </c>
      <c r="U7517" s="1" t="s">
        <v>196444</v>
      </c>
      <c r="V7517" s="1" t="s">
        <v>196445</v>
      </c>
      <c r="W7517" s="1" t="s">
        <v>196446</v>
      </c>
      <c r="X7517" s="1" t="s">
        <v>196447</v>
      </c>
      <c r="Y7517" s="1" t="s">
        <v>196448</v>
      </c>
      <c r="Z7517" s="1" t="s">
        <v>196449</v>
      </c>
      <c r="AA7517" s="1" t="s">
        <v>196450</v>
      </c>
      <c r="AB7517" s="1" t="s">
        <v>196451</v>
      </c>
      <c r="AC7517" s="1" t="s">
        <v>196452</v>
      </c>
      <c r="AD7517" s="1" t="s">
        <v>196453</v>
      </c>
      <c r="AE7517" s="1" t="s">
        <v>196454</v>
      </c>
      <c r="AF7517" s="1" t="s">
        <v>196455</v>
      </c>
      <c r="AG7517" s="1" t="s">
        <v>196456</v>
      </c>
      <c r="AH7517" s="1" t="s">
        <v>196457</v>
      </c>
      <c r="AI7517" s="1" t="s">
        <v>196458</v>
      </c>
      <c r="AJ7517" s="1" t="s">
        <v>196459</v>
      </c>
      <c r="AK7517" s="1" t="s">
        <v>196460</v>
      </c>
      <c r="AL7517" s="1" t="s">
        <v>196461</v>
      </c>
      <c r="AM7517" s="1" t="s">
        <v>196462</v>
      </c>
      <c r="AN7517" s="1" t="s">
        <v>196463</v>
      </c>
      <c r="AO7517" s="1" t="s">
        <v>196464</v>
      </c>
      <c r="AP7517" s="1" t="s">
        <v>196465</v>
      </c>
      <c r="AQ7517" s="1" t="s">
        <v>196466</v>
      </c>
    </row>
    <row r="7518" spans="1:43" x14ac:dyDescent="0.25">
      <c r="A7518" s="1" t="s">
        <v>196467</v>
      </c>
      <c r="B7518">
        <v>2.04</v>
      </c>
      <c r="C7518">
        <v>3.47</v>
      </c>
      <c r="D7518">
        <v>4.08</v>
      </c>
      <c r="E7518">
        <v>3.03</v>
      </c>
      <c r="F7518">
        <v>3.4</v>
      </c>
      <c r="G7518">
        <v>3.65</v>
      </c>
      <c r="H7518" s="1" t="s">
        <v>49082</v>
      </c>
      <c r="I7518" s="1" t="s">
        <v>156579</v>
      </c>
      <c r="J7518" s="1" t="s">
        <v>115541</v>
      </c>
      <c r="K7518" s="1" t="s">
        <v>17977</v>
      </c>
      <c r="L7518" s="1" t="s">
        <v>16436</v>
      </c>
      <c r="M7518" s="1" t="s">
        <v>1215</v>
      </c>
      <c r="N7518" s="1" t="s">
        <v>5336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 t="s">
        <v>196468</v>
      </c>
      <c r="Y7518" s="1" t="s">
        <v>196469</v>
      </c>
      <c r="Z7518" s="1" t="s">
        <v>196470</v>
      </c>
      <c r="AA7518" s="1" t="s">
        <v>196471</v>
      </c>
      <c r="AB7518" s="1" t="s">
        <v>196472</v>
      </c>
      <c r="AC7518" s="1" t="s">
        <v>196473</v>
      </c>
      <c r="AD7518" s="1" t="s">
        <v>196474</v>
      </c>
      <c r="AE7518" s="1" t="s">
        <v>196475</v>
      </c>
      <c r="AF7518" s="1" t="s">
        <v>196476</v>
      </c>
      <c r="AG7518" s="1" t="s">
        <v>196477</v>
      </c>
      <c r="AH7518" s="1" t="s">
        <v>196478</v>
      </c>
      <c r="AI7518" s="1" t="s">
        <v>196479</v>
      </c>
      <c r="AJ7518" s="1" t="s">
        <v>196480</v>
      </c>
      <c r="AK7518" s="1" t="s">
        <v>196481</v>
      </c>
      <c r="AL7518" s="1" t="s">
        <v>196482</v>
      </c>
      <c r="AM7518" s="1" t="s">
        <v>196483</v>
      </c>
      <c r="AN7518" s="1" t="s">
        <v>196484</v>
      </c>
      <c r="AO7518" s="1" t="s">
        <v>196485</v>
      </c>
      <c r="AP7518" s="1" t="s">
        <v>196486</v>
      </c>
      <c r="AQ7518" s="1" t="s">
        <v>196487</v>
      </c>
    </row>
    <row r="7519" spans="1:43" x14ac:dyDescent="0.25">
      <c r="A7519" s="1" t="s">
        <v>196488</v>
      </c>
      <c r="B7519">
        <v>9.8699999999999992</v>
      </c>
      <c r="C7519">
        <v>9.4700000000000006</v>
      </c>
      <c r="D7519">
        <v>10.76</v>
      </c>
      <c r="E7519">
        <v>11.71</v>
      </c>
      <c r="F7519">
        <v>11.88</v>
      </c>
      <c r="G7519">
        <v>10.3</v>
      </c>
      <c r="H7519" s="1" t="s">
        <v>66082</v>
      </c>
      <c r="I7519" s="1" t="s">
        <v>4616</v>
      </c>
      <c r="J7519" s="1" t="s">
        <v>26156</v>
      </c>
      <c r="K7519" s="1" t="s">
        <v>40101</v>
      </c>
      <c r="L7519" s="1" t="s">
        <v>29764</v>
      </c>
      <c r="M7519" s="1" t="s">
        <v>5462</v>
      </c>
      <c r="N7519" s="1" t="s">
        <v>5463</v>
      </c>
      <c r="O7519" s="1" t="s">
        <v>196489</v>
      </c>
      <c r="P7519" s="1" t="s">
        <v>196490</v>
      </c>
      <c r="Q7519" s="1" t="s">
        <v>196491</v>
      </c>
      <c r="R7519" s="1" t="s">
        <v>196492</v>
      </c>
      <c r="S7519" s="1" t="s">
        <v>196493</v>
      </c>
      <c r="T7519" s="1" t="s">
        <v>196494</v>
      </c>
      <c r="U7519" s="1" t="s">
        <v>196495</v>
      </c>
      <c r="V7519" s="1" t="s">
        <v>196496</v>
      </c>
      <c r="W7519" s="1" t="s">
        <v>196497</v>
      </c>
      <c r="X7519" s="1" t="s">
        <v>196498</v>
      </c>
      <c r="Y7519" s="1" t="s">
        <v>196499</v>
      </c>
      <c r="Z7519" s="1" t="s">
        <v>196500</v>
      </c>
      <c r="AA7519" s="1" t="s">
        <v>196501</v>
      </c>
      <c r="AB7519" s="1" t="s">
        <v>196502</v>
      </c>
      <c r="AC7519" s="1" t="s">
        <v>196503</v>
      </c>
      <c r="AD7519" s="1" t="s">
        <v>196504</v>
      </c>
      <c r="AE7519" s="1" t="s">
        <v>196505</v>
      </c>
      <c r="AF7519" s="1" t="s">
        <v>196506</v>
      </c>
      <c r="AG7519" s="1" t="s">
        <v>196507</v>
      </c>
      <c r="AH7519" s="1" t="s">
        <v>196508</v>
      </c>
      <c r="AI7519" s="1" t="s">
        <v>196509</v>
      </c>
      <c r="AJ7519" s="1" t="s">
        <v>196510</v>
      </c>
      <c r="AK7519" s="1" t="s">
        <v>196511</v>
      </c>
      <c r="AL7519" s="1" t="s">
        <v>196512</v>
      </c>
      <c r="AM7519" s="1" t="s">
        <v>196513</v>
      </c>
      <c r="AN7519" s="1" t="s">
        <v>196514</v>
      </c>
      <c r="AO7519" s="1" t="s">
        <v>196515</v>
      </c>
      <c r="AP7519" s="1" t="s">
        <v>196516</v>
      </c>
      <c r="AQ7519" s="1" t="s">
        <v>196517</v>
      </c>
    </row>
    <row r="7520" spans="1:43" x14ac:dyDescent="0.25">
      <c r="A7520" s="1" t="s">
        <v>196518</v>
      </c>
      <c r="B7520">
        <v>1.74</v>
      </c>
      <c r="C7520">
        <v>0.74</v>
      </c>
      <c r="D7520">
        <v>2.0099999999999998</v>
      </c>
      <c r="E7520">
        <v>1.33</v>
      </c>
      <c r="F7520">
        <v>0.68</v>
      </c>
      <c r="G7520">
        <v>0.92</v>
      </c>
      <c r="H7520" s="1" t="s">
        <v>7780</v>
      </c>
      <c r="I7520" s="1" t="s">
        <v>3713</v>
      </c>
      <c r="J7520" s="1" t="s">
        <v>4239</v>
      </c>
      <c r="K7520" s="1" t="s">
        <v>5225</v>
      </c>
      <c r="L7520" s="1" t="s">
        <v>1650</v>
      </c>
      <c r="M7520" s="1" t="s">
        <v>1467</v>
      </c>
      <c r="N7520" s="1" t="s">
        <v>1249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</row>
    <row r="7521" spans="1:43" x14ac:dyDescent="0.25">
      <c r="A7521" s="1" t="s">
        <v>196519</v>
      </c>
      <c r="B7521">
        <v>45.54</v>
      </c>
      <c r="C7521">
        <v>46.89</v>
      </c>
      <c r="D7521">
        <v>43.99</v>
      </c>
      <c r="E7521">
        <v>17.04</v>
      </c>
      <c r="F7521">
        <v>16</v>
      </c>
      <c r="G7521">
        <v>12.24</v>
      </c>
      <c r="H7521" s="1" t="s">
        <v>196520</v>
      </c>
      <c r="I7521" s="1" t="s">
        <v>196521</v>
      </c>
      <c r="J7521" s="1" t="s">
        <v>196522</v>
      </c>
      <c r="K7521" s="1" t="s">
        <v>196523</v>
      </c>
      <c r="L7521" s="1" t="s">
        <v>196524</v>
      </c>
      <c r="M7521" s="1" t="s">
        <v>196525</v>
      </c>
      <c r="N7521" s="1" t="s">
        <v>196526</v>
      </c>
      <c r="O7521" s="1" t="s">
        <v>196527</v>
      </c>
      <c r="P7521" s="1" t="s">
        <v>196528</v>
      </c>
      <c r="Q7521" s="1" t="s">
        <v>196529</v>
      </c>
      <c r="R7521" s="1" t="s">
        <v>196530</v>
      </c>
      <c r="S7521" s="1" t="s">
        <v>196531</v>
      </c>
      <c r="T7521" s="1" t="s">
        <v>196532</v>
      </c>
      <c r="U7521" s="1" t="s">
        <v>196528</v>
      </c>
      <c r="V7521" s="1" t="s">
        <v>196533</v>
      </c>
      <c r="W7521" s="1" t="s">
        <v>196534</v>
      </c>
      <c r="X7521" s="1" t="s">
        <v>196535</v>
      </c>
      <c r="Y7521" s="1" t="s">
        <v>196536</v>
      </c>
      <c r="Z7521" s="1" t="s">
        <v>196537</v>
      </c>
      <c r="AA7521" s="1" t="s">
        <v>196538</v>
      </c>
      <c r="AB7521" s="1" t="s">
        <v>196539</v>
      </c>
      <c r="AC7521" s="1" t="s">
        <v>196540</v>
      </c>
      <c r="AD7521" s="1" t="s">
        <v>196541</v>
      </c>
      <c r="AE7521" s="1" t="s">
        <v>196542</v>
      </c>
      <c r="AF7521" s="1" t="s">
        <v>196543</v>
      </c>
      <c r="AG7521" s="1" t="s">
        <v>196544</v>
      </c>
      <c r="AH7521" s="1" t="s">
        <v>196545</v>
      </c>
      <c r="AI7521" s="1" t="s">
        <v>196546</v>
      </c>
      <c r="AJ7521" s="1" t="s">
        <v>196547</v>
      </c>
      <c r="AK7521" s="1" t="s">
        <v>196548</v>
      </c>
      <c r="AL7521" s="1" t="s">
        <v>196549</v>
      </c>
      <c r="AM7521" s="1" t="s">
        <v>196550</v>
      </c>
      <c r="AN7521" s="1" t="s">
        <v>196551</v>
      </c>
      <c r="AO7521" s="1" t="s">
        <v>196552</v>
      </c>
      <c r="AP7521" s="1" t="s">
        <v>196553</v>
      </c>
      <c r="AQ7521" s="1" t="s">
        <v>196554</v>
      </c>
    </row>
    <row r="7522" spans="1:43" x14ac:dyDescent="0.25">
      <c r="A7522" s="1" t="s">
        <v>196555</v>
      </c>
      <c r="B7522">
        <v>14.06</v>
      </c>
      <c r="C7522">
        <v>13.3</v>
      </c>
      <c r="D7522">
        <v>13.06</v>
      </c>
      <c r="E7522">
        <v>8.18</v>
      </c>
      <c r="F7522">
        <v>8.1</v>
      </c>
      <c r="G7522">
        <v>9.6199999999999992</v>
      </c>
      <c r="H7522" s="1" t="s">
        <v>9688</v>
      </c>
      <c r="I7522" s="1" t="s">
        <v>1177</v>
      </c>
      <c r="J7522" s="1" t="s">
        <v>9631</v>
      </c>
      <c r="K7522" s="1" t="s">
        <v>16433</v>
      </c>
      <c r="L7522" s="1" t="s">
        <v>3953</v>
      </c>
      <c r="M7522" s="1" t="s">
        <v>5672</v>
      </c>
      <c r="N7522" s="1" t="s">
        <v>1502</v>
      </c>
      <c r="O7522" s="1" t="s">
        <v>196556</v>
      </c>
      <c r="P7522" s="1" t="s">
        <v>196556</v>
      </c>
      <c r="Q7522" s="1" t="s">
        <v>196557</v>
      </c>
      <c r="R7522" s="1" t="s">
        <v>196558</v>
      </c>
      <c r="S7522" s="1" t="s">
        <v>196559</v>
      </c>
      <c r="T7522" s="1" t="s">
        <v>196560</v>
      </c>
      <c r="U7522" s="1" t="s">
        <v>151000</v>
      </c>
      <c r="V7522" s="1" t="s">
        <v>196561</v>
      </c>
      <c r="W7522" s="1" t="s">
        <v>196562</v>
      </c>
      <c r="X7522" s="1" t="s">
        <v>196563</v>
      </c>
      <c r="Y7522" s="1" t="s">
        <v>196564</v>
      </c>
      <c r="Z7522" s="1" t="s">
        <v>196565</v>
      </c>
      <c r="AA7522" s="1" t="s">
        <v>196566</v>
      </c>
      <c r="AB7522" s="1" t="s">
        <v>196567</v>
      </c>
      <c r="AC7522" s="1" t="s">
        <v>196568</v>
      </c>
      <c r="AD7522" s="1" t="s">
        <v>196569</v>
      </c>
      <c r="AE7522" s="1" t="s">
        <v>196570</v>
      </c>
      <c r="AF7522" s="1" t="s">
        <v>196571</v>
      </c>
      <c r="AG7522" s="1" t="s">
        <v>196572</v>
      </c>
      <c r="AH7522" s="1" t="s">
        <v>196573</v>
      </c>
      <c r="AI7522" s="1" t="s">
        <v>196574</v>
      </c>
      <c r="AJ7522" s="1" t="s">
        <v>196575</v>
      </c>
      <c r="AK7522" s="1" t="s">
        <v>196576</v>
      </c>
      <c r="AL7522" s="1" t="s">
        <v>196577</v>
      </c>
      <c r="AM7522" s="1" t="s">
        <v>196578</v>
      </c>
      <c r="AN7522" s="1" t="s">
        <v>196579</v>
      </c>
      <c r="AO7522" s="1" t="s">
        <v>196580</v>
      </c>
      <c r="AP7522" s="1" t="s">
        <v>196581</v>
      </c>
      <c r="AQ7522" s="1" t="s">
        <v>196582</v>
      </c>
    </row>
    <row r="7523" spans="1:43" x14ac:dyDescent="0.25">
      <c r="A7523" s="1" t="s">
        <v>196583</v>
      </c>
      <c r="B7523">
        <v>0</v>
      </c>
      <c r="C7523">
        <v>0</v>
      </c>
      <c r="D7523">
        <v>0.02</v>
      </c>
      <c r="E7523">
        <v>0</v>
      </c>
      <c r="F7523">
        <v>0</v>
      </c>
      <c r="G7523">
        <v>0</v>
      </c>
      <c r="H7523" s="1" t="s">
        <v>840</v>
      </c>
      <c r="I7523" s="1" t="s">
        <v>159</v>
      </c>
      <c r="J7523" s="1" t="s">
        <v>840</v>
      </c>
      <c r="K7523" s="1" t="s">
        <v>159</v>
      </c>
      <c r="L7523" s="1" t="s">
        <v>159</v>
      </c>
      <c r="M7523" s="1" t="s">
        <v>159</v>
      </c>
      <c r="N7523" s="1" t="s">
        <v>159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</row>
    <row r="7524" spans="1:43" x14ac:dyDescent="0.25">
      <c r="A7524" s="1" t="s">
        <v>196584</v>
      </c>
      <c r="B7524">
        <v>14.9</v>
      </c>
      <c r="C7524">
        <v>13.37</v>
      </c>
      <c r="D7524">
        <v>16.47</v>
      </c>
      <c r="E7524">
        <v>12.36</v>
      </c>
      <c r="F7524">
        <v>11.86</v>
      </c>
      <c r="G7524">
        <v>13.76</v>
      </c>
      <c r="H7524" s="1" t="s">
        <v>1536</v>
      </c>
      <c r="I7524" s="1" t="s">
        <v>19996</v>
      </c>
      <c r="J7524" s="1" t="s">
        <v>15414</v>
      </c>
      <c r="K7524" s="1" t="s">
        <v>108209</v>
      </c>
      <c r="L7524" s="1" t="s">
        <v>3715</v>
      </c>
      <c r="M7524" s="1" t="s">
        <v>6757</v>
      </c>
      <c r="N7524" s="1" t="s">
        <v>5495</v>
      </c>
      <c r="O7524" s="1" t="s">
        <v>196585</v>
      </c>
      <c r="P7524" s="1" t="s">
        <v>196586</v>
      </c>
      <c r="Q7524" s="1" t="s">
        <v>196587</v>
      </c>
      <c r="R7524" s="1" t="s">
        <v>196588</v>
      </c>
      <c r="S7524" s="1" t="s">
        <v>196589</v>
      </c>
      <c r="T7524" s="1" t="s">
        <v>196590</v>
      </c>
      <c r="U7524" s="1" t="s">
        <v>196591</v>
      </c>
      <c r="V7524" s="1" t="s">
        <v>196592</v>
      </c>
      <c r="W7524" s="1" t="s">
        <v>196593</v>
      </c>
      <c r="X7524" s="1" t="s">
        <v>196594</v>
      </c>
      <c r="Y7524" s="1" t="s">
        <v>196595</v>
      </c>
      <c r="Z7524" s="1" t="s">
        <v>196596</v>
      </c>
      <c r="AA7524" s="1" t="s">
        <v>196597</v>
      </c>
      <c r="AB7524" s="1" t="s">
        <v>196598</v>
      </c>
      <c r="AC7524" s="1" t="s">
        <v>196599</v>
      </c>
      <c r="AD7524" s="1" t="s">
        <v>196600</v>
      </c>
      <c r="AE7524" s="1" t="s">
        <v>196601</v>
      </c>
      <c r="AF7524" s="1" t="s">
        <v>196602</v>
      </c>
      <c r="AG7524" s="1" t="s">
        <v>196603</v>
      </c>
      <c r="AH7524" s="1" t="s">
        <v>196604</v>
      </c>
      <c r="AI7524" s="1" t="s">
        <v>196605</v>
      </c>
      <c r="AJ7524" s="1" t="s">
        <v>196606</v>
      </c>
      <c r="AK7524" s="1" t="s">
        <v>196607</v>
      </c>
      <c r="AL7524" s="1" t="s">
        <v>196608</v>
      </c>
      <c r="AM7524" s="1" t="s">
        <v>196609</v>
      </c>
      <c r="AN7524" s="1" t="s">
        <v>196610</v>
      </c>
      <c r="AO7524" s="1" t="s">
        <v>196611</v>
      </c>
      <c r="AP7524" s="1" t="s">
        <v>196612</v>
      </c>
      <c r="AQ7524" s="1" t="s">
        <v>196613</v>
      </c>
    </row>
    <row r="7525" spans="1:43" x14ac:dyDescent="0.25">
      <c r="A7525" s="1" t="s">
        <v>196614</v>
      </c>
      <c r="B7525">
        <v>7.9</v>
      </c>
      <c r="C7525">
        <v>7.67</v>
      </c>
      <c r="D7525">
        <v>8.27</v>
      </c>
      <c r="E7525">
        <v>8.6199999999999992</v>
      </c>
      <c r="F7525">
        <v>8.82</v>
      </c>
      <c r="G7525">
        <v>9.8000000000000007</v>
      </c>
      <c r="H7525" s="1" t="s">
        <v>97370</v>
      </c>
      <c r="I7525" s="1" t="s">
        <v>109305</v>
      </c>
      <c r="J7525" s="1" t="s">
        <v>58752</v>
      </c>
      <c r="K7525" s="1" t="s">
        <v>20623</v>
      </c>
      <c r="L7525" s="1" t="s">
        <v>15913</v>
      </c>
      <c r="M7525" s="1" t="s">
        <v>33092</v>
      </c>
      <c r="N7525" s="1" t="s">
        <v>30379</v>
      </c>
      <c r="O7525" s="1" t="s">
        <v>196615</v>
      </c>
      <c r="P7525" s="1" t="s">
        <v>196616</v>
      </c>
      <c r="Q7525" s="1" t="s">
        <v>196617</v>
      </c>
      <c r="R7525" s="1" t="s">
        <v>196618</v>
      </c>
      <c r="S7525" s="1" t="s">
        <v>196619</v>
      </c>
      <c r="T7525" s="1" t="s">
        <v>196620</v>
      </c>
      <c r="U7525" s="1" t="s">
        <v>196621</v>
      </c>
      <c r="V7525" s="1" t="s">
        <v>196622</v>
      </c>
      <c r="W7525" s="1" t="s">
        <v>196623</v>
      </c>
      <c r="X7525" s="1" t="s">
        <v>196624</v>
      </c>
      <c r="Y7525" s="1" t="s">
        <v>196625</v>
      </c>
      <c r="Z7525" s="1" t="s">
        <v>196626</v>
      </c>
      <c r="AA7525" s="1" t="s">
        <v>196627</v>
      </c>
      <c r="AB7525" s="1" t="s">
        <v>196628</v>
      </c>
      <c r="AC7525" s="1" t="s">
        <v>196629</v>
      </c>
      <c r="AD7525" s="1" t="s">
        <v>196630</v>
      </c>
      <c r="AE7525" s="1" t="s">
        <v>196631</v>
      </c>
      <c r="AF7525" s="1" t="s">
        <v>196632</v>
      </c>
      <c r="AG7525" s="1" t="s">
        <v>196633</v>
      </c>
      <c r="AH7525" s="1" t="s">
        <v>196634</v>
      </c>
      <c r="AI7525" s="1" t="s">
        <v>196635</v>
      </c>
      <c r="AJ7525" s="1" t="s">
        <v>196636</v>
      </c>
      <c r="AK7525" s="1" t="s">
        <v>196637</v>
      </c>
      <c r="AL7525" s="1" t="s">
        <v>196638</v>
      </c>
      <c r="AM7525" s="1" t="s">
        <v>196639</v>
      </c>
      <c r="AN7525" s="1" t="s">
        <v>196640</v>
      </c>
      <c r="AO7525" s="1" t="s">
        <v>196641</v>
      </c>
      <c r="AP7525" s="1" t="s">
        <v>196642</v>
      </c>
      <c r="AQ7525" s="1" t="s">
        <v>196643</v>
      </c>
    </row>
    <row r="7526" spans="1:43" x14ac:dyDescent="0.25">
      <c r="A7526" s="1" t="s">
        <v>196644</v>
      </c>
      <c r="B7526">
        <v>4.29</v>
      </c>
      <c r="C7526">
        <v>3.51</v>
      </c>
      <c r="D7526">
        <v>3.07</v>
      </c>
      <c r="E7526">
        <v>3.23</v>
      </c>
      <c r="F7526">
        <v>1.95</v>
      </c>
      <c r="G7526">
        <v>2.5099999999999998</v>
      </c>
      <c r="H7526" s="1" t="s">
        <v>3057</v>
      </c>
      <c r="I7526" s="1" t="s">
        <v>2066</v>
      </c>
      <c r="J7526" s="1" t="s">
        <v>6201</v>
      </c>
      <c r="K7526" s="1" t="s">
        <v>1541</v>
      </c>
      <c r="L7526" s="1" t="s">
        <v>436</v>
      </c>
      <c r="M7526" s="1" t="s">
        <v>13672</v>
      </c>
      <c r="N7526" s="1" t="s">
        <v>1648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 t="s">
        <v>196645</v>
      </c>
      <c r="Y7526" s="1" t="s">
        <v>196646</v>
      </c>
      <c r="Z7526" s="1" t="s">
        <v>196647</v>
      </c>
      <c r="AA7526" s="1" t="s">
        <v>196648</v>
      </c>
      <c r="AB7526" s="1" t="s">
        <v>196649</v>
      </c>
      <c r="AC7526" s="1" t="s">
        <v>196650</v>
      </c>
      <c r="AD7526" s="1" t="s">
        <v>196651</v>
      </c>
      <c r="AE7526" s="1" t="s">
        <v>196652</v>
      </c>
      <c r="AF7526" s="1" t="s">
        <v>196653</v>
      </c>
      <c r="AG7526" s="1" t="s">
        <v>196654</v>
      </c>
      <c r="AH7526" s="1" t="s">
        <v>196655</v>
      </c>
      <c r="AI7526" s="1" t="s">
        <v>196656</v>
      </c>
      <c r="AJ7526" s="1" t="s">
        <v>196657</v>
      </c>
      <c r="AK7526" s="1" t="s">
        <v>196658</v>
      </c>
      <c r="AL7526" s="1" t="s">
        <v>196659</v>
      </c>
      <c r="AM7526" s="1" t="s">
        <v>196660</v>
      </c>
      <c r="AN7526" s="1" t="s">
        <v>196661</v>
      </c>
      <c r="AO7526" s="1" t="s">
        <v>196662</v>
      </c>
      <c r="AP7526" s="1" t="s">
        <v>196663</v>
      </c>
      <c r="AQ7526" s="1" t="s">
        <v>196664</v>
      </c>
    </row>
    <row r="7527" spans="1:43" x14ac:dyDescent="0.25">
      <c r="A7527" s="1" t="s">
        <v>196665</v>
      </c>
      <c r="B7527">
        <v>4.16</v>
      </c>
      <c r="C7527">
        <v>3.99</v>
      </c>
      <c r="D7527">
        <v>4.17</v>
      </c>
      <c r="E7527">
        <v>3.89</v>
      </c>
      <c r="F7527">
        <v>4.55</v>
      </c>
      <c r="G7527">
        <v>3.37</v>
      </c>
      <c r="H7527" s="1" t="s">
        <v>8914</v>
      </c>
      <c r="I7527" s="1" t="s">
        <v>14411</v>
      </c>
      <c r="J7527" s="1" t="s">
        <v>2163</v>
      </c>
      <c r="K7527" s="1" t="s">
        <v>7066</v>
      </c>
      <c r="L7527" s="1" t="s">
        <v>10301</v>
      </c>
      <c r="M7527" s="1" t="s">
        <v>2065</v>
      </c>
      <c r="N7527" s="1" t="s">
        <v>8845</v>
      </c>
      <c r="O7527" s="1" t="s">
        <v>196666</v>
      </c>
      <c r="P7527" s="1" t="s">
        <v>196667</v>
      </c>
      <c r="Q7527" s="1" t="s">
        <v>196668</v>
      </c>
      <c r="R7527" s="1" t="s">
        <v>196669</v>
      </c>
      <c r="S7527" s="1" t="s">
        <v>196670</v>
      </c>
      <c r="T7527" s="1" t="s">
        <v>196671</v>
      </c>
      <c r="U7527" s="1" t="s">
        <v>196667</v>
      </c>
      <c r="V7527" s="1" t="s">
        <v>196667</v>
      </c>
      <c r="W7527" s="1" t="s">
        <v>196672</v>
      </c>
      <c r="X7527" s="1" t="s">
        <v>196673</v>
      </c>
      <c r="Y7527" s="1" t="s">
        <v>196674</v>
      </c>
      <c r="Z7527" s="1" t="s">
        <v>196675</v>
      </c>
      <c r="AA7527" s="1" t="s">
        <v>196676</v>
      </c>
      <c r="AB7527" s="1" t="s">
        <v>196677</v>
      </c>
      <c r="AC7527" s="1" t="s">
        <v>196678</v>
      </c>
      <c r="AD7527" s="1" t="s">
        <v>5709</v>
      </c>
      <c r="AE7527" s="1" t="s">
        <v>196679</v>
      </c>
      <c r="AF7527" s="1" t="s">
        <v>196680</v>
      </c>
      <c r="AG7527" s="1" t="s">
        <v>196681</v>
      </c>
      <c r="AH7527" s="1" t="s">
        <v>196682</v>
      </c>
      <c r="AI7527" s="1" t="s">
        <v>196683</v>
      </c>
      <c r="AJ7527" s="1" t="s">
        <v>196684</v>
      </c>
      <c r="AK7527" s="1" t="s">
        <v>196685</v>
      </c>
      <c r="AL7527" s="1" t="s">
        <v>196686</v>
      </c>
      <c r="AM7527" s="1" t="s">
        <v>196687</v>
      </c>
      <c r="AN7527" s="1" t="s">
        <v>196688</v>
      </c>
      <c r="AO7527" s="1" t="s">
        <v>196689</v>
      </c>
      <c r="AP7527" s="1" t="s">
        <v>196690</v>
      </c>
      <c r="AQ7527" s="1" t="s">
        <v>196691</v>
      </c>
    </row>
    <row r="7528" spans="1:43" x14ac:dyDescent="0.25">
      <c r="A7528" s="1" t="s">
        <v>196692</v>
      </c>
      <c r="B7528">
        <v>49.02</v>
      </c>
      <c r="C7528">
        <v>49.8</v>
      </c>
      <c r="D7528">
        <v>50.33</v>
      </c>
      <c r="E7528">
        <v>46.51</v>
      </c>
      <c r="F7528">
        <v>46.09</v>
      </c>
      <c r="G7528">
        <v>45.47</v>
      </c>
      <c r="H7528" s="1" t="s">
        <v>196693</v>
      </c>
      <c r="I7528" s="1" t="s">
        <v>144406</v>
      </c>
      <c r="J7528" s="1" t="s">
        <v>67098</v>
      </c>
      <c r="K7528" s="1" t="s">
        <v>80315</v>
      </c>
      <c r="L7528" s="1" t="s">
        <v>1957</v>
      </c>
      <c r="M7528" s="1" t="s">
        <v>79181</v>
      </c>
      <c r="N7528" s="1" t="s">
        <v>66436</v>
      </c>
      <c r="O7528" s="1" t="s">
        <v>196694</v>
      </c>
      <c r="P7528" s="1" t="s">
        <v>196694</v>
      </c>
      <c r="Q7528" s="1" t="s">
        <v>196694</v>
      </c>
      <c r="R7528" s="1" t="s">
        <v>196695</v>
      </c>
      <c r="S7528" s="1" t="s">
        <v>196696</v>
      </c>
      <c r="T7528" s="1" t="s">
        <v>196697</v>
      </c>
      <c r="U7528" s="1" t="s">
        <v>196698</v>
      </c>
      <c r="V7528" s="1" t="s">
        <v>196699</v>
      </c>
      <c r="W7528" s="1" t="s">
        <v>196700</v>
      </c>
      <c r="X7528" s="1" t="s">
        <v>196701</v>
      </c>
      <c r="Y7528" s="1" t="s">
        <v>196702</v>
      </c>
      <c r="Z7528" s="1" t="s">
        <v>196703</v>
      </c>
      <c r="AA7528" s="1" t="s">
        <v>196704</v>
      </c>
      <c r="AB7528" s="1" t="s">
        <v>196705</v>
      </c>
      <c r="AC7528" s="1" t="s">
        <v>196706</v>
      </c>
      <c r="AD7528" s="1" t="s">
        <v>196707</v>
      </c>
      <c r="AE7528" s="1" t="s">
        <v>196708</v>
      </c>
      <c r="AF7528" s="1" t="s">
        <v>196709</v>
      </c>
      <c r="AG7528" s="1" t="s">
        <v>196710</v>
      </c>
      <c r="AH7528" s="1" t="s">
        <v>196711</v>
      </c>
      <c r="AI7528" s="1" t="s">
        <v>196712</v>
      </c>
      <c r="AJ7528" s="1" t="s">
        <v>196713</v>
      </c>
      <c r="AK7528" s="1" t="s">
        <v>196714</v>
      </c>
      <c r="AL7528" s="1" t="s">
        <v>196715</v>
      </c>
      <c r="AM7528" s="1" t="s">
        <v>196716</v>
      </c>
      <c r="AN7528" s="1" t="s">
        <v>196717</v>
      </c>
      <c r="AO7528" s="1" t="s">
        <v>196718</v>
      </c>
      <c r="AP7528" s="1" t="s">
        <v>196719</v>
      </c>
      <c r="AQ7528" s="1" t="s">
        <v>196720</v>
      </c>
    </row>
    <row r="7529" spans="1:43" x14ac:dyDescent="0.25">
      <c r="A7529" s="1" t="s">
        <v>196721</v>
      </c>
      <c r="B7529">
        <v>0</v>
      </c>
      <c r="C7529">
        <v>0.03</v>
      </c>
      <c r="D7529">
        <v>0</v>
      </c>
      <c r="E7529">
        <v>0.05</v>
      </c>
      <c r="F7529">
        <v>0</v>
      </c>
      <c r="G7529">
        <v>0</v>
      </c>
      <c r="H7529" s="1" t="s">
        <v>159</v>
      </c>
      <c r="I7529" s="1" t="s">
        <v>159</v>
      </c>
      <c r="J7529" s="1" t="s">
        <v>159</v>
      </c>
      <c r="K7529" s="1" t="s">
        <v>159</v>
      </c>
      <c r="L7529" s="1" t="s">
        <v>159</v>
      </c>
      <c r="M7529" s="1" t="s">
        <v>438</v>
      </c>
      <c r="N7529" s="1" t="s">
        <v>159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 t="s">
        <v>196722</v>
      </c>
      <c r="Y7529" s="1" t="s">
        <v>196723</v>
      </c>
      <c r="Z7529" s="1" t="s">
        <v>196724</v>
      </c>
      <c r="AA7529" s="1" t="s">
        <v>196725</v>
      </c>
      <c r="AB7529" s="1" t="s">
        <v>196726</v>
      </c>
      <c r="AC7529" s="1" t="s">
        <v>196727</v>
      </c>
      <c r="AD7529" s="1" t="s">
        <v>196728</v>
      </c>
      <c r="AE7529" s="1" t="s">
        <v>196729</v>
      </c>
      <c r="AF7529" s="1" t="s">
        <v>196730</v>
      </c>
      <c r="AG7529" s="1" t="s">
        <v>196731</v>
      </c>
      <c r="AH7529" s="1" t="s">
        <v>196732</v>
      </c>
      <c r="AI7529" s="1" t="s">
        <v>196733</v>
      </c>
      <c r="AJ7529" s="1" t="s">
        <v>196734</v>
      </c>
      <c r="AK7529" s="1" t="s">
        <v>196735</v>
      </c>
      <c r="AL7529" s="1" t="s">
        <v>196736</v>
      </c>
      <c r="AM7529" s="1" t="s">
        <v>196737</v>
      </c>
      <c r="AN7529" s="1" t="s">
        <v>196738</v>
      </c>
      <c r="AO7529" s="1" t="s">
        <v>196739</v>
      </c>
      <c r="AP7529" s="1" t="s">
        <v>196740</v>
      </c>
      <c r="AQ7529" s="1" t="s">
        <v>196741</v>
      </c>
    </row>
    <row r="7530" spans="1:43" x14ac:dyDescent="0.25">
      <c r="A7530" s="1" t="s">
        <v>196742</v>
      </c>
      <c r="B7530">
        <v>18.489999999999998</v>
      </c>
      <c r="C7530">
        <v>17.47</v>
      </c>
      <c r="D7530">
        <v>14.31</v>
      </c>
      <c r="E7530">
        <v>12.11</v>
      </c>
      <c r="F7530">
        <v>11.69</v>
      </c>
      <c r="G7530">
        <v>11.79</v>
      </c>
      <c r="H7530" s="1" t="s">
        <v>20249</v>
      </c>
      <c r="I7530" s="1" t="s">
        <v>5464</v>
      </c>
      <c r="J7530" s="1" t="s">
        <v>12603</v>
      </c>
      <c r="K7530" s="1" t="s">
        <v>196743</v>
      </c>
      <c r="L7530" s="1" t="s">
        <v>77413</v>
      </c>
      <c r="M7530" s="1" t="s">
        <v>1578</v>
      </c>
      <c r="N7530" s="1" t="s">
        <v>47979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 t="s">
        <v>196744</v>
      </c>
      <c r="Y7530" s="1" t="s">
        <v>196745</v>
      </c>
      <c r="Z7530" s="1" t="s">
        <v>196746</v>
      </c>
      <c r="AA7530" s="1" t="s">
        <v>196747</v>
      </c>
      <c r="AB7530" s="1" t="s">
        <v>196748</v>
      </c>
      <c r="AC7530" s="1" t="s">
        <v>196749</v>
      </c>
      <c r="AD7530" s="1" t="s">
        <v>196750</v>
      </c>
      <c r="AE7530" s="1" t="s">
        <v>196751</v>
      </c>
      <c r="AF7530" s="1" t="s">
        <v>196752</v>
      </c>
      <c r="AG7530" s="1" t="s">
        <v>196753</v>
      </c>
      <c r="AH7530" s="1" t="s">
        <v>196754</v>
      </c>
      <c r="AI7530" s="1" t="s">
        <v>196755</v>
      </c>
      <c r="AJ7530" s="1" t="s">
        <v>196756</v>
      </c>
      <c r="AK7530" s="1" t="s">
        <v>196757</v>
      </c>
      <c r="AL7530" s="1" t="s">
        <v>196758</v>
      </c>
      <c r="AM7530" s="1" t="s">
        <v>196759</v>
      </c>
      <c r="AN7530" s="1" t="s">
        <v>196760</v>
      </c>
      <c r="AO7530" s="1" t="s">
        <v>196761</v>
      </c>
      <c r="AP7530" s="1" t="s">
        <v>196762</v>
      </c>
      <c r="AQ7530" s="1" t="s">
        <v>196763</v>
      </c>
    </row>
    <row r="7531" spans="1:43" x14ac:dyDescent="0.25">
      <c r="A7531" s="1" t="s">
        <v>196764</v>
      </c>
      <c r="B7531">
        <v>0.44</v>
      </c>
      <c r="C7531">
        <v>0.83</v>
      </c>
      <c r="D7531">
        <v>0.56999999999999995</v>
      </c>
      <c r="E7531">
        <v>0.11</v>
      </c>
      <c r="F7531">
        <v>0.26</v>
      </c>
      <c r="G7531">
        <v>0.28000000000000003</v>
      </c>
      <c r="H7531" s="1" t="s">
        <v>704</v>
      </c>
      <c r="I7531" s="1" t="s">
        <v>704</v>
      </c>
      <c r="J7531" s="1" t="s">
        <v>159</v>
      </c>
      <c r="K7531" s="1" t="s">
        <v>704</v>
      </c>
      <c r="L7531" s="1" t="s">
        <v>3027</v>
      </c>
      <c r="M7531" s="1" t="s">
        <v>338</v>
      </c>
      <c r="N7531" s="1" t="s">
        <v>159</v>
      </c>
      <c r="O7531" s="1" t="s">
        <v>196765</v>
      </c>
      <c r="P7531" s="1" t="s">
        <v>196766</v>
      </c>
      <c r="Q7531" s="1" t="s">
        <v>196767</v>
      </c>
      <c r="R7531" s="1" t="s">
        <v>196768</v>
      </c>
      <c r="S7531" s="1" t="s">
        <v>196769</v>
      </c>
      <c r="T7531" s="1" t="s">
        <v>196770</v>
      </c>
      <c r="U7531" s="1" t="s">
        <v>196771</v>
      </c>
      <c r="V7531" s="1" t="s">
        <v>196772</v>
      </c>
      <c r="W7531" s="1" t="s">
        <v>196770</v>
      </c>
      <c r="X7531" s="1" t="s">
        <v>196773</v>
      </c>
      <c r="Y7531" s="1" t="s">
        <v>196774</v>
      </c>
      <c r="Z7531" s="1" t="s">
        <v>196775</v>
      </c>
      <c r="AA7531" s="1" t="s">
        <v>196776</v>
      </c>
      <c r="AB7531" s="1" t="s">
        <v>196777</v>
      </c>
      <c r="AC7531" s="1" t="s">
        <v>196778</v>
      </c>
      <c r="AD7531" s="1" t="s">
        <v>196779</v>
      </c>
      <c r="AE7531" s="1" t="s">
        <v>196780</v>
      </c>
      <c r="AF7531" s="1" t="s">
        <v>196781</v>
      </c>
      <c r="AG7531" s="1" t="s">
        <v>196782</v>
      </c>
      <c r="AH7531" s="1" t="s">
        <v>196783</v>
      </c>
      <c r="AI7531" s="1" t="s">
        <v>196784</v>
      </c>
      <c r="AJ7531" s="1" t="s">
        <v>196785</v>
      </c>
      <c r="AK7531" s="1" t="s">
        <v>196786</v>
      </c>
      <c r="AL7531" s="1" t="s">
        <v>196787</v>
      </c>
      <c r="AM7531" s="1" t="s">
        <v>196788</v>
      </c>
      <c r="AN7531" s="1" t="s">
        <v>196789</v>
      </c>
      <c r="AO7531" s="1" t="s">
        <v>196790</v>
      </c>
      <c r="AP7531" s="1" t="s">
        <v>196791</v>
      </c>
      <c r="AQ7531" s="1" t="s">
        <v>196792</v>
      </c>
    </row>
    <row r="7532" spans="1:43" x14ac:dyDescent="0.25">
      <c r="A7532" s="1" t="s">
        <v>196793</v>
      </c>
      <c r="B7532">
        <v>1.01</v>
      </c>
      <c r="C7532">
        <v>0.72</v>
      </c>
      <c r="D7532">
        <v>0.98</v>
      </c>
      <c r="E7532">
        <v>0.74</v>
      </c>
      <c r="F7532">
        <v>1.07</v>
      </c>
      <c r="G7532">
        <v>0.27</v>
      </c>
      <c r="H7532" s="1" t="s">
        <v>372</v>
      </c>
      <c r="I7532" s="1" t="s">
        <v>159</v>
      </c>
      <c r="J7532" s="1" t="s">
        <v>270</v>
      </c>
      <c r="K7532" s="1" t="s">
        <v>3305</v>
      </c>
      <c r="L7532" s="1" t="s">
        <v>337</v>
      </c>
      <c r="M7532" s="1" t="s">
        <v>11224</v>
      </c>
      <c r="N7532" s="1" t="s">
        <v>159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 t="s">
        <v>196794</v>
      </c>
      <c r="Y7532" s="1" t="s">
        <v>196795</v>
      </c>
      <c r="Z7532" s="1" t="s">
        <v>196796</v>
      </c>
      <c r="AA7532" s="1" t="s">
        <v>196797</v>
      </c>
      <c r="AB7532" s="1" t="s">
        <v>196798</v>
      </c>
      <c r="AC7532" s="1" t="s">
        <v>196799</v>
      </c>
      <c r="AD7532" s="1" t="s">
        <v>196800</v>
      </c>
      <c r="AE7532" s="1" t="s">
        <v>196801</v>
      </c>
      <c r="AF7532" s="1" t="s">
        <v>196802</v>
      </c>
      <c r="AG7532" s="1" t="s">
        <v>196803</v>
      </c>
      <c r="AH7532" s="1" t="s">
        <v>196804</v>
      </c>
      <c r="AI7532" s="1" t="s">
        <v>196805</v>
      </c>
      <c r="AJ7532" s="1" t="s">
        <v>196806</v>
      </c>
      <c r="AK7532" s="1" t="s">
        <v>196807</v>
      </c>
      <c r="AL7532" s="1" t="s">
        <v>196808</v>
      </c>
      <c r="AM7532" s="1" t="s">
        <v>196809</v>
      </c>
      <c r="AN7532" s="1" t="s">
        <v>196810</v>
      </c>
      <c r="AO7532" s="1" t="s">
        <v>196811</v>
      </c>
      <c r="AP7532" s="1" t="s">
        <v>196812</v>
      </c>
      <c r="AQ7532" s="1" t="s">
        <v>196813</v>
      </c>
    </row>
    <row r="7533" spans="1:43" x14ac:dyDescent="0.25">
      <c r="A7533" s="1" t="s">
        <v>196814</v>
      </c>
      <c r="B7533">
        <v>0</v>
      </c>
      <c r="C7533">
        <v>0.06</v>
      </c>
      <c r="D7533">
        <v>0.06</v>
      </c>
      <c r="E7533">
        <v>0</v>
      </c>
      <c r="F7533">
        <v>0</v>
      </c>
      <c r="G7533">
        <v>0</v>
      </c>
      <c r="H7533" s="1" t="s">
        <v>159</v>
      </c>
      <c r="I7533" s="1" t="s">
        <v>839</v>
      </c>
      <c r="J7533" s="1" t="s">
        <v>839</v>
      </c>
      <c r="K7533" s="1" t="s">
        <v>159</v>
      </c>
      <c r="L7533" s="1" t="s">
        <v>159</v>
      </c>
      <c r="M7533" s="1" t="s">
        <v>159</v>
      </c>
      <c r="N7533" s="1" t="s">
        <v>159</v>
      </c>
      <c r="O7533" s="1" t="s">
        <v>475</v>
      </c>
      <c r="P7533" s="1" t="s">
        <v>196815</v>
      </c>
      <c r="Q7533" s="1" t="s">
        <v>196816</v>
      </c>
      <c r="R7533" s="1" t="s">
        <v>475</v>
      </c>
      <c r="S7533" s="1" t="s">
        <v>196817</v>
      </c>
      <c r="T7533" s="1" t="s">
        <v>196818</v>
      </c>
      <c r="U7533" s="1" t="s">
        <v>196819</v>
      </c>
      <c r="V7533" s="1" t="s">
        <v>196820</v>
      </c>
      <c r="W7533" s="1" t="s">
        <v>196821</v>
      </c>
      <c r="X7533" s="1" t="s">
        <v>196822</v>
      </c>
      <c r="Y7533" s="1" t="s">
        <v>196823</v>
      </c>
      <c r="Z7533" s="1" t="s">
        <v>196824</v>
      </c>
      <c r="AA7533" s="1" t="s">
        <v>196825</v>
      </c>
      <c r="AB7533" s="1" t="s">
        <v>196826</v>
      </c>
      <c r="AC7533" s="1" t="s">
        <v>196827</v>
      </c>
      <c r="AD7533" s="1" t="s">
        <v>196828</v>
      </c>
      <c r="AE7533" s="1" t="s">
        <v>196829</v>
      </c>
      <c r="AF7533" s="1" t="s">
        <v>196830</v>
      </c>
      <c r="AG7533" s="1" t="s">
        <v>196831</v>
      </c>
      <c r="AH7533" s="1" t="s">
        <v>196832</v>
      </c>
      <c r="AI7533" s="1" t="s">
        <v>196833</v>
      </c>
      <c r="AJ7533" s="1" t="s">
        <v>196834</v>
      </c>
      <c r="AK7533" s="1" t="s">
        <v>196835</v>
      </c>
      <c r="AL7533" s="1" t="s">
        <v>196836</v>
      </c>
      <c r="AM7533" s="1" t="s">
        <v>196837</v>
      </c>
      <c r="AN7533" s="1" t="s">
        <v>196838</v>
      </c>
      <c r="AO7533" s="1" t="s">
        <v>196839</v>
      </c>
      <c r="AP7533" s="1" t="s">
        <v>196840</v>
      </c>
      <c r="AQ7533" s="1" t="s">
        <v>196841</v>
      </c>
    </row>
    <row r="7534" spans="1:43" x14ac:dyDescent="0.25">
      <c r="A7534" s="1" t="s">
        <v>196842</v>
      </c>
      <c r="B7534">
        <v>13.65</v>
      </c>
      <c r="C7534">
        <v>12.45</v>
      </c>
      <c r="D7534">
        <v>10.41</v>
      </c>
      <c r="E7534">
        <v>10.57</v>
      </c>
      <c r="F7534">
        <v>8.02</v>
      </c>
      <c r="G7534">
        <v>9.51</v>
      </c>
      <c r="H7534" s="1" t="s">
        <v>11759</v>
      </c>
      <c r="I7534" s="1" t="s">
        <v>2234</v>
      </c>
      <c r="J7534" s="1" t="s">
        <v>2666</v>
      </c>
      <c r="K7534" s="1" t="s">
        <v>80703</v>
      </c>
      <c r="L7534" s="1" t="s">
        <v>16315</v>
      </c>
      <c r="M7534" s="1" t="s">
        <v>57417</v>
      </c>
      <c r="N7534" s="1" t="s">
        <v>11905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 t="s">
        <v>196843</v>
      </c>
      <c r="Y7534" s="1" t="s">
        <v>196844</v>
      </c>
      <c r="Z7534" s="1" t="s">
        <v>196845</v>
      </c>
      <c r="AA7534" s="1" t="s">
        <v>196846</v>
      </c>
      <c r="AB7534" s="1" t="s">
        <v>196847</v>
      </c>
      <c r="AC7534" s="1" t="s">
        <v>196848</v>
      </c>
      <c r="AD7534" s="1" t="s">
        <v>196849</v>
      </c>
      <c r="AE7534" s="1" t="s">
        <v>196850</v>
      </c>
      <c r="AF7534" s="1" t="s">
        <v>196851</v>
      </c>
      <c r="AG7534" s="1" t="s">
        <v>196852</v>
      </c>
      <c r="AH7534" s="1" t="s">
        <v>196853</v>
      </c>
      <c r="AI7534" s="1" t="s">
        <v>196854</v>
      </c>
      <c r="AJ7534" s="1" t="s">
        <v>196855</v>
      </c>
      <c r="AK7534" s="1" t="s">
        <v>196856</v>
      </c>
      <c r="AL7534" s="1" t="s">
        <v>196857</v>
      </c>
      <c r="AM7534" s="1" t="s">
        <v>196858</v>
      </c>
      <c r="AN7534" s="1" t="s">
        <v>196859</v>
      </c>
      <c r="AO7534" s="1" t="s">
        <v>196860</v>
      </c>
      <c r="AP7534" s="1" t="s">
        <v>196861</v>
      </c>
      <c r="AQ7534" s="1" t="s">
        <v>196862</v>
      </c>
    </row>
    <row r="7535" spans="1:43" x14ac:dyDescent="0.25">
      <c r="A7535" s="1" t="s">
        <v>196863</v>
      </c>
      <c r="B7535">
        <v>9.19</v>
      </c>
      <c r="C7535">
        <v>9.16</v>
      </c>
      <c r="D7535">
        <v>9.43</v>
      </c>
      <c r="E7535">
        <v>9.32</v>
      </c>
      <c r="F7535">
        <v>8.9</v>
      </c>
      <c r="G7535">
        <v>8.94</v>
      </c>
      <c r="H7535" s="1" t="s">
        <v>14478</v>
      </c>
      <c r="I7535" s="1" t="s">
        <v>34635</v>
      </c>
      <c r="J7535" s="1" t="s">
        <v>8280</v>
      </c>
      <c r="K7535" s="1" t="s">
        <v>28441</v>
      </c>
      <c r="L7535" s="1" t="s">
        <v>80703</v>
      </c>
      <c r="M7535" s="1" t="s">
        <v>10770</v>
      </c>
      <c r="N7535" s="1" t="s">
        <v>8192</v>
      </c>
      <c r="O7535" s="1" t="s">
        <v>196864</v>
      </c>
      <c r="P7535" s="1" t="s">
        <v>196865</v>
      </c>
      <c r="Q7535" s="1" t="s">
        <v>196866</v>
      </c>
      <c r="R7535" s="1" t="s">
        <v>196867</v>
      </c>
      <c r="S7535" s="1" t="s">
        <v>196868</v>
      </c>
      <c r="T7535" s="1" t="s">
        <v>196869</v>
      </c>
      <c r="U7535" s="1" t="s">
        <v>196870</v>
      </c>
      <c r="V7535" s="1" t="s">
        <v>196871</v>
      </c>
      <c r="W7535" s="1" t="s">
        <v>196870</v>
      </c>
      <c r="X7535" s="1" t="s">
        <v>196872</v>
      </c>
      <c r="Y7535" s="1" t="s">
        <v>196873</v>
      </c>
      <c r="Z7535" s="1" t="s">
        <v>196874</v>
      </c>
      <c r="AA7535" s="1" t="s">
        <v>196875</v>
      </c>
      <c r="AB7535" s="1" t="s">
        <v>196876</v>
      </c>
      <c r="AC7535" s="1" t="s">
        <v>196877</v>
      </c>
      <c r="AD7535" s="1" t="s">
        <v>196878</v>
      </c>
      <c r="AE7535" s="1" t="s">
        <v>196879</v>
      </c>
      <c r="AF7535" s="1" t="s">
        <v>196880</v>
      </c>
      <c r="AG7535" s="1" t="s">
        <v>196881</v>
      </c>
      <c r="AH7535" s="1" t="s">
        <v>196882</v>
      </c>
      <c r="AI7535" s="1" t="s">
        <v>196883</v>
      </c>
      <c r="AJ7535" s="1" t="s">
        <v>196884</v>
      </c>
      <c r="AK7535" s="1" t="s">
        <v>196885</v>
      </c>
      <c r="AL7535" s="1" t="s">
        <v>196886</v>
      </c>
      <c r="AM7535" s="1" t="s">
        <v>196887</v>
      </c>
      <c r="AN7535" s="1" t="s">
        <v>196888</v>
      </c>
      <c r="AO7535" s="1" t="s">
        <v>196889</v>
      </c>
      <c r="AP7535" s="1" t="s">
        <v>196890</v>
      </c>
      <c r="AQ7535" s="1" t="s">
        <v>196891</v>
      </c>
    </row>
    <row r="7536" spans="1:43" x14ac:dyDescent="0.25">
      <c r="A7536" s="1" t="s">
        <v>196892</v>
      </c>
      <c r="B7536">
        <v>7.51</v>
      </c>
      <c r="C7536">
        <v>6.22</v>
      </c>
      <c r="D7536">
        <v>7.2</v>
      </c>
      <c r="E7536">
        <v>6.87</v>
      </c>
      <c r="F7536">
        <v>5.73</v>
      </c>
      <c r="G7536">
        <v>5.9</v>
      </c>
      <c r="H7536" s="1" t="s">
        <v>22410</v>
      </c>
      <c r="I7536" s="1" t="s">
        <v>803</v>
      </c>
      <c r="J7536" s="1" t="s">
        <v>11294</v>
      </c>
      <c r="K7536" s="1" t="s">
        <v>1707</v>
      </c>
      <c r="L7536" s="1" t="s">
        <v>82683</v>
      </c>
      <c r="M7536" s="1" t="s">
        <v>111780</v>
      </c>
      <c r="N7536" s="1" t="s">
        <v>2761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 t="s">
        <v>196893</v>
      </c>
      <c r="Y7536" s="1" t="s">
        <v>196894</v>
      </c>
      <c r="Z7536" s="1" t="s">
        <v>196895</v>
      </c>
      <c r="AA7536" s="1" t="s">
        <v>196896</v>
      </c>
      <c r="AB7536" s="1" t="s">
        <v>196897</v>
      </c>
      <c r="AC7536" s="1" t="s">
        <v>196898</v>
      </c>
      <c r="AD7536" s="1" t="s">
        <v>196899</v>
      </c>
      <c r="AE7536" s="1" t="s">
        <v>196900</v>
      </c>
      <c r="AF7536" s="1" t="s">
        <v>196901</v>
      </c>
      <c r="AG7536" s="1" t="s">
        <v>196902</v>
      </c>
      <c r="AH7536" s="1" t="s">
        <v>196903</v>
      </c>
      <c r="AI7536" s="1" t="s">
        <v>196904</v>
      </c>
      <c r="AJ7536" s="1" t="s">
        <v>196905</v>
      </c>
      <c r="AK7536" s="1" t="s">
        <v>196906</v>
      </c>
      <c r="AL7536" s="1" t="s">
        <v>196907</v>
      </c>
      <c r="AM7536" s="1" t="s">
        <v>196908</v>
      </c>
      <c r="AN7536" s="1" t="s">
        <v>196909</v>
      </c>
      <c r="AO7536" s="1" t="s">
        <v>196910</v>
      </c>
      <c r="AP7536" s="1" t="s">
        <v>196911</v>
      </c>
      <c r="AQ7536" s="1" t="s">
        <v>196912</v>
      </c>
    </row>
    <row r="7537" spans="1:43" x14ac:dyDescent="0.25">
      <c r="A7537" s="1" t="s">
        <v>196913</v>
      </c>
      <c r="B7537">
        <v>22.32</v>
      </c>
      <c r="C7537">
        <v>21.77</v>
      </c>
      <c r="D7537">
        <v>15.08</v>
      </c>
      <c r="E7537">
        <v>20.13</v>
      </c>
      <c r="F7537">
        <v>15.94</v>
      </c>
      <c r="G7537">
        <v>24.05</v>
      </c>
      <c r="H7537" s="1" t="s">
        <v>196914</v>
      </c>
      <c r="I7537" s="1" t="s">
        <v>196915</v>
      </c>
      <c r="J7537" s="1" t="s">
        <v>196916</v>
      </c>
      <c r="K7537" s="1" t="s">
        <v>4266</v>
      </c>
      <c r="L7537" s="1" t="s">
        <v>196917</v>
      </c>
      <c r="M7537" s="1" t="s">
        <v>98722</v>
      </c>
      <c r="N7537" s="1" t="s">
        <v>148182</v>
      </c>
      <c r="O7537" s="1" t="s">
        <v>196918</v>
      </c>
      <c r="P7537" s="1" t="s">
        <v>196919</v>
      </c>
      <c r="Q7537" s="1" t="s">
        <v>196920</v>
      </c>
      <c r="R7537" s="1" t="s">
        <v>196921</v>
      </c>
      <c r="S7537" s="1" t="s">
        <v>196922</v>
      </c>
      <c r="T7537" s="1" t="s">
        <v>196923</v>
      </c>
      <c r="U7537" s="1" t="s">
        <v>196924</v>
      </c>
      <c r="V7537" s="1" t="s">
        <v>196925</v>
      </c>
      <c r="W7537" s="1" t="s">
        <v>196926</v>
      </c>
      <c r="X7537" s="1" t="s">
        <v>196927</v>
      </c>
      <c r="Y7537" s="1" t="s">
        <v>196928</v>
      </c>
      <c r="Z7537" s="1" t="s">
        <v>196929</v>
      </c>
      <c r="AA7537" s="1" t="s">
        <v>196930</v>
      </c>
      <c r="AB7537" s="1" t="s">
        <v>196931</v>
      </c>
      <c r="AC7537" s="1" t="s">
        <v>196932</v>
      </c>
      <c r="AD7537" s="1" t="s">
        <v>196933</v>
      </c>
      <c r="AE7537" s="1" t="s">
        <v>196934</v>
      </c>
      <c r="AF7537" s="1" t="s">
        <v>196935</v>
      </c>
      <c r="AG7537" s="1" t="s">
        <v>196936</v>
      </c>
      <c r="AH7537" s="1" t="s">
        <v>196937</v>
      </c>
      <c r="AI7537" s="1" t="s">
        <v>196938</v>
      </c>
      <c r="AJ7537" s="1" t="s">
        <v>196939</v>
      </c>
      <c r="AK7537" s="1" t="s">
        <v>196940</v>
      </c>
      <c r="AL7537" s="1" t="s">
        <v>196941</v>
      </c>
      <c r="AM7537" s="1" t="s">
        <v>196942</v>
      </c>
      <c r="AN7537" s="1" t="s">
        <v>196943</v>
      </c>
      <c r="AO7537" s="1" t="s">
        <v>196944</v>
      </c>
      <c r="AP7537" s="1" t="s">
        <v>196945</v>
      </c>
      <c r="AQ7537" s="1" t="s">
        <v>196946</v>
      </c>
    </row>
    <row r="7538" spans="1:43" x14ac:dyDescent="0.25">
      <c r="A7538" s="1" t="s">
        <v>196947</v>
      </c>
      <c r="B7538">
        <v>49.1</v>
      </c>
      <c r="C7538">
        <v>49.47</v>
      </c>
      <c r="D7538">
        <v>53.43</v>
      </c>
      <c r="E7538">
        <v>47.23</v>
      </c>
      <c r="F7538">
        <v>50.59</v>
      </c>
      <c r="G7538">
        <v>49.95</v>
      </c>
      <c r="H7538" s="1" t="s">
        <v>196948</v>
      </c>
      <c r="I7538" s="1" t="s">
        <v>196949</v>
      </c>
      <c r="J7538" s="1" t="s">
        <v>196950</v>
      </c>
      <c r="K7538" s="1" t="s">
        <v>196951</v>
      </c>
      <c r="L7538" s="1" t="s">
        <v>196952</v>
      </c>
      <c r="M7538" s="1" t="s">
        <v>196953</v>
      </c>
      <c r="N7538" s="1" t="s">
        <v>196954</v>
      </c>
      <c r="O7538" s="1" t="s">
        <v>196955</v>
      </c>
      <c r="P7538" s="1" t="s">
        <v>196956</v>
      </c>
      <c r="Q7538" s="1" t="s">
        <v>196957</v>
      </c>
      <c r="R7538" s="1" t="s">
        <v>196958</v>
      </c>
      <c r="S7538" s="1" t="s">
        <v>196959</v>
      </c>
      <c r="T7538" s="1" t="s">
        <v>196960</v>
      </c>
      <c r="U7538" s="1" t="s">
        <v>196961</v>
      </c>
      <c r="V7538" s="1" t="s">
        <v>196962</v>
      </c>
      <c r="W7538" s="1" t="s">
        <v>196963</v>
      </c>
      <c r="X7538" s="1" t="s">
        <v>196964</v>
      </c>
      <c r="Y7538" s="1" t="s">
        <v>196965</v>
      </c>
      <c r="Z7538" s="1" t="s">
        <v>196966</v>
      </c>
      <c r="AA7538" s="1" t="s">
        <v>196967</v>
      </c>
      <c r="AB7538" s="1" t="s">
        <v>196968</v>
      </c>
      <c r="AC7538" s="1" t="s">
        <v>196969</v>
      </c>
      <c r="AD7538" s="1" t="s">
        <v>196970</v>
      </c>
      <c r="AE7538" s="1" t="s">
        <v>121278</v>
      </c>
      <c r="AF7538" s="1" t="s">
        <v>196971</v>
      </c>
      <c r="AG7538" s="1" t="s">
        <v>196972</v>
      </c>
      <c r="AH7538" s="1" t="s">
        <v>196973</v>
      </c>
      <c r="AI7538" s="1" t="s">
        <v>196974</v>
      </c>
      <c r="AJ7538" s="1" t="s">
        <v>196975</v>
      </c>
      <c r="AK7538" s="1" t="s">
        <v>196976</v>
      </c>
      <c r="AL7538" s="1" t="s">
        <v>196977</v>
      </c>
      <c r="AM7538" s="1" t="s">
        <v>196978</v>
      </c>
      <c r="AN7538" s="1" t="s">
        <v>196979</v>
      </c>
      <c r="AO7538" s="1" t="s">
        <v>196980</v>
      </c>
      <c r="AP7538" s="1" t="s">
        <v>196981</v>
      </c>
      <c r="AQ7538" s="1" t="s">
        <v>196982</v>
      </c>
    </row>
    <row r="7539" spans="1:43" x14ac:dyDescent="0.25">
      <c r="A7539" s="1" t="s">
        <v>196983</v>
      </c>
      <c r="B7539">
        <v>0.54</v>
      </c>
      <c r="C7539">
        <v>4.8499999999999996</v>
      </c>
      <c r="D7539">
        <v>6.11</v>
      </c>
      <c r="E7539">
        <v>0.54</v>
      </c>
      <c r="F7539">
        <v>5.01</v>
      </c>
      <c r="G7539">
        <v>8.0500000000000007</v>
      </c>
      <c r="H7539" s="1" t="s">
        <v>159</v>
      </c>
      <c r="I7539" s="1" t="s">
        <v>159</v>
      </c>
      <c r="J7539" s="1" t="s">
        <v>159</v>
      </c>
      <c r="K7539" s="1" t="s">
        <v>159</v>
      </c>
      <c r="L7539" s="1" t="s">
        <v>1840</v>
      </c>
      <c r="M7539" s="1" t="s">
        <v>159</v>
      </c>
      <c r="N7539" s="1" t="s">
        <v>11737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</row>
    <row r="7540" spans="1:43" x14ac:dyDescent="0.25">
      <c r="A7540" s="1" t="s">
        <v>196984</v>
      </c>
      <c r="B7540">
        <v>8.59</v>
      </c>
      <c r="C7540">
        <v>8.4700000000000006</v>
      </c>
      <c r="D7540">
        <v>9.36</v>
      </c>
      <c r="E7540">
        <v>10.11</v>
      </c>
      <c r="F7540">
        <v>9.51</v>
      </c>
      <c r="G7540">
        <v>9.58</v>
      </c>
      <c r="H7540" s="1" t="s">
        <v>12537</v>
      </c>
      <c r="I7540" s="1" t="s">
        <v>31878</v>
      </c>
      <c r="J7540" s="1" t="s">
        <v>24419</v>
      </c>
      <c r="K7540" s="1" t="s">
        <v>16048</v>
      </c>
      <c r="L7540" s="1" t="s">
        <v>775</v>
      </c>
      <c r="M7540" s="1" t="s">
        <v>13974</v>
      </c>
      <c r="N7540" s="1" t="s">
        <v>13635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 t="s">
        <v>196985</v>
      </c>
      <c r="Y7540" s="1" t="s">
        <v>196986</v>
      </c>
      <c r="Z7540" s="1" t="s">
        <v>196987</v>
      </c>
      <c r="AA7540" s="1" t="s">
        <v>196988</v>
      </c>
      <c r="AB7540" s="1" t="s">
        <v>196989</v>
      </c>
      <c r="AC7540" s="1" t="s">
        <v>196990</v>
      </c>
      <c r="AD7540" s="1" t="s">
        <v>196991</v>
      </c>
      <c r="AE7540" s="1" t="s">
        <v>196992</v>
      </c>
      <c r="AF7540" s="1" t="s">
        <v>196993</v>
      </c>
      <c r="AG7540" s="1" t="s">
        <v>196994</v>
      </c>
      <c r="AH7540" s="1" t="s">
        <v>196995</v>
      </c>
      <c r="AI7540" s="1" t="s">
        <v>196996</v>
      </c>
      <c r="AJ7540" s="1" t="s">
        <v>196997</v>
      </c>
      <c r="AK7540" s="1" t="s">
        <v>196998</v>
      </c>
      <c r="AL7540" s="1" t="s">
        <v>196999</v>
      </c>
      <c r="AM7540" s="1" t="s">
        <v>197000</v>
      </c>
      <c r="AN7540" s="1" t="s">
        <v>197001</v>
      </c>
      <c r="AO7540" s="1" t="s">
        <v>197002</v>
      </c>
      <c r="AP7540" s="1" t="s">
        <v>197003</v>
      </c>
      <c r="AQ7540" s="1" t="s">
        <v>197004</v>
      </c>
    </row>
    <row r="7541" spans="1:43" x14ac:dyDescent="0.25">
      <c r="A7541" s="1" t="s">
        <v>197005</v>
      </c>
      <c r="B7541">
        <v>1.99</v>
      </c>
      <c r="C7541">
        <v>1.54</v>
      </c>
      <c r="D7541">
        <v>3.16</v>
      </c>
      <c r="E7541">
        <v>1.01</v>
      </c>
      <c r="F7541">
        <v>1.05</v>
      </c>
      <c r="G7541">
        <v>1.49</v>
      </c>
      <c r="H7541" s="1" t="s">
        <v>159</v>
      </c>
      <c r="I7541" s="1" t="s">
        <v>159</v>
      </c>
      <c r="J7541" s="1" t="s">
        <v>1920</v>
      </c>
      <c r="K7541" s="1" t="s">
        <v>159</v>
      </c>
      <c r="L7541" s="1" t="s">
        <v>156</v>
      </c>
      <c r="M7541" s="1" t="s">
        <v>338</v>
      </c>
      <c r="N7541" s="1" t="s">
        <v>159</v>
      </c>
      <c r="O7541" s="1" t="s">
        <v>12276</v>
      </c>
      <c r="P7541" s="1" t="s">
        <v>197006</v>
      </c>
      <c r="Q7541" s="1" t="s">
        <v>12276</v>
      </c>
      <c r="R7541" s="1" t="s">
        <v>197007</v>
      </c>
      <c r="S7541" s="1" t="s">
        <v>12276</v>
      </c>
      <c r="T7541" s="1" t="s">
        <v>197008</v>
      </c>
      <c r="U7541" s="1" t="s">
        <v>12276</v>
      </c>
      <c r="V7541" s="1" t="s">
        <v>12276</v>
      </c>
      <c r="W7541" s="1" t="s">
        <v>197009</v>
      </c>
      <c r="X7541" s="1" t="s">
        <v>197010</v>
      </c>
      <c r="Y7541" s="1" t="s">
        <v>197011</v>
      </c>
      <c r="Z7541" s="1" t="s">
        <v>6794</v>
      </c>
      <c r="AA7541" s="1" t="s">
        <v>197012</v>
      </c>
      <c r="AB7541" s="1" t="s">
        <v>197013</v>
      </c>
      <c r="AC7541" s="1" t="s">
        <v>197014</v>
      </c>
      <c r="AD7541" s="1" t="s">
        <v>197015</v>
      </c>
      <c r="AE7541" s="1" t="s">
        <v>197016</v>
      </c>
      <c r="AF7541" s="1" t="s">
        <v>197017</v>
      </c>
      <c r="AG7541" s="1" t="s">
        <v>19915</v>
      </c>
      <c r="AH7541" s="1" t="s">
        <v>197018</v>
      </c>
      <c r="AI7541" s="1" t="s">
        <v>197019</v>
      </c>
      <c r="AJ7541" s="1" t="s">
        <v>197020</v>
      </c>
      <c r="AK7541" s="1" t="s">
        <v>197021</v>
      </c>
      <c r="AL7541" s="1" t="s">
        <v>197022</v>
      </c>
      <c r="AM7541" s="1" t="s">
        <v>197023</v>
      </c>
      <c r="AN7541" s="1" t="s">
        <v>197024</v>
      </c>
      <c r="AO7541" s="1" t="s">
        <v>197025</v>
      </c>
      <c r="AP7541" s="1" t="s">
        <v>197026</v>
      </c>
      <c r="AQ7541" s="1" t="s">
        <v>197027</v>
      </c>
    </row>
    <row r="7542" spans="1:43" x14ac:dyDescent="0.25">
      <c r="A7542" s="1" t="s">
        <v>197028</v>
      </c>
      <c r="B7542">
        <v>0.15</v>
      </c>
      <c r="C7542">
        <v>0.16</v>
      </c>
      <c r="D7542">
        <v>0.16</v>
      </c>
      <c r="E7542">
        <v>0.22</v>
      </c>
      <c r="F7542">
        <v>0.11</v>
      </c>
      <c r="G7542">
        <v>0.16</v>
      </c>
      <c r="H7542" s="1" t="s">
        <v>159</v>
      </c>
      <c r="I7542" s="1" t="s">
        <v>159</v>
      </c>
      <c r="J7542" s="1" t="s">
        <v>159</v>
      </c>
      <c r="K7542" s="1" t="s">
        <v>840</v>
      </c>
      <c r="L7542" s="1" t="s">
        <v>156</v>
      </c>
      <c r="M7542" s="1" t="s">
        <v>739</v>
      </c>
      <c r="N7542" s="1" t="s">
        <v>159</v>
      </c>
      <c r="O7542" s="1" t="s">
        <v>197029</v>
      </c>
      <c r="P7542" s="1" t="s">
        <v>197030</v>
      </c>
      <c r="Q7542" s="1" t="s">
        <v>197031</v>
      </c>
      <c r="R7542" s="1" t="s">
        <v>197032</v>
      </c>
      <c r="S7542" s="1" t="s">
        <v>197033</v>
      </c>
      <c r="T7542" s="1" t="s">
        <v>197034</v>
      </c>
      <c r="U7542" s="1" t="s">
        <v>197035</v>
      </c>
      <c r="V7542" s="1" t="s">
        <v>197036</v>
      </c>
      <c r="W7542" s="1" t="s">
        <v>197037</v>
      </c>
      <c r="X7542" s="1" t="s">
        <v>197038</v>
      </c>
      <c r="Y7542" s="1" t="s">
        <v>197039</v>
      </c>
      <c r="Z7542" s="1" t="s">
        <v>197040</v>
      </c>
      <c r="AA7542" s="1" t="s">
        <v>197041</v>
      </c>
      <c r="AB7542" s="1" t="s">
        <v>197042</v>
      </c>
      <c r="AC7542" s="1" t="s">
        <v>197043</v>
      </c>
      <c r="AD7542" s="1" t="s">
        <v>197044</v>
      </c>
      <c r="AE7542" s="1" t="s">
        <v>197045</v>
      </c>
      <c r="AF7542" s="1" t="s">
        <v>197046</v>
      </c>
      <c r="AG7542" s="1" t="s">
        <v>197047</v>
      </c>
      <c r="AH7542" s="1" t="s">
        <v>197048</v>
      </c>
      <c r="AI7542" s="1" t="s">
        <v>197049</v>
      </c>
      <c r="AJ7542" s="1" t="s">
        <v>197050</v>
      </c>
      <c r="AK7542" s="1" t="s">
        <v>197051</v>
      </c>
      <c r="AL7542" s="1" t="s">
        <v>197052</v>
      </c>
      <c r="AM7542" s="1" t="s">
        <v>197053</v>
      </c>
      <c r="AN7542" s="1" t="s">
        <v>197054</v>
      </c>
      <c r="AO7542" s="1" t="s">
        <v>197055</v>
      </c>
      <c r="AP7542" s="1" t="s">
        <v>197056</v>
      </c>
      <c r="AQ7542" s="1" t="s">
        <v>197057</v>
      </c>
    </row>
    <row r="7543" spans="1:43" x14ac:dyDescent="0.25">
      <c r="A7543" s="1" t="s">
        <v>197058</v>
      </c>
      <c r="B7543">
        <v>53.29</v>
      </c>
      <c r="C7543">
        <v>56.77</v>
      </c>
      <c r="D7543">
        <v>68.73</v>
      </c>
      <c r="E7543">
        <v>65.14</v>
      </c>
      <c r="F7543">
        <v>64.260000000000005</v>
      </c>
      <c r="G7543">
        <v>58.36</v>
      </c>
      <c r="H7543" s="1" t="s">
        <v>14413</v>
      </c>
      <c r="I7543" s="1" t="s">
        <v>1209</v>
      </c>
      <c r="J7543" s="1" t="s">
        <v>23599</v>
      </c>
      <c r="K7543" s="1" t="s">
        <v>29765</v>
      </c>
      <c r="L7543" s="1" t="s">
        <v>12635</v>
      </c>
      <c r="M7543" s="1" t="s">
        <v>46972</v>
      </c>
      <c r="N7543" s="1" t="s">
        <v>11674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 t="s">
        <v>197059</v>
      </c>
      <c r="Y7543" s="1" t="s">
        <v>197060</v>
      </c>
      <c r="Z7543" s="1" t="s">
        <v>197061</v>
      </c>
      <c r="AA7543" s="1" t="s">
        <v>197062</v>
      </c>
      <c r="AB7543" s="1" t="s">
        <v>197063</v>
      </c>
      <c r="AC7543" s="1" t="s">
        <v>197064</v>
      </c>
      <c r="AD7543" s="1" t="s">
        <v>197065</v>
      </c>
      <c r="AE7543" s="1" t="s">
        <v>197066</v>
      </c>
      <c r="AF7543" s="1" t="s">
        <v>197067</v>
      </c>
      <c r="AG7543" s="1" t="s">
        <v>197068</v>
      </c>
      <c r="AH7543" s="1" t="s">
        <v>197069</v>
      </c>
      <c r="AI7543" s="1" t="s">
        <v>197070</v>
      </c>
      <c r="AJ7543" s="1" t="s">
        <v>197071</v>
      </c>
      <c r="AK7543" s="1" t="s">
        <v>197072</v>
      </c>
      <c r="AL7543" s="1" t="s">
        <v>197073</v>
      </c>
      <c r="AM7543" s="1" t="s">
        <v>197074</v>
      </c>
      <c r="AN7543" s="1" t="s">
        <v>197075</v>
      </c>
      <c r="AO7543" s="1" t="s">
        <v>197076</v>
      </c>
      <c r="AP7543" s="1" t="s">
        <v>197077</v>
      </c>
      <c r="AQ7543" s="1" t="s">
        <v>197078</v>
      </c>
    </row>
    <row r="7544" spans="1:43" x14ac:dyDescent="0.25">
      <c r="A7544" s="1" t="s">
        <v>197079</v>
      </c>
      <c r="B7544">
        <v>6.82</v>
      </c>
      <c r="C7544">
        <v>6.55</v>
      </c>
      <c r="D7544">
        <v>4.79</v>
      </c>
      <c r="E7544">
        <v>5.37</v>
      </c>
      <c r="F7544">
        <v>3.76</v>
      </c>
      <c r="G7544">
        <v>2.86</v>
      </c>
      <c r="H7544" s="1" t="s">
        <v>10800</v>
      </c>
      <c r="I7544" s="1" t="s">
        <v>16230</v>
      </c>
      <c r="J7544" s="1" t="s">
        <v>38588</v>
      </c>
      <c r="K7544" s="1" t="s">
        <v>21689</v>
      </c>
      <c r="L7544" s="1" t="s">
        <v>20284</v>
      </c>
      <c r="M7544" s="1" t="s">
        <v>13343</v>
      </c>
      <c r="N7544" s="1" t="s">
        <v>35224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 t="s">
        <v>197080</v>
      </c>
      <c r="Y7544" s="1" t="s">
        <v>197081</v>
      </c>
      <c r="Z7544" s="1" t="s">
        <v>197082</v>
      </c>
      <c r="AA7544" s="1" t="s">
        <v>197083</v>
      </c>
      <c r="AB7544" s="1" t="s">
        <v>197084</v>
      </c>
      <c r="AC7544" s="1" t="s">
        <v>197085</v>
      </c>
      <c r="AD7544" s="1" t="s">
        <v>197086</v>
      </c>
      <c r="AE7544" s="1" t="s">
        <v>197087</v>
      </c>
      <c r="AF7544" s="1" t="s">
        <v>197088</v>
      </c>
      <c r="AG7544" s="1" t="s">
        <v>197089</v>
      </c>
      <c r="AH7544" s="1" t="s">
        <v>197090</v>
      </c>
      <c r="AI7544" s="1" t="s">
        <v>197091</v>
      </c>
      <c r="AJ7544" s="1" t="s">
        <v>197092</v>
      </c>
      <c r="AK7544" s="1" t="s">
        <v>197093</v>
      </c>
      <c r="AL7544" s="1" t="s">
        <v>197094</v>
      </c>
      <c r="AM7544" s="1" t="s">
        <v>197095</v>
      </c>
      <c r="AN7544" s="1" t="s">
        <v>197096</v>
      </c>
      <c r="AO7544" s="1" t="s">
        <v>197097</v>
      </c>
      <c r="AP7544" s="1" t="s">
        <v>197098</v>
      </c>
      <c r="AQ7544" s="1" t="s">
        <v>197099</v>
      </c>
    </row>
    <row r="7545" spans="1:43" x14ac:dyDescent="0.25">
      <c r="A7545" s="1" t="s">
        <v>197100</v>
      </c>
      <c r="B7545">
        <v>4.43</v>
      </c>
      <c r="C7545">
        <v>5.25</v>
      </c>
      <c r="D7545">
        <v>5.77</v>
      </c>
      <c r="E7545">
        <v>4.28</v>
      </c>
      <c r="F7545">
        <v>5.42</v>
      </c>
      <c r="G7545">
        <v>4.3099999999999996</v>
      </c>
      <c r="H7545" s="1" t="s">
        <v>7286</v>
      </c>
      <c r="I7545" s="1" t="s">
        <v>6056</v>
      </c>
      <c r="J7545" s="1" t="s">
        <v>1539</v>
      </c>
      <c r="K7545" s="1" t="s">
        <v>2235</v>
      </c>
      <c r="L7545" s="1" t="s">
        <v>24826</v>
      </c>
      <c r="M7545" s="1" t="s">
        <v>26155</v>
      </c>
      <c r="N7545" s="1" t="s">
        <v>31302</v>
      </c>
      <c r="O7545" s="1" t="s">
        <v>197101</v>
      </c>
      <c r="P7545" s="1" t="s">
        <v>197102</v>
      </c>
      <c r="Q7545" s="1" t="s">
        <v>197103</v>
      </c>
      <c r="R7545" s="1" t="s">
        <v>197104</v>
      </c>
      <c r="S7545" s="1" t="s">
        <v>197105</v>
      </c>
      <c r="T7545" s="1" t="s">
        <v>197106</v>
      </c>
      <c r="U7545" s="1" t="s">
        <v>197107</v>
      </c>
      <c r="V7545" s="1" t="s">
        <v>22791</v>
      </c>
      <c r="W7545" s="1" t="s">
        <v>197107</v>
      </c>
      <c r="X7545" s="1" t="s">
        <v>197108</v>
      </c>
      <c r="Y7545" s="1" t="s">
        <v>197109</v>
      </c>
      <c r="Z7545" s="1" t="s">
        <v>197110</v>
      </c>
      <c r="AA7545" s="1" t="s">
        <v>197111</v>
      </c>
      <c r="AB7545" s="1" t="s">
        <v>197112</v>
      </c>
      <c r="AC7545" s="1" t="s">
        <v>197113</v>
      </c>
      <c r="AD7545" s="1" t="s">
        <v>197114</v>
      </c>
      <c r="AE7545" s="1" t="s">
        <v>197115</v>
      </c>
      <c r="AF7545" s="1" t="s">
        <v>197116</v>
      </c>
      <c r="AG7545" s="1" t="s">
        <v>197117</v>
      </c>
      <c r="AH7545" s="1" t="s">
        <v>197118</v>
      </c>
      <c r="AI7545" s="1" t="s">
        <v>197119</v>
      </c>
      <c r="AJ7545" s="1" t="s">
        <v>197120</v>
      </c>
      <c r="AK7545" s="1" t="s">
        <v>197121</v>
      </c>
      <c r="AL7545" s="1" t="s">
        <v>197122</v>
      </c>
      <c r="AM7545" s="1" t="s">
        <v>197123</v>
      </c>
      <c r="AN7545" s="1" t="s">
        <v>197124</v>
      </c>
      <c r="AO7545" s="1" t="s">
        <v>197125</v>
      </c>
      <c r="AP7545" s="1" t="s">
        <v>197126</v>
      </c>
      <c r="AQ7545" s="1" t="s">
        <v>197127</v>
      </c>
    </row>
    <row r="7546" spans="1:43" x14ac:dyDescent="0.25">
      <c r="A7546" s="1" t="s">
        <v>197128</v>
      </c>
      <c r="B7546">
        <v>14.88</v>
      </c>
      <c r="C7546">
        <v>17.54</v>
      </c>
      <c r="D7546">
        <v>14.61</v>
      </c>
      <c r="E7546">
        <v>16.68</v>
      </c>
      <c r="F7546">
        <v>15.19</v>
      </c>
      <c r="G7546">
        <v>14.53</v>
      </c>
      <c r="H7546" s="1" t="s">
        <v>12505</v>
      </c>
      <c r="I7546" s="1" t="s">
        <v>741</v>
      </c>
      <c r="J7546" s="1" t="s">
        <v>156</v>
      </c>
      <c r="K7546" s="1" t="s">
        <v>9688</v>
      </c>
      <c r="L7546" s="1" t="s">
        <v>2843</v>
      </c>
      <c r="M7546" s="1" t="s">
        <v>3855</v>
      </c>
      <c r="N7546" s="1" t="s">
        <v>2870</v>
      </c>
      <c r="O7546" s="1" t="s">
        <v>197129</v>
      </c>
      <c r="P7546" s="1" t="s">
        <v>197130</v>
      </c>
      <c r="Q7546" s="1" t="s">
        <v>197131</v>
      </c>
      <c r="R7546" s="1" t="s">
        <v>197132</v>
      </c>
      <c r="S7546" s="1" t="s">
        <v>197133</v>
      </c>
      <c r="T7546" s="1" t="s">
        <v>197134</v>
      </c>
      <c r="U7546" s="1" t="s">
        <v>197135</v>
      </c>
      <c r="V7546" s="1" t="s">
        <v>197136</v>
      </c>
      <c r="W7546" s="1" t="s">
        <v>197137</v>
      </c>
      <c r="X7546" s="1" t="s">
        <v>197138</v>
      </c>
      <c r="Y7546" s="1" t="s">
        <v>197139</v>
      </c>
      <c r="Z7546" s="1" t="s">
        <v>197140</v>
      </c>
      <c r="AA7546" s="1" t="s">
        <v>197141</v>
      </c>
      <c r="AB7546" s="1" t="s">
        <v>197142</v>
      </c>
      <c r="AC7546" s="1" t="s">
        <v>197143</v>
      </c>
      <c r="AD7546" s="1" t="s">
        <v>197144</v>
      </c>
      <c r="AE7546" s="1" t="s">
        <v>197145</v>
      </c>
      <c r="AF7546" s="1" t="s">
        <v>197146</v>
      </c>
      <c r="AG7546" s="1" t="s">
        <v>197147</v>
      </c>
      <c r="AH7546" s="1" t="s">
        <v>197148</v>
      </c>
      <c r="AI7546" s="1" t="s">
        <v>197149</v>
      </c>
      <c r="AJ7546" s="1" t="s">
        <v>197150</v>
      </c>
      <c r="AK7546" s="1" t="s">
        <v>197151</v>
      </c>
      <c r="AL7546" s="1" t="s">
        <v>197152</v>
      </c>
      <c r="AM7546" s="1" t="s">
        <v>197153</v>
      </c>
      <c r="AN7546" s="1" t="s">
        <v>197154</v>
      </c>
      <c r="AO7546" s="1" t="s">
        <v>197155</v>
      </c>
      <c r="AP7546" s="1" t="s">
        <v>197156</v>
      </c>
      <c r="AQ7546" s="1" t="s">
        <v>197157</v>
      </c>
    </row>
    <row r="7547" spans="1:43" x14ac:dyDescent="0.25">
      <c r="A7547" s="1" t="s">
        <v>197158</v>
      </c>
      <c r="B7547">
        <v>29.17</v>
      </c>
      <c r="C7547">
        <v>29.4</v>
      </c>
      <c r="D7547">
        <v>28.87</v>
      </c>
      <c r="E7547">
        <v>27.85</v>
      </c>
      <c r="F7547">
        <v>28.48</v>
      </c>
      <c r="G7547">
        <v>25.45</v>
      </c>
      <c r="H7547" s="1" t="s">
        <v>197159</v>
      </c>
      <c r="I7547" s="1" t="s">
        <v>197160</v>
      </c>
      <c r="J7547" s="1" t="s">
        <v>81394</v>
      </c>
      <c r="K7547" s="1" t="s">
        <v>110585</v>
      </c>
      <c r="L7547" s="1" t="s">
        <v>120294</v>
      </c>
      <c r="M7547" s="1" t="s">
        <v>18515</v>
      </c>
      <c r="N7547" s="1" t="s">
        <v>197161</v>
      </c>
      <c r="O7547" s="1" t="s">
        <v>197162</v>
      </c>
      <c r="P7547" s="1" t="s">
        <v>197163</v>
      </c>
      <c r="Q7547" s="1" t="s">
        <v>197164</v>
      </c>
      <c r="R7547" s="1" t="s">
        <v>197165</v>
      </c>
      <c r="S7547" s="1" t="s">
        <v>197166</v>
      </c>
      <c r="T7547" s="1" t="s">
        <v>197167</v>
      </c>
      <c r="U7547" s="1" t="s">
        <v>197168</v>
      </c>
      <c r="V7547" s="1" t="s">
        <v>197169</v>
      </c>
      <c r="W7547" s="1" t="s">
        <v>197170</v>
      </c>
      <c r="X7547" s="1" t="s">
        <v>197171</v>
      </c>
      <c r="Y7547" s="1" t="s">
        <v>197172</v>
      </c>
      <c r="Z7547" s="1" t="s">
        <v>197173</v>
      </c>
      <c r="AA7547" s="1" t="s">
        <v>197174</v>
      </c>
      <c r="AB7547" s="1" t="s">
        <v>197175</v>
      </c>
      <c r="AC7547" s="1" t="s">
        <v>197176</v>
      </c>
      <c r="AD7547" s="1" t="s">
        <v>197177</v>
      </c>
      <c r="AE7547" s="1" t="s">
        <v>197178</v>
      </c>
      <c r="AF7547" s="1" t="s">
        <v>197179</v>
      </c>
      <c r="AG7547" s="1" t="s">
        <v>197180</v>
      </c>
      <c r="AH7547" s="1" t="s">
        <v>197181</v>
      </c>
      <c r="AI7547" s="1" t="s">
        <v>197182</v>
      </c>
      <c r="AJ7547" s="1" t="s">
        <v>197183</v>
      </c>
      <c r="AK7547" s="1" t="s">
        <v>197184</v>
      </c>
      <c r="AL7547" s="1" t="s">
        <v>197185</v>
      </c>
      <c r="AM7547" s="1" t="s">
        <v>197186</v>
      </c>
      <c r="AN7547" s="1" t="s">
        <v>197187</v>
      </c>
      <c r="AO7547" s="1" t="s">
        <v>197188</v>
      </c>
      <c r="AP7547" s="1" t="s">
        <v>197189</v>
      </c>
      <c r="AQ7547" s="1" t="s">
        <v>197190</v>
      </c>
    </row>
    <row r="7548" spans="1:43" x14ac:dyDescent="0.25">
      <c r="A7548" s="1" t="s">
        <v>197191</v>
      </c>
      <c r="B7548">
        <v>0.19</v>
      </c>
      <c r="C7548">
        <v>0.05</v>
      </c>
      <c r="D7548">
        <v>0.13</v>
      </c>
      <c r="E7548">
        <v>0.18</v>
      </c>
      <c r="F7548">
        <v>7.0000000000000007E-2</v>
      </c>
      <c r="G7548">
        <v>0.09</v>
      </c>
      <c r="H7548" s="1" t="s">
        <v>159</v>
      </c>
      <c r="I7548" s="1" t="s">
        <v>704</v>
      </c>
      <c r="J7548" s="1" t="s">
        <v>840</v>
      </c>
      <c r="K7548" s="1" t="s">
        <v>737</v>
      </c>
      <c r="L7548" s="1" t="s">
        <v>159</v>
      </c>
      <c r="M7548" s="1" t="s">
        <v>159</v>
      </c>
      <c r="N7548" s="1" t="s">
        <v>704</v>
      </c>
      <c r="O7548" s="1" t="s">
        <v>197192</v>
      </c>
      <c r="P7548" s="1" t="s">
        <v>197193</v>
      </c>
      <c r="Q7548" s="1" t="s">
        <v>197194</v>
      </c>
      <c r="R7548" s="1" t="s">
        <v>50170</v>
      </c>
      <c r="S7548" s="1" t="s">
        <v>197195</v>
      </c>
      <c r="T7548" s="1" t="s">
        <v>42740</v>
      </c>
      <c r="U7548" s="1" t="s">
        <v>197196</v>
      </c>
      <c r="V7548" s="1" t="s">
        <v>197197</v>
      </c>
      <c r="W7548" s="1" t="s">
        <v>197198</v>
      </c>
      <c r="X7548" s="1" t="s">
        <v>197199</v>
      </c>
      <c r="Y7548" s="1" t="s">
        <v>197200</v>
      </c>
      <c r="Z7548" s="1" t="s">
        <v>197201</v>
      </c>
      <c r="AA7548" s="1" t="s">
        <v>197202</v>
      </c>
      <c r="AB7548" s="1" t="s">
        <v>197203</v>
      </c>
      <c r="AC7548" s="1" t="s">
        <v>197204</v>
      </c>
      <c r="AD7548" s="1" t="s">
        <v>197205</v>
      </c>
      <c r="AE7548" s="1" t="s">
        <v>197206</v>
      </c>
      <c r="AF7548" s="1" t="s">
        <v>197207</v>
      </c>
      <c r="AG7548" s="1" t="s">
        <v>197208</v>
      </c>
      <c r="AH7548" s="1" t="s">
        <v>197209</v>
      </c>
      <c r="AI7548" s="1" t="s">
        <v>197210</v>
      </c>
      <c r="AJ7548" s="1" t="s">
        <v>197211</v>
      </c>
      <c r="AK7548" s="1" t="s">
        <v>197212</v>
      </c>
      <c r="AL7548" s="1" t="s">
        <v>197213</v>
      </c>
      <c r="AM7548" s="1" t="s">
        <v>197214</v>
      </c>
      <c r="AN7548" s="1" t="s">
        <v>197215</v>
      </c>
      <c r="AO7548" s="1" t="s">
        <v>197216</v>
      </c>
      <c r="AP7548" s="1" t="s">
        <v>197217</v>
      </c>
      <c r="AQ7548" s="1" t="s">
        <v>197218</v>
      </c>
    </row>
    <row r="7549" spans="1:43" x14ac:dyDescent="0.25">
      <c r="A7549" s="1" t="s">
        <v>197219</v>
      </c>
      <c r="B7549">
        <v>65.56</v>
      </c>
      <c r="C7549">
        <v>72.31</v>
      </c>
      <c r="D7549">
        <v>63.8</v>
      </c>
      <c r="E7549">
        <v>53.16</v>
      </c>
      <c r="F7549">
        <v>58.37</v>
      </c>
      <c r="G7549">
        <v>58.26</v>
      </c>
      <c r="H7549" s="1" t="s">
        <v>197220</v>
      </c>
      <c r="I7549" s="1" t="s">
        <v>197221</v>
      </c>
      <c r="J7549" s="1" t="s">
        <v>114038</v>
      </c>
      <c r="K7549" s="1" t="s">
        <v>197222</v>
      </c>
      <c r="L7549" s="1" t="s">
        <v>148009</v>
      </c>
      <c r="M7549" s="1" t="s">
        <v>197223</v>
      </c>
      <c r="N7549" s="1" t="s">
        <v>51401</v>
      </c>
      <c r="O7549" s="1" t="s">
        <v>197224</v>
      </c>
      <c r="P7549" s="1" t="s">
        <v>197225</v>
      </c>
      <c r="Q7549" s="1" t="s">
        <v>197226</v>
      </c>
      <c r="R7549" s="1" t="s">
        <v>197227</v>
      </c>
      <c r="S7549" s="1" t="s">
        <v>197228</v>
      </c>
      <c r="T7549" s="1" t="s">
        <v>197229</v>
      </c>
      <c r="U7549" s="1" t="s">
        <v>197230</v>
      </c>
      <c r="V7549" s="1" t="s">
        <v>197231</v>
      </c>
      <c r="W7549" s="1" t="s">
        <v>197232</v>
      </c>
      <c r="X7549" s="1" t="s">
        <v>197233</v>
      </c>
      <c r="Y7549" s="1" t="s">
        <v>197234</v>
      </c>
      <c r="Z7549" s="1" t="s">
        <v>197235</v>
      </c>
      <c r="AA7549" s="1" t="s">
        <v>197236</v>
      </c>
      <c r="AB7549" s="1" t="s">
        <v>197237</v>
      </c>
      <c r="AC7549" s="1" t="s">
        <v>197238</v>
      </c>
      <c r="AD7549" s="1" t="s">
        <v>197239</v>
      </c>
      <c r="AE7549" s="1" t="s">
        <v>197240</v>
      </c>
      <c r="AF7549" s="1" t="s">
        <v>197241</v>
      </c>
      <c r="AG7549" s="1" t="s">
        <v>197242</v>
      </c>
      <c r="AH7549" s="1" t="s">
        <v>197243</v>
      </c>
      <c r="AI7549" s="1" t="s">
        <v>197244</v>
      </c>
      <c r="AJ7549" s="1" t="s">
        <v>197245</v>
      </c>
      <c r="AK7549" s="1" t="s">
        <v>197246</v>
      </c>
      <c r="AL7549" s="1" t="s">
        <v>197247</v>
      </c>
      <c r="AM7549" s="1" t="s">
        <v>197248</v>
      </c>
      <c r="AN7549" s="1" t="s">
        <v>197249</v>
      </c>
      <c r="AO7549" s="1" t="s">
        <v>197250</v>
      </c>
      <c r="AP7549" s="1" t="s">
        <v>197251</v>
      </c>
      <c r="AQ7549" s="1" t="s">
        <v>197252</v>
      </c>
    </row>
    <row r="7550" spans="1:43" x14ac:dyDescent="0.25">
      <c r="A7550" s="1" t="s">
        <v>197253</v>
      </c>
      <c r="B7550">
        <v>0</v>
      </c>
      <c r="C7550">
        <v>0.05</v>
      </c>
      <c r="D7550">
        <v>0.08</v>
      </c>
      <c r="E7550">
        <v>0.03</v>
      </c>
      <c r="F7550">
        <v>0.11</v>
      </c>
      <c r="G7550">
        <v>0.03</v>
      </c>
      <c r="H7550" s="1" t="s">
        <v>838</v>
      </c>
      <c r="I7550" s="1" t="s">
        <v>159</v>
      </c>
      <c r="J7550" s="1" t="s">
        <v>840</v>
      </c>
      <c r="K7550" s="1" t="s">
        <v>159</v>
      </c>
      <c r="L7550" s="1" t="s">
        <v>840</v>
      </c>
      <c r="M7550" s="1" t="s">
        <v>840</v>
      </c>
      <c r="N7550" s="1" t="s">
        <v>159</v>
      </c>
      <c r="O7550" s="1" t="s">
        <v>197254</v>
      </c>
      <c r="P7550" s="1" t="s">
        <v>38313</v>
      </c>
      <c r="Q7550" s="1" t="s">
        <v>197255</v>
      </c>
      <c r="R7550" s="1" t="s">
        <v>38313</v>
      </c>
      <c r="S7550" s="1" t="s">
        <v>197256</v>
      </c>
      <c r="T7550" s="1" t="s">
        <v>197257</v>
      </c>
      <c r="U7550" s="1" t="s">
        <v>197258</v>
      </c>
      <c r="V7550" s="1" t="s">
        <v>38313</v>
      </c>
      <c r="W7550" s="1" t="s">
        <v>197259</v>
      </c>
      <c r="X7550" s="1" t="s">
        <v>197260</v>
      </c>
      <c r="Y7550" s="1" t="s">
        <v>197261</v>
      </c>
      <c r="Z7550" s="1" t="s">
        <v>197262</v>
      </c>
      <c r="AA7550" s="1" t="s">
        <v>197263</v>
      </c>
      <c r="AB7550" s="1" t="s">
        <v>197264</v>
      </c>
      <c r="AC7550" s="1" t="s">
        <v>197265</v>
      </c>
      <c r="AD7550" s="1" t="s">
        <v>197266</v>
      </c>
      <c r="AE7550" s="1" t="s">
        <v>197267</v>
      </c>
      <c r="AF7550" s="1" t="s">
        <v>197268</v>
      </c>
      <c r="AG7550" s="1" t="s">
        <v>197269</v>
      </c>
      <c r="AH7550" s="1" t="s">
        <v>197270</v>
      </c>
      <c r="AI7550" s="1" t="s">
        <v>197271</v>
      </c>
      <c r="AJ7550" s="1" t="s">
        <v>197272</v>
      </c>
      <c r="AK7550" s="1" t="s">
        <v>197273</v>
      </c>
      <c r="AL7550" s="1" t="s">
        <v>197274</v>
      </c>
      <c r="AM7550" s="1" t="s">
        <v>197275</v>
      </c>
      <c r="AN7550" s="1" t="s">
        <v>956</v>
      </c>
      <c r="AO7550" s="1" t="s">
        <v>197276</v>
      </c>
      <c r="AP7550" s="1" t="s">
        <v>197277</v>
      </c>
      <c r="AQ7550" s="1" t="s">
        <v>197278</v>
      </c>
    </row>
    <row r="7551" spans="1:43" x14ac:dyDescent="0.25">
      <c r="A7551" s="1" t="s">
        <v>197279</v>
      </c>
      <c r="B7551">
        <v>26.19</v>
      </c>
      <c r="C7551">
        <v>26.76</v>
      </c>
      <c r="D7551">
        <v>28.39</v>
      </c>
      <c r="E7551">
        <v>32.69</v>
      </c>
      <c r="F7551">
        <v>31.13</v>
      </c>
      <c r="G7551">
        <v>32.03</v>
      </c>
      <c r="H7551" s="1" t="s">
        <v>42959</v>
      </c>
      <c r="I7551" s="1" t="s">
        <v>37012</v>
      </c>
      <c r="J7551" s="1" t="s">
        <v>60245</v>
      </c>
      <c r="K7551" s="1" t="s">
        <v>12195</v>
      </c>
      <c r="L7551" s="1" t="s">
        <v>42991</v>
      </c>
      <c r="M7551" s="1" t="s">
        <v>56046</v>
      </c>
      <c r="N7551" s="1" t="s">
        <v>9355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</row>
    <row r="7552" spans="1:43" x14ac:dyDescent="0.25">
      <c r="A7552" s="1" t="s">
        <v>197280</v>
      </c>
      <c r="B7552">
        <v>10.220000000000001</v>
      </c>
      <c r="C7552">
        <v>12.72</v>
      </c>
      <c r="D7552">
        <v>15.15</v>
      </c>
      <c r="E7552">
        <v>13.16</v>
      </c>
      <c r="F7552">
        <v>12.87</v>
      </c>
      <c r="G7552">
        <v>10.59</v>
      </c>
      <c r="H7552" s="1" t="s">
        <v>3300</v>
      </c>
      <c r="I7552" s="1" t="s">
        <v>402</v>
      </c>
      <c r="J7552" s="1" t="s">
        <v>5166</v>
      </c>
      <c r="K7552" s="1" t="s">
        <v>67551</v>
      </c>
      <c r="L7552" s="1" t="s">
        <v>16165</v>
      </c>
      <c r="M7552" s="1" t="s">
        <v>49270</v>
      </c>
      <c r="N7552" s="1" t="s">
        <v>51225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 t="s">
        <v>197281</v>
      </c>
      <c r="Y7552" s="1" t="s">
        <v>197282</v>
      </c>
      <c r="Z7552" s="1" t="s">
        <v>197283</v>
      </c>
      <c r="AA7552" s="1" t="s">
        <v>197284</v>
      </c>
      <c r="AB7552" s="1" t="s">
        <v>197285</v>
      </c>
      <c r="AC7552" s="1" t="s">
        <v>197286</v>
      </c>
      <c r="AD7552" s="1" t="s">
        <v>197287</v>
      </c>
      <c r="AE7552" s="1" t="s">
        <v>197288</v>
      </c>
      <c r="AF7552" s="1" t="s">
        <v>197289</v>
      </c>
      <c r="AG7552" s="1" t="s">
        <v>197290</v>
      </c>
      <c r="AH7552" s="1" t="s">
        <v>197291</v>
      </c>
      <c r="AI7552" s="1" t="s">
        <v>197292</v>
      </c>
      <c r="AJ7552" s="1" t="s">
        <v>197293</v>
      </c>
      <c r="AK7552" s="1" t="s">
        <v>197294</v>
      </c>
      <c r="AL7552" s="1" t="s">
        <v>197295</v>
      </c>
      <c r="AM7552" s="1" t="s">
        <v>197296</v>
      </c>
      <c r="AN7552" s="1" t="s">
        <v>197297</v>
      </c>
      <c r="AO7552" s="1" t="s">
        <v>197298</v>
      </c>
      <c r="AP7552" s="1" t="s">
        <v>197299</v>
      </c>
      <c r="AQ7552" s="1" t="s">
        <v>197300</v>
      </c>
    </row>
    <row r="7553" spans="1:43" x14ac:dyDescent="0.25">
      <c r="A7553" s="1" t="s">
        <v>197301</v>
      </c>
      <c r="B7553">
        <v>0.03</v>
      </c>
      <c r="C7553">
        <v>0.01</v>
      </c>
      <c r="D7553">
        <v>0.01</v>
      </c>
      <c r="E7553">
        <v>0.04</v>
      </c>
      <c r="F7553">
        <v>0</v>
      </c>
      <c r="G7553">
        <v>0.06</v>
      </c>
      <c r="H7553" s="1" t="s">
        <v>159</v>
      </c>
      <c r="I7553" s="1" t="s">
        <v>159</v>
      </c>
      <c r="J7553" s="1" t="s">
        <v>159</v>
      </c>
      <c r="K7553" s="1" t="s">
        <v>159</v>
      </c>
      <c r="L7553" s="1" t="s">
        <v>159</v>
      </c>
      <c r="M7553" s="1" t="s">
        <v>159</v>
      </c>
      <c r="N7553" s="1" t="s">
        <v>159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 t="s">
        <v>197302</v>
      </c>
      <c r="Y7553" s="1" t="s">
        <v>197303</v>
      </c>
      <c r="Z7553" s="1" t="s">
        <v>197304</v>
      </c>
      <c r="AA7553" s="1" t="s">
        <v>197305</v>
      </c>
      <c r="AB7553" s="1" t="s">
        <v>197306</v>
      </c>
      <c r="AC7553" s="1" t="s">
        <v>197307</v>
      </c>
      <c r="AD7553" s="1" t="s">
        <v>197308</v>
      </c>
      <c r="AE7553" s="1" t="s">
        <v>197309</v>
      </c>
      <c r="AF7553" s="1" t="s">
        <v>197310</v>
      </c>
      <c r="AG7553" s="1" t="s">
        <v>197311</v>
      </c>
      <c r="AH7553" s="1" t="s">
        <v>197312</v>
      </c>
      <c r="AI7553" s="1" t="s">
        <v>197313</v>
      </c>
      <c r="AJ7553" s="1" t="s">
        <v>197314</v>
      </c>
      <c r="AK7553" s="1" t="s">
        <v>197315</v>
      </c>
      <c r="AL7553" s="1" t="s">
        <v>197316</v>
      </c>
      <c r="AM7553" s="1" t="s">
        <v>197317</v>
      </c>
      <c r="AN7553" s="1" t="s">
        <v>197318</v>
      </c>
      <c r="AO7553" s="1" t="s">
        <v>197319</v>
      </c>
      <c r="AP7553" s="1" t="s">
        <v>197320</v>
      </c>
      <c r="AQ7553" s="1" t="s">
        <v>197321</v>
      </c>
    </row>
    <row r="7554" spans="1:43" x14ac:dyDescent="0.25">
      <c r="A7554" s="1" t="s">
        <v>197322</v>
      </c>
      <c r="B7554">
        <v>0.64</v>
      </c>
      <c r="C7554">
        <v>0.44</v>
      </c>
      <c r="D7554">
        <v>0.84</v>
      </c>
      <c r="E7554">
        <v>0.24</v>
      </c>
      <c r="F7554">
        <v>0.37</v>
      </c>
      <c r="G7554">
        <v>0.39</v>
      </c>
      <c r="H7554" s="1" t="s">
        <v>1682</v>
      </c>
      <c r="I7554" s="1" t="s">
        <v>1116</v>
      </c>
      <c r="J7554" s="1" t="s">
        <v>3792</v>
      </c>
      <c r="K7554" s="1" t="s">
        <v>12506</v>
      </c>
      <c r="L7554" s="1" t="s">
        <v>2867</v>
      </c>
      <c r="M7554" s="1" t="s">
        <v>6606</v>
      </c>
      <c r="N7554" s="1" t="s">
        <v>3305</v>
      </c>
      <c r="O7554" s="1" t="s">
        <v>197323</v>
      </c>
      <c r="P7554" s="1" t="s">
        <v>197324</v>
      </c>
      <c r="Q7554" s="1" t="s">
        <v>197325</v>
      </c>
      <c r="R7554" s="1" t="s">
        <v>197326</v>
      </c>
      <c r="S7554" s="1" t="s">
        <v>197327</v>
      </c>
      <c r="T7554" s="1" t="s">
        <v>197328</v>
      </c>
      <c r="U7554" s="1" t="s">
        <v>197329</v>
      </c>
      <c r="V7554" s="1" t="s">
        <v>197330</v>
      </c>
      <c r="W7554" s="1" t="s">
        <v>197331</v>
      </c>
      <c r="X7554" s="1" t="s">
        <v>197332</v>
      </c>
      <c r="Y7554" s="1" t="s">
        <v>11817</v>
      </c>
      <c r="Z7554" s="1" t="s">
        <v>197333</v>
      </c>
      <c r="AA7554" s="1" t="s">
        <v>197334</v>
      </c>
      <c r="AB7554" s="1" t="s">
        <v>197335</v>
      </c>
      <c r="AC7554" s="1" t="s">
        <v>197336</v>
      </c>
      <c r="AD7554" s="1" t="s">
        <v>197337</v>
      </c>
      <c r="AE7554" s="1" t="s">
        <v>197338</v>
      </c>
      <c r="AF7554" s="1" t="s">
        <v>197339</v>
      </c>
      <c r="AG7554" s="1" t="s">
        <v>197340</v>
      </c>
      <c r="AH7554" s="1" t="s">
        <v>197341</v>
      </c>
      <c r="AI7554" s="1" t="s">
        <v>197342</v>
      </c>
      <c r="AJ7554" s="1" t="s">
        <v>197343</v>
      </c>
      <c r="AK7554" s="1" t="s">
        <v>197344</v>
      </c>
      <c r="AL7554" s="1" t="s">
        <v>197345</v>
      </c>
      <c r="AM7554" s="1" t="s">
        <v>197346</v>
      </c>
      <c r="AN7554" s="1" t="s">
        <v>197347</v>
      </c>
      <c r="AO7554" s="1" t="s">
        <v>197348</v>
      </c>
      <c r="AP7554" s="1" t="s">
        <v>197349</v>
      </c>
      <c r="AQ7554" s="1" t="s">
        <v>197350</v>
      </c>
    </row>
    <row r="7555" spans="1:43" x14ac:dyDescent="0.25">
      <c r="A7555" s="1" t="s">
        <v>197351</v>
      </c>
      <c r="B7555">
        <v>0.39</v>
      </c>
      <c r="C7555">
        <v>0.28000000000000003</v>
      </c>
      <c r="D7555">
        <v>0.28000000000000003</v>
      </c>
      <c r="E7555">
        <v>1.17</v>
      </c>
      <c r="F7555">
        <v>0.48</v>
      </c>
      <c r="G7555">
        <v>1.08</v>
      </c>
      <c r="H7555" s="1" t="s">
        <v>159</v>
      </c>
      <c r="I7555" s="1" t="s">
        <v>159</v>
      </c>
      <c r="J7555" s="1" t="s">
        <v>739</v>
      </c>
      <c r="K7555" s="1" t="s">
        <v>159</v>
      </c>
      <c r="L7555" s="1" t="s">
        <v>159</v>
      </c>
      <c r="M7555" s="1" t="s">
        <v>159</v>
      </c>
      <c r="N7555" s="1" t="s">
        <v>159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 t="s">
        <v>197352</v>
      </c>
      <c r="Y7555" s="1" t="s">
        <v>197353</v>
      </c>
      <c r="Z7555" s="1" t="s">
        <v>197354</v>
      </c>
      <c r="AA7555" s="1" t="s">
        <v>197355</v>
      </c>
      <c r="AB7555" s="1" t="s">
        <v>197356</v>
      </c>
      <c r="AC7555" s="1" t="s">
        <v>197357</v>
      </c>
      <c r="AD7555" s="1" t="s">
        <v>197358</v>
      </c>
      <c r="AE7555" s="1" t="s">
        <v>197359</v>
      </c>
      <c r="AF7555" s="1" t="s">
        <v>197360</v>
      </c>
      <c r="AG7555" s="1" t="s">
        <v>197361</v>
      </c>
      <c r="AH7555" s="1" t="s">
        <v>197362</v>
      </c>
      <c r="AI7555" s="1" t="s">
        <v>197363</v>
      </c>
      <c r="AJ7555" s="1" t="s">
        <v>197364</v>
      </c>
      <c r="AK7555" s="1" t="s">
        <v>197365</v>
      </c>
      <c r="AL7555" s="1" t="s">
        <v>197366</v>
      </c>
      <c r="AM7555" s="1" t="s">
        <v>197367</v>
      </c>
      <c r="AN7555" s="1" t="s">
        <v>197368</v>
      </c>
      <c r="AO7555" s="1" t="s">
        <v>197369</v>
      </c>
      <c r="AP7555" s="1" t="s">
        <v>197370</v>
      </c>
      <c r="AQ7555" s="1" t="s">
        <v>197371</v>
      </c>
    </row>
    <row r="7556" spans="1:43" x14ac:dyDescent="0.25">
      <c r="A7556" s="1" t="s">
        <v>197372</v>
      </c>
      <c r="B7556">
        <v>0.1</v>
      </c>
      <c r="C7556">
        <v>0</v>
      </c>
      <c r="D7556">
        <v>0.16</v>
      </c>
      <c r="E7556">
        <v>0.06</v>
      </c>
      <c r="F7556">
        <v>0.03</v>
      </c>
      <c r="G7556">
        <v>0.1</v>
      </c>
      <c r="H7556" s="1" t="s">
        <v>159</v>
      </c>
      <c r="I7556" s="1" t="s">
        <v>158</v>
      </c>
      <c r="J7556" s="1" t="s">
        <v>706</v>
      </c>
      <c r="K7556" s="1" t="s">
        <v>8248</v>
      </c>
      <c r="L7556" s="1" t="s">
        <v>12505</v>
      </c>
      <c r="M7556" s="1" t="s">
        <v>839</v>
      </c>
      <c r="N7556" s="1" t="s">
        <v>438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</row>
    <row r="7557" spans="1:43" x14ac:dyDescent="0.25">
      <c r="A7557" s="1" t="s">
        <v>197373</v>
      </c>
      <c r="B7557">
        <v>3.05</v>
      </c>
      <c r="C7557">
        <v>2.35</v>
      </c>
      <c r="D7557">
        <v>4.66</v>
      </c>
      <c r="E7557">
        <v>1.57</v>
      </c>
      <c r="F7557">
        <v>1.92</v>
      </c>
      <c r="G7557">
        <v>3.86</v>
      </c>
      <c r="H7557" s="1" t="s">
        <v>159</v>
      </c>
      <c r="I7557" s="1" t="s">
        <v>159</v>
      </c>
      <c r="J7557" s="1" t="s">
        <v>338</v>
      </c>
      <c r="K7557" s="1" t="s">
        <v>159</v>
      </c>
      <c r="L7557" s="1" t="s">
        <v>739</v>
      </c>
      <c r="M7557" s="1" t="s">
        <v>338</v>
      </c>
      <c r="N7557" s="1" t="s">
        <v>159</v>
      </c>
      <c r="O7557" s="1" t="s">
        <v>197374</v>
      </c>
      <c r="P7557" s="1" t="s">
        <v>197375</v>
      </c>
      <c r="Q7557" s="1" t="s">
        <v>197376</v>
      </c>
      <c r="R7557" s="1" t="s">
        <v>197377</v>
      </c>
      <c r="S7557" s="1" t="s">
        <v>197378</v>
      </c>
      <c r="T7557" s="1" t="s">
        <v>136002</v>
      </c>
      <c r="U7557" s="1" t="s">
        <v>197379</v>
      </c>
      <c r="V7557" s="1" t="s">
        <v>197380</v>
      </c>
      <c r="W7557" s="1" t="s">
        <v>197381</v>
      </c>
      <c r="X7557" s="1" t="s">
        <v>197382</v>
      </c>
      <c r="Y7557" s="1" t="s">
        <v>197383</v>
      </c>
      <c r="Z7557" s="1" t="s">
        <v>197384</v>
      </c>
      <c r="AA7557" s="1" t="s">
        <v>197385</v>
      </c>
      <c r="AB7557" s="1" t="s">
        <v>197386</v>
      </c>
      <c r="AC7557" s="1" t="s">
        <v>197387</v>
      </c>
      <c r="AD7557" s="1" t="s">
        <v>197388</v>
      </c>
      <c r="AE7557" s="1" t="s">
        <v>197389</v>
      </c>
      <c r="AF7557" s="1" t="s">
        <v>197390</v>
      </c>
      <c r="AG7557" s="1" t="s">
        <v>197391</v>
      </c>
      <c r="AH7557" s="1" t="s">
        <v>197392</v>
      </c>
      <c r="AI7557" s="1" t="s">
        <v>197393</v>
      </c>
      <c r="AJ7557" s="1" t="s">
        <v>197394</v>
      </c>
      <c r="AK7557" s="1" t="s">
        <v>197395</v>
      </c>
      <c r="AL7557" s="1" t="s">
        <v>197396</v>
      </c>
      <c r="AM7557" s="1" t="s">
        <v>197397</v>
      </c>
      <c r="AN7557" s="1" t="s">
        <v>197398</v>
      </c>
      <c r="AO7557" s="1" t="s">
        <v>197399</v>
      </c>
      <c r="AP7557" s="1" t="s">
        <v>197400</v>
      </c>
      <c r="AQ7557" s="1" t="s">
        <v>197401</v>
      </c>
    </row>
    <row r="7558" spans="1:43" x14ac:dyDescent="0.25">
      <c r="A7558" s="1" t="s">
        <v>197402</v>
      </c>
      <c r="B7558">
        <v>0</v>
      </c>
      <c r="C7558">
        <v>0.59</v>
      </c>
      <c r="D7558">
        <v>0</v>
      </c>
      <c r="E7558">
        <v>0</v>
      </c>
      <c r="F7558">
        <v>0</v>
      </c>
      <c r="G7558">
        <v>0</v>
      </c>
      <c r="H7558" s="1" t="s">
        <v>8470</v>
      </c>
      <c r="I7558" s="1" t="s">
        <v>704</v>
      </c>
      <c r="J7558" s="1" t="s">
        <v>435</v>
      </c>
      <c r="K7558" s="1" t="s">
        <v>159</v>
      </c>
      <c r="L7558" s="1" t="s">
        <v>706</v>
      </c>
      <c r="M7558" s="1" t="s">
        <v>469</v>
      </c>
      <c r="N7558" s="1" t="s">
        <v>159</v>
      </c>
      <c r="O7558" s="1" t="s">
        <v>197403</v>
      </c>
      <c r="P7558" s="1" t="s">
        <v>197404</v>
      </c>
      <c r="Q7558" s="1" t="s">
        <v>197405</v>
      </c>
      <c r="R7558" s="1" t="s">
        <v>197406</v>
      </c>
      <c r="S7558" s="1" t="s">
        <v>197407</v>
      </c>
      <c r="T7558" s="1" t="s">
        <v>197408</v>
      </c>
      <c r="U7558" s="1" t="s">
        <v>197409</v>
      </c>
      <c r="V7558" s="1" t="s">
        <v>197410</v>
      </c>
      <c r="W7558" s="1" t="s">
        <v>197411</v>
      </c>
      <c r="X7558" s="1" t="s">
        <v>197412</v>
      </c>
      <c r="Y7558" s="1" t="s">
        <v>197413</v>
      </c>
      <c r="Z7558" s="1" t="s">
        <v>197414</v>
      </c>
      <c r="AA7558" s="1" t="s">
        <v>197415</v>
      </c>
      <c r="AB7558" s="1" t="s">
        <v>197416</v>
      </c>
      <c r="AC7558" s="1" t="s">
        <v>197417</v>
      </c>
      <c r="AD7558" s="1" t="s">
        <v>197418</v>
      </c>
      <c r="AE7558" s="1" t="s">
        <v>197419</v>
      </c>
      <c r="AF7558" s="1" t="s">
        <v>197420</v>
      </c>
      <c r="AG7558" s="1" t="s">
        <v>197421</v>
      </c>
      <c r="AH7558" s="1" t="s">
        <v>197422</v>
      </c>
      <c r="AI7558" s="1" t="s">
        <v>197423</v>
      </c>
      <c r="AJ7558" s="1" t="s">
        <v>197424</v>
      </c>
      <c r="AK7558" s="1" t="s">
        <v>197425</v>
      </c>
      <c r="AL7558" s="1" t="s">
        <v>197426</v>
      </c>
      <c r="AM7558" s="1" t="s">
        <v>197427</v>
      </c>
      <c r="AN7558" s="1" t="s">
        <v>197428</v>
      </c>
      <c r="AO7558" s="1" t="s">
        <v>197429</v>
      </c>
      <c r="AP7558" s="1" t="s">
        <v>197430</v>
      </c>
      <c r="AQ7558" s="1" t="s">
        <v>197431</v>
      </c>
    </row>
    <row r="7559" spans="1:43" x14ac:dyDescent="0.25">
      <c r="A7559" s="1" t="s">
        <v>197432</v>
      </c>
      <c r="B7559">
        <v>4.37</v>
      </c>
      <c r="C7559">
        <v>3.74</v>
      </c>
      <c r="D7559">
        <v>4.24</v>
      </c>
      <c r="E7559">
        <v>3.53</v>
      </c>
      <c r="F7559">
        <v>3.36</v>
      </c>
      <c r="G7559">
        <v>3.56</v>
      </c>
      <c r="H7559" s="1" t="s">
        <v>2066</v>
      </c>
      <c r="I7559" s="1" t="s">
        <v>21036</v>
      </c>
      <c r="J7559" s="1" t="s">
        <v>5867</v>
      </c>
      <c r="K7559" s="1" t="s">
        <v>13916</v>
      </c>
      <c r="L7559" s="1" t="s">
        <v>6569</v>
      </c>
      <c r="M7559" s="1" t="s">
        <v>7867</v>
      </c>
      <c r="N7559" s="1" t="s">
        <v>522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 t="s">
        <v>197433</v>
      </c>
      <c r="Y7559" s="1" t="s">
        <v>197434</v>
      </c>
      <c r="Z7559" s="1" t="s">
        <v>197435</v>
      </c>
      <c r="AA7559" s="1" t="s">
        <v>197436</v>
      </c>
      <c r="AB7559" s="1" t="s">
        <v>197437</v>
      </c>
      <c r="AC7559" s="1" t="s">
        <v>197438</v>
      </c>
      <c r="AD7559" s="1" t="s">
        <v>197439</v>
      </c>
      <c r="AE7559" s="1" t="s">
        <v>197440</v>
      </c>
      <c r="AF7559" s="1" t="s">
        <v>197441</v>
      </c>
      <c r="AG7559" s="1" t="s">
        <v>197442</v>
      </c>
      <c r="AH7559" s="1" t="s">
        <v>197443</v>
      </c>
      <c r="AI7559" s="1" t="s">
        <v>197444</v>
      </c>
      <c r="AJ7559" s="1" t="s">
        <v>197445</v>
      </c>
      <c r="AK7559" s="1" t="s">
        <v>197446</v>
      </c>
      <c r="AL7559" s="1" t="s">
        <v>197447</v>
      </c>
      <c r="AM7559" s="1" t="s">
        <v>197448</v>
      </c>
      <c r="AN7559" s="1" t="s">
        <v>197449</v>
      </c>
      <c r="AO7559" s="1" t="s">
        <v>197450</v>
      </c>
      <c r="AP7559" s="1" t="s">
        <v>197451</v>
      </c>
      <c r="AQ7559" s="1" t="s">
        <v>197452</v>
      </c>
    </row>
    <row r="7560" spans="1:43" x14ac:dyDescent="0.25">
      <c r="A7560" s="1" t="s">
        <v>197453</v>
      </c>
      <c r="B7560">
        <v>2.72</v>
      </c>
      <c r="C7560">
        <v>2.42</v>
      </c>
      <c r="D7560">
        <v>1.18</v>
      </c>
      <c r="E7560">
        <v>1.21</v>
      </c>
      <c r="F7560">
        <v>0.55000000000000004</v>
      </c>
      <c r="G7560">
        <v>1.1599999999999999</v>
      </c>
      <c r="H7560" s="1" t="s">
        <v>159</v>
      </c>
      <c r="I7560" s="1" t="s">
        <v>159</v>
      </c>
      <c r="J7560" s="1" t="s">
        <v>338</v>
      </c>
      <c r="K7560" s="1" t="s">
        <v>159</v>
      </c>
      <c r="L7560" s="1" t="s">
        <v>839</v>
      </c>
      <c r="M7560" s="1" t="s">
        <v>338</v>
      </c>
      <c r="N7560" s="1" t="s">
        <v>159</v>
      </c>
      <c r="O7560" s="1" t="s">
        <v>197454</v>
      </c>
      <c r="P7560" s="1" t="s">
        <v>197455</v>
      </c>
      <c r="Q7560" s="1" t="s">
        <v>197456</v>
      </c>
      <c r="R7560" s="1" t="s">
        <v>197457</v>
      </c>
      <c r="S7560" s="1" t="s">
        <v>197458</v>
      </c>
      <c r="T7560" s="1" t="s">
        <v>197459</v>
      </c>
      <c r="U7560" s="1" t="s">
        <v>197460</v>
      </c>
      <c r="V7560" s="1" t="s">
        <v>197461</v>
      </c>
      <c r="W7560" s="1" t="s">
        <v>197462</v>
      </c>
      <c r="X7560" s="1" t="s">
        <v>197463</v>
      </c>
      <c r="Y7560" s="1" t="s">
        <v>197464</v>
      </c>
      <c r="Z7560" s="1" t="s">
        <v>197465</v>
      </c>
      <c r="AA7560" s="1" t="s">
        <v>3960</v>
      </c>
      <c r="AB7560" s="1" t="s">
        <v>197466</v>
      </c>
      <c r="AC7560" s="1" t="s">
        <v>197467</v>
      </c>
      <c r="AD7560" s="1" t="s">
        <v>197468</v>
      </c>
      <c r="AE7560" s="1" t="s">
        <v>197469</v>
      </c>
      <c r="AF7560" s="1" t="s">
        <v>197470</v>
      </c>
      <c r="AG7560" s="1" t="s">
        <v>197471</v>
      </c>
      <c r="AH7560" s="1" t="s">
        <v>197472</v>
      </c>
      <c r="AI7560" s="1" t="s">
        <v>197473</v>
      </c>
      <c r="AJ7560" s="1" t="s">
        <v>197474</v>
      </c>
      <c r="AK7560" s="1" t="s">
        <v>197475</v>
      </c>
      <c r="AL7560" s="1" t="s">
        <v>197476</v>
      </c>
      <c r="AM7560" s="1" t="s">
        <v>197477</v>
      </c>
      <c r="AN7560" s="1" t="s">
        <v>197478</v>
      </c>
      <c r="AO7560" s="1" t="s">
        <v>197479</v>
      </c>
      <c r="AP7560" s="1" t="s">
        <v>197480</v>
      </c>
      <c r="AQ7560" s="1" t="s">
        <v>197481</v>
      </c>
    </row>
    <row r="7561" spans="1:43" x14ac:dyDescent="0.25">
      <c r="A7561" s="1" t="s">
        <v>197482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.15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</row>
    <row r="7562" spans="1:43" x14ac:dyDescent="0.25">
      <c r="A7562" s="1" t="s">
        <v>197483</v>
      </c>
      <c r="B7562">
        <v>7.5</v>
      </c>
      <c r="C7562">
        <v>6.03</v>
      </c>
      <c r="D7562">
        <v>5.89</v>
      </c>
      <c r="E7562">
        <v>5.17</v>
      </c>
      <c r="F7562">
        <v>7.13</v>
      </c>
      <c r="G7562">
        <v>4.51</v>
      </c>
      <c r="H7562" s="1" t="s">
        <v>1330</v>
      </c>
      <c r="I7562" s="1" t="s">
        <v>33480</v>
      </c>
      <c r="J7562" s="1" t="s">
        <v>3093</v>
      </c>
      <c r="K7562" s="1" t="s">
        <v>21854</v>
      </c>
      <c r="L7562" s="1" t="s">
        <v>13853</v>
      </c>
      <c r="M7562" s="1" t="s">
        <v>24824</v>
      </c>
      <c r="N7562" s="1" t="s">
        <v>4613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</row>
    <row r="7563" spans="1:43" x14ac:dyDescent="0.25">
      <c r="A7563" s="1" t="s">
        <v>197484</v>
      </c>
      <c r="B7563">
        <v>0.03</v>
      </c>
      <c r="C7563">
        <v>0.06</v>
      </c>
      <c r="D7563">
        <v>0.05</v>
      </c>
      <c r="E7563">
        <v>0.14000000000000001</v>
      </c>
      <c r="F7563">
        <v>0.1</v>
      </c>
      <c r="G7563">
        <v>0.13</v>
      </c>
      <c r="H7563" s="1" t="s">
        <v>738</v>
      </c>
      <c r="I7563" s="1" t="s">
        <v>704</v>
      </c>
      <c r="J7563" s="1" t="s">
        <v>1920</v>
      </c>
      <c r="K7563" s="1" t="s">
        <v>4580</v>
      </c>
      <c r="L7563" s="1" t="s">
        <v>3824</v>
      </c>
      <c r="M7563" s="1" t="s">
        <v>436</v>
      </c>
      <c r="N7563" s="1" t="s">
        <v>161</v>
      </c>
      <c r="O7563" s="1" t="s">
        <v>197485</v>
      </c>
      <c r="P7563" s="1" t="s">
        <v>197486</v>
      </c>
      <c r="Q7563" s="1" t="s">
        <v>197487</v>
      </c>
      <c r="R7563" s="1" t="s">
        <v>197488</v>
      </c>
      <c r="S7563" s="1" t="s">
        <v>197489</v>
      </c>
      <c r="T7563" s="1" t="s">
        <v>197490</v>
      </c>
      <c r="U7563" s="1" t="s">
        <v>151898</v>
      </c>
      <c r="V7563" s="1" t="s">
        <v>197491</v>
      </c>
      <c r="W7563" s="1" t="s">
        <v>197492</v>
      </c>
      <c r="X7563" s="1" t="s">
        <v>197493</v>
      </c>
      <c r="Y7563" s="1" t="s">
        <v>197494</v>
      </c>
      <c r="Z7563" s="1" t="s">
        <v>197495</v>
      </c>
      <c r="AA7563" s="1" t="s">
        <v>197496</v>
      </c>
      <c r="AB7563" s="1" t="s">
        <v>197497</v>
      </c>
      <c r="AC7563" s="1" t="s">
        <v>197498</v>
      </c>
      <c r="AD7563" s="1" t="s">
        <v>197499</v>
      </c>
      <c r="AE7563" s="1" t="s">
        <v>197500</v>
      </c>
      <c r="AF7563" s="1" t="s">
        <v>197501</v>
      </c>
      <c r="AG7563" s="1" t="s">
        <v>197502</v>
      </c>
      <c r="AH7563" s="1" t="s">
        <v>197503</v>
      </c>
      <c r="AI7563" s="1" t="s">
        <v>197504</v>
      </c>
      <c r="AJ7563" s="1" t="s">
        <v>197505</v>
      </c>
      <c r="AK7563" s="1" t="s">
        <v>11804</v>
      </c>
      <c r="AL7563" s="1" t="s">
        <v>197506</v>
      </c>
      <c r="AM7563" s="1" t="s">
        <v>197507</v>
      </c>
      <c r="AN7563" s="1" t="s">
        <v>197508</v>
      </c>
      <c r="AO7563" s="1" t="s">
        <v>197509</v>
      </c>
      <c r="AP7563" s="1" t="s">
        <v>197510</v>
      </c>
      <c r="AQ7563" s="1" t="s">
        <v>197511</v>
      </c>
    </row>
    <row r="7564" spans="1:43" x14ac:dyDescent="0.25">
      <c r="A7564" s="1" t="s">
        <v>197512</v>
      </c>
      <c r="B7564">
        <v>0</v>
      </c>
      <c r="C7564">
        <v>0.05</v>
      </c>
      <c r="D7564">
        <v>0</v>
      </c>
      <c r="E7564">
        <v>0</v>
      </c>
      <c r="F7564">
        <v>0</v>
      </c>
      <c r="G7564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 t="s">
        <v>197513</v>
      </c>
      <c r="Y7564" s="1" t="s">
        <v>197514</v>
      </c>
      <c r="Z7564" s="1" t="s">
        <v>197515</v>
      </c>
      <c r="AA7564" s="1" t="s">
        <v>197516</v>
      </c>
      <c r="AB7564" s="1" t="s">
        <v>197517</v>
      </c>
      <c r="AC7564" s="1" t="s">
        <v>197518</v>
      </c>
      <c r="AD7564" s="1" t="s">
        <v>197519</v>
      </c>
      <c r="AE7564" s="1" t="s">
        <v>197520</v>
      </c>
      <c r="AF7564" s="1" t="s">
        <v>197521</v>
      </c>
      <c r="AG7564" s="1" t="s">
        <v>197522</v>
      </c>
      <c r="AH7564" s="1" t="s">
        <v>197523</v>
      </c>
      <c r="AI7564" s="1" t="s">
        <v>197524</v>
      </c>
      <c r="AJ7564" s="1" t="s">
        <v>197525</v>
      </c>
      <c r="AK7564" s="1" t="s">
        <v>197526</v>
      </c>
      <c r="AL7564" s="1" t="s">
        <v>197527</v>
      </c>
      <c r="AM7564" s="1" t="s">
        <v>197528</v>
      </c>
      <c r="AN7564" s="1" t="s">
        <v>197529</v>
      </c>
      <c r="AO7564" s="1" t="s">
        <v>197530</v>
      </c>
      <c r="AP7564" s="1" t="s">
        <v>197531</v>
      </c>
      <c r="AQ7564" s="1" t="s">
        <v>197532</v>
      </c>
    </row>
    <row r="7565" spans="1:43" x14ac:dyDescent="0.25">
      <c r="A7565" s="1" t="s">
        <v>197533</v>
      </c>
      <c r="B7565">
        <v>0.18</v>
      </c>
      <c r="C7565">
        <v>0.13</v>
      </c>
      <c r="D7565">
        <v>0.06</v>
      </c>
      <c r="E7565">
        <v>0.09</v>
      </c>
      <c r="F7565">
        <v>0.09</v>
      </c>
      <c r="G7565">
        <v>0.11</v>
      </c>
      <c r="H7565" s="1" t="s">
        <v>741</v>
      </c>
      <c r="I7565" s="1" t="s">
        <v>1295</v>
      </c>
      <c r="J7565" s="1" t="s">
        <v>157</v>
      </c>
      <c r="K7565" s="1" t="s">
        <v>1116</v>
      </c>
      <c r="L7565" s="1" t="s">
        <v>156</v>
      </c>
      <c r="M7565" s="1" t="s">
        <v>155</v>
      </c>
      <c r="N7565" s="1" t="s">
        <v>2602</v>
      </c>
      <c r="O7565" s="1" t="s">
        <v>197534</v>
      </c>
      <c r="P7565" s="1" t="s">
        <v>197535</v>
      </c>
      <c r="Q7565" s="1" t="s">
        <v>197536</v>
      </c>
      <c r="R7565" s="1" t="s">
        <v>197537</v>
      </c>
      <c r="S7565" s="1" t="s">
        <v>24264</v>
      </c>
      <c r="T7565" s="1" t="s">
        <v>197538</v>
      </c>
      <c r="U7565" s="1" t="s">
        <v>197539</v>
      </c>
      <c r="V7565" s="1" t="s">
        <v>197540</v>
      </c>
      <c r="W7565" s="1" t="s">
        <v>197541</v>
      </c>
      <c r="X7565" s="1" t="s">
        <v>197542</v>
      </c>
      <c r="Y7565" s="1" t="s">
        <v>197543</v>
      </c>
      <c r="Z7565" s="1" t="s">
        <v>197544</v>
      </c>
      <c r="AA7565" s="1" t="s">
        <v>197545</v>
      </c>
      <c r="AB7565" s="1" t="s">
        <v>197546</v>
      </c>
      <c r="AC7565" s="1" t="s">
        <v>197547</v>
      </c>
      <c r="AD7565" s="1" t="s">
        <v>197548</v>
      </c>
      <c r="AE7565" s="1" t="s">
        <v>197549</v>
      </c>
      <c r="AF7565" s="1" t="s">
        <v>197550</v>
      </c>
      <c r="AG7565" s="1" t="s">
        <v>197551</v>
      </c>
      <c r="AH7565" s="1" t="s">
        <v>197552</v>
      </c>
      <c r="AI7565" s="1" t="s">
        <v>197553</v>
      </c>
      <c r="AJ7565" s="1" t="s">
        <v>197554</v>
      </c>
      <c r="AK7565" s="1" t="s">
        <v>197555</v>
      </c>
      <c r="AL7565" s="1" t="s">
        <v>197556</v>
      </c>
      <c r="AM7565" s="1" t="s">
        <v>197557</v>
      </c>
      <c r="AN7565" s="1" t="s">
        <v>197558</v>
      </c>
      <c r="AO7565" s="1" t="s">
        <v>197559</v>
      </c>
      <c r="AP7565" s="1" t="s">
        <v>197560</v>
      </c>
      <c r="AQ7565" s="1" t="s">
        <v>197561</v>
      </c>
    </row>
    <row r="7566" spans="1:43" x14ac:dyDescent="0.25">
      <c r="A7566" s="1" t="s">
        <v>197562</v>
      </c>
      <c r="B7566">
        <v>0</v>
      </c>
      <c r="C7566">
        <v>0</v>
      </c>
      <c r="D7566">
        <v>0.09</v>
      </c>
      <c r="E7566">
        <v>0</v>
      </c>
      <c r="F7566">
        <v>0</v>
      </c>
      <c r="G7566">
        <v>0</v>
      </c>
      <c r="H7566" s="1" t="s">
        <v>159</v>
      </c>
      <c r="I7566" s="1" t="s">
        <v>159</v>
      </c>
      <c r="J7566" s="1" t="s">
        <v>159</v>
      </c>
      <c r="K7566" s="1" t="s">
        <v>159</v>
      </c>
      <c r="L7566" s="1" t="s">
        <v>4464</v>
      </c>
      <c r="M7566" s="1" t="s">
        <v>159</v>
      </c>
      <c r="N7566" s="1" t="s">
        <v>159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 t="s">
        <v>197563</v>
      </c>
      <c r="Y7566" s="1" t="s">
        <v>197564</v>
      </c>
      <c r="Z7566" s="1" t="s">
        <v>197565</v>
      </c>
      <c r="AA7566" s="1" t="s">
        <v>197566</v>
      </c>
      <c r="AB7566" s="1" t="s">
        <v>197567</v>
      </c>
      <c r="AC7566" s="1" t="s">
        <v>197568</v>
      </c>
      <c r="AD7566" s="1" t="s">
        <v>197569</v>
      </c>
      <c r="AE7566" s="1" t="s">
        <v>197570</v>
      </c>
      <c r="AF7566" s="1" t="s">
        <v>197571</v>
      </c>
      <c r="AG7566" s="1" t="s">
        <v>197572</v>
      </c>
      <c r="AH7566" s="1" t="s">
        <v>197573</v>
      </c>
      <c r="AI7566" s="1" t="s">
        <v>197574</v>
      </c>
      <c r="AJ7566" s="1" t="s">
        <v>197575</v>
      </c>
      <c r="AK7566" s="1" t="s">
        <v>197576</v>
      </c>
      <c r="AL7566" s="1" t="s">
        <v>197577</v>
      </c>
      <c r="AM7566" s="1" t="s">
        <v>197578</v>
      </c>
      <c r="AN7566" s="1" t="s">
        <v>197579</v>
      </c>
      <c r="AO7566" s="1" t="s">
        <v>197580</v>
      </c>
      <c r="AP7566" s="1" t="s">
        <v>197581</v>
      </c>
      <c r="AQ7566" s="1" t="s">
        <v>197582</v>
      </c>
    </row>
    <row r="7567" spans="1:43" x14ac:dyDescent="0.25">
      <c r="A7567" s="1" t="s">
        <v>197583</v>
      </c>
      <c r="B7567">
        <v>0.78</v>
      </c>
      <c r="C7567">
        <v>1.45</v>
      </c>
      <c r="D7567">
        <v>1.03</v>
      </c>
      <c r="E7567">
        <v>0.71</v>
      </c>
      <c r="F7567">
        <v>0.63</v>
      </c>
      <c r="G7567">
        <v>0.92</v>
      </c>
      <c r="H7567" s="1" t="s">
        <v>47</v>
      </c>
      <c r="I7567" s="1" t="s">
        <v>3059</v>
      </c>
      <c r="J7567" s="1" t="s">
        <v>2567</v>
      </c>
      <c r="K7567" s="1" t="s">
        <v>10302</v>
      </c>
      <c r="L7567" s="1" t="s">
        <v>2456</v>
      </c>
      <c r="M7567" s="1" t="s">
        <v>11001</v>
      </c>
      <c r="N7567" s="1" t="s">
        <v>5672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 t="s">
        <v>197584</v>
      </c>
      <c r="Y7567" s="1" t="s">
        <v>197585</v>
      </c>
      <c r="Z7567" s="1" t="s">
        <v>197586</v>
      </c>
      <c r="AA7567" s="1" t="s">
        <v>197587</v>
      </c>
      <c r="AB7567" s="1" t="s">
        <v>197588</v>
      </c>
      <c r="AC7567" s="1" t="s">
        <v>197589</v>
      </c>
      <c r="AD7567" s="1" t="s">
        <v>197590</v>
      </c>
      <c r="AE7567" s="1" t="s">
        <v>197591</v>
      </c>
      <c r="AF7567" s="1" t="s">
        <v>197592</v>
      </c>
      <c r="AG7567" s="1" t="s">
        <v>197593</v>
      </c>
      <c r="AH7567" s="1" t="s">
        <v>197594</v>
      </c>
      <c r="AI7567" s="1" t="s">
        <v>197595</v>
      </c>
      <c r="AJ7567" s="1" t="s">
        <v>197596</v>
      </c>
      <c r="AK7567" s="1" t="s">
        <v>197597</v>
      </c>
      <c r="AL7567" s="1" t="s">
        <v>197598</v>
      </c>
      <c r="AM7567" s="1" t="s">
        <v>197599</v>
      </c>
      <c r="AN7567" s="1" t="s">
        <v>197600</v>
      </c>
      <c r="AO7567" s="1" t="s">
        <v>197601</v>
      </c>
      <c r="AP7567" s="1" t="s">
        <v>197602</v>
      </c>
      <c r="AQ7567" s="1" t="s">
        <v>197603</v>
      </c>
    </row>
    <row r="7568" spans="1:43" x14ac:dyDescent="0.25">
      <c r="A7568" s="1" t="s">
        <v>197604</v>
      </c>
      <c r="B7568">
        <v>106.49</v>
      </c>
      <c r="C7568">
        <v>107.61</v>
      </c>
      <c r="D7568">
        <v>105.22</v>
      </c>
      <c r="E7568">
        <v>87.26</v>
      </c>
      <c r="F7568">
        <v>88.1</v>
      </c>
      <c r="G7568">
        <v>80.760000000000005</v>
      </c>
      <c r="H7568" s="1" t="s">
        <v>1992</v>
      </c>
      <c r="I7568" s="1" t="s">
        <v>119104</v>
      </c>
      <c r="J7568" s="1" t="s">
        <v>26496</v>
      </c>
      <c r="K7568" s="1" t="s">
        <v>17809</v>
      </c>
      <c r="L7568" s="1" t="s">
        <v>13446</v>
      </c>
      <c r="M7568" s="1" t="s">
        <v>17078</v>
      </c>
      <c r="N7568" s="1" t="s">
        <v>20384</v>
      </c>
      <c r="O7568" s="1" t="s">
        <v>197605</v>
      </c>
      <c r="P7568" s="1" t="s">
        <v>197606</v>
      </c>
      <c r="Q7568" s="1" t="s">
        <v>197607</v>
      </c>
      <c r="R7568" s="1" t="s">
        <v>197608</v>
      </c>
      <c r="S7568" s="1" t="s">
        <v>197609</v>
      </c>
      <c r="T7568" s="1" t="s">
        <v>197607</v>
      </c>
      <c r="U7568" s="1" t="s">
        <v>197610</v>
      </c>
      <c r="V7568" s="1" t="s">
        <v>197611</v>
      </c>
      <c r="W7568" s="1" t="s">
        <v>197612</v>
      </c>
      <c r="X7568" s="1" t="s">
        <v>197613</v>
      </c>
      <c r="Y7568" s="1" t="s">
        <v>197614</v>
      </c>
      <c r="Z7568" s="1" t="s">
        <v>197615</v>
      </c>
      <c r="AA7568" s="1" t="s">
        <v>197616</v>
      </c>
      <c r="AB7568" s="1" t="s">
        <v>197617</v>
      </c>
      <c r="AC7568" s="1" t="s">
        <v>197618</v>
      </c>
      <c r="AD7568" s="1" t="s">
        <v>197619</v>
      </c>
      <c r="AE7568" s="1" t="s">
        <v>197620</v>
      </c>
      <c r="AF7568" s="1" t="s">
        <v>197621</v>
      </c>
      <c r="AG7568" s="1" t="s">
        <v>197622</v>
      </c>
      <c r="AH7568" s="1" t="s">
        <v>197623</v>
      </c>
      <c r="AI7568" s="1" t="s">
        <v>197624</v>
      </c>
      <c r="AJ7568" s="1" t="s">
        <v>197625</v>
      </c>
      <c r="AK7568" s="1" t="s">
        <v>197626</v>
      </c>
      <c r="AL7568" s="1" t="s">
        <v>197627</v>
      </c>
      <c r="AM7568" s="1" t="s">
        <v>197628</v>
      </c>
      <c r="AN7568" s="1" t="s">
        <v>197629</v>
      </c>
      <c r="AO7568" s="1" t="s">
        <v>197630</v>
      </c>
      <c r="AP7568" s="1" t="s">
        <v>197631</v>
      </c>
      <c r="AQ7568" s="1" t="s">
        <v>197632</v>
      </c>
    </row>
    <row r="7569" spans="1:43" x14ac:dyDescent="0.25">
      <c r="A7569" s="1" t="s">
        <v>197633</v>
      </c>
      <c r="B7569">
        <v>0.2</v>
      </c>
      <c r="C7569">
        <v>0.06</v>
      </c>
      <c r="D7569">
        <v>0.14000000000000001</v>
      </c>
      <c r="E7569">
        <v>7.0000000000000007E-2</v>
      </c>
      <c r="F7569">
        <v>7.0000000000000007E-2</v>
      </c>
      <c r="G7569">
        <v>7.0000000000000007E-2</v>
      </c>
      <c r="H7569" s="1" t="s">
        <v>159</v>
      </c>
      <c r="I7569" s="1" t="s">
        <v>838</v>
      </c>
      <c r="J7569" s="1" t="s">
        <v>338</v>
      </c>
      <c r="K7569" s="1" t="s">
        <v>159</v>
      </c>
      <c r="L7569" s="1" t="s">
        <v>469</v>
      </c>
      <c r="M7569" s="1" t="s">
        <v>338</v>
      </c>
      <c r="N7569" s="1" t="s">
        <v>159</v>
      </c>
      <c r="O7569" s="1" t="s">
        <v>197634</v>
      </c>
      <c r="P7569" s="1" t="s">
        <v>197635</v>
      </c>
      <c r="Q7569" s="1" t="s">
        <v>197636</v>
      </c>
      <c r="R7569" s="1" t="s">
        <v>197637</v>
      </c>
      <c r="S7569" s="1" t="s">
        <v>197638</v>
      </c>
      <c r="T7569" s="1" t="s">
        <v>197639</v>
      </c>
      <c r="U7569" s="1" t="s">
        <v>197640</v>
      </c>
      <c r="V7569" s="1" t="s">
        <v>197641</v>
      </c>
      <c r="W7569" s="1" t="s">
        <v>197642</v>
      </c>
      <c r="X7569" s="1" t="s">
        <v>197643</v>
      </c>
      <c r="Y7569" s="1" t="s">
        <v>197644</v>
      </c>
      <c r="Z7569" s="1" t="s">
        <v>197645</v>
      </c>
      <c r="AA7569" s="1" t="s">
        <v>197646</v>
      </c>
      <c r="AB7569" s="1" t="s">
        <v>197647</v>
      </c>
      <c r="AC7569" s="1" t="s">
        <v>197648</v>
      </c>
      <c r="AD7569" s="1" t="s">
        <v>197649</v>
      </c>
      <c r="AE7569" s="1" t="s">
        <v>197650</v>
      </c>
      <c r="AF7569" s="1" t="s">
        <v>197651</v>
      </c>
      <c r="AG7569" s="1" t="s">
        <v>197652</v>
      </c>
      <c r="AH7569" s="1" t="s">
        <v>197653</v>
      </c>
      <c r="AI7569" s="1" t="s">
        <v>197654</v>
      </c>
      <c r="AJ7569" s="1" t="s">
        <v>197655</v>
      </c>
      <c r="AK7569" s="1" t="s">
        <v>197656</v>
      </c>
      <c r="AL7569" s="1" t="s">
        <v>197657</v>
      </c>
      <c r="AM7569" s="1" t="s">
        <v>197658</v>
      </c>
      <c r="AN7569" s="1" t="s">
        <v>197659</v>
      </c>
      <c r="AO7569" s="1" t="s">
        <v>197660</v>
      </c>
      <c r="AP7569" s="1" t="s">
        <v>197661</v>
      </c>
      <c r="AQ7569" s="1" t="s">
        <v>197662</v>
      </c>
    </row>
    <row r="7570" spans="1:43" x14ac:dyDescent="0.25">
      <c r="A7570" s="1" t="s">
        <v>197663</v>
      </c>
      <c r="B7570">
        <v>0.25</v>
      </c>
      <c r="C7570">
        <v>0.17</v>
      </c>
      <c r="D7570">
        <v>0.27</v>
      </c>
      <c r="E7570">
        <v>0.21</v>
      </c>
      <c r="F7570">
        <v>0.15</v>
      </c>
      <c r="G7570">
        <v>0.31</v>
      </c>
      <c r="H7570" s="1" t="s">
        <v>156</v>
      </c>
      <c r="I7570" s="1" t="s">
        <v>2098</v>
      </c>
      <c r="J7570" s="1" t="s">
        <v>11407</v>
      </c>
      <c r="K7570" s="1" t="s">
        <v>2843</v>
      </c>
      <c r="L7570" s="1" t="s">
        <v>738</v>
      </c>
      <c r="M7570" s="1" t="s">
        <v>742</v>
      </c>
      <c r="N7570" s="1" t="s">
        <v>269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</row>
    <row r="7571" spans="1:43" x14ac:dyDescent="0.25">
      <c r="A7571" s="1" t="s">
        <v>197664</v>
      </c>
      <c r="B7571">
        <v>0.56000000000000005</v>
      </c>
      <c r="C7571">
        <v>0.43</v>
      </c>
      <c r="D7571">
        <v>0.59</v>
      </c>
      <c r="E7571">
        <v>0.51</v>
      </c>
      <c r="F7571">
        <v>0.92</v>
      </c>
      <c r="G7571">
        <v>0.86</v>
      </c>
      <c r="H7571" s="1" t="s">
        <v>704</v>
      </c>
      <c r="I7571" s="1" t="s">
        <v>435</v>
      </c>
      <c r="J7571" s="1" t="s">
        <v>840</v>
      </c>
      <c r="K7571" s="1" t="s">
        <v>159</v>
      </c>
      <c r="L7571" s="1" t="s">
        <v>739</v>
      </c>
      <c r="M7571" s="1" t="s">
        <v>161</v>
      </c>
      <c r="N7571" s="1" t="s">
        <v>157</v>
      </c>
      <c r="O7571" s="1" t="s">
        <v>197665</v>
      </c>
      <c r="P7571" s="1" t="s">
        <v>197666</v>
      </c>
      <c r="Q7571" s="1" t="s">
        <v>197667</v>
      </c>
      <c r="R7571" s="1" t="s">
        <v>197668</v>
      </c>
      <c r="S7571" s="1" t="s">
        <v>197669</v>
      </c>
      <c r="T7571" s="1" t="s">
        <v>132259</v>
      </c>
      <c r="U7571" s="1" t="s">
        <v>197670</v>
      </c>
      <c r="V7571" s="1" t="s">
        <v>197670</v>
      </c>
      <c r="W7571" s="1" t="s">
        <v>197670</v>
      </c>
      <c r="X7571" s="1" t="s">
        <v>197671</v>
      </c>
      <c r="Y7571" s="1" t="s">
        <v>197672</v>
      </c>
      <c r="Z7571" s="1" t="s">
        <v>197673</v>
      </c>
      <c r="AA7571" s="1" t="s">
        <v>197674</v>
      </c>
      <c r="AB7571" s="1" t="s">
        <v>197675</v>
      </c>
      <c r="AC7571" s="1" t="s">
        <v>197676</v>
      </c>
      <c r="AD7571" s="1" t="s">
        <v>197677</v>
      </c>
      <c r="AE7571" s="1" t="s">
        <v>197678</v>
      </c>
      <c r="AF7571" s="1" t="s">
        <v>197679</v>
      </c>
      <c r="AG7571" s="1" t="s">
        <v>197680</v>
      </c>
      <c r="AH7571" s="1" t="s">
        <v>197681</v>
      </c>
      <c r="AI7571" s="1" t="s">
        <v>197682</v>
      </c>
      <c r="AJ7571" s="1" t="s">
        <v>197683</v>
      </c>
      <c r="AK7571" s="1" t="s">
        <v>197684</v>
      </c>
      <c r="AL7571" s="1" t="s">
        <v>197685</v>
      </c>
      <c r="AM7571" s="1" t="s">
        <v>197686</v>
      </c>
      <c r="AN7571" s="1" t="s">
        <v>197687</v>
      </c>
      <c r="AO7571" s="1" t="s">
        <v>11319</v>
      </c>
      <c r="AP7571" s="1" t="s">
        <v>197688</v>
      </c>
      <c r="AQ7571" s="1" t="s">
        <v>197689</v>
      </c>
    </row>
    <row r="7572" spans="1:43" x14ac:dyDescent="0.25">
      <c r="A7572" s="1" t="s">
        <v>197690</v>
      </c>
      <c r="B7572">
        <v>0.36</v>
      </c>
      <c r="C7572">
        <v>0.35</v>
      </c>
      <c r="D7572">
        <v>0.45</v>
      </c>
      <c r="E7572">
        <v>0.13</v>
      </c>
      <c r="F7572">
        <v>0.27</v>
      </c>
      <c r="G7572">
        <v>7.0000000000000007E-2</v>
      </c>
      <c r="H7572" s="1" t="s">
        <v>738</v>
      </c>
      <c r="I7572" s="1" t="s">
        <v>337</v>
      </c>
      <c r="J7572" s="1" t="s">
        <v>840</v>
      </c>
      <c r="K7572" s="1" t="s">
        <v>438</v>
      </c>
      <c r="L7572" s="1" t="s">
        <v>840</v>
      </c>
      <c r="M7572" s="1" t="s">
        <v>157</v>
      </c>
      <c r="N7572" s="1" t="s">
        <v>840</v>
      </c>
      <c r="O7572" s="1" t="s">
        <v>197691</v>
      </c>
      <c r="P7572" s="1" t="s">
        <v>197692</v>
      </c>
      <c r="Q7572" s="1" t="s">
        <v>197693</v>
      </c>
      <c r="R7572" s="1" t="s">
        <v>197694</v>
      </c>
      <c r="S7572" s="1" t="s">
        <v>197695</v>
      </c>
      <c r="T7572" s="1" t="s">
        <v>197696</v>
      </c>
      <c r="U7572" s="1" t="s">
        <v>197697</v>
      </c>
      <c r="V7572" s="1" t="s">
        <v>197697</v>
      </c>
      <c r="W7572" s="1" t="s">
        <v>101794</v>
      </c>
      <c r="X7572" s="1" t="s">
        <v>197698</v>
      </c>
      <c r="Y7572" s="1" t="s">
        <v>197699</v>
      </c>
      <c r="Z7572" s="1" t="s">
        <v>197700</v>
      </c>
      <c r="AA7572" s="1" t="s">
        <v>197701</v>
      </c>
      <c r="AB7572" s="1" t="s">
        <v>197702</v>
      </c>
      <c r="AC7572" s="1" t="s">
        <v>197703</v>
      </c>
      <c r="AD7572" s="1" t="s">
        <v>197704</v>
      </c>
      <c r="AE7572" s="1" t="s">
        <v>197705</v>
      </c>
      <c r="AF7572" s="1" t="s">
        <v>197706</v>
      </c>
      <c r="AG7572" s="1" t="s">
        <v>197703</v>
      </c>
      <c r="AH7572" s="1" t="s">
        <v>197707</v>
      </c>
      <c r="AI7572" s="1" t="s">
        <v>197708</v>
      </c>
      <c r="AJ7572" s="1" t="s">
        <v>197709</v>
      </c>
      <c r="AK7572" s="1" t="s">
        <v>6526</v>
      </c>
      <c r="AL7572" s="1" t="s">
        <v>197710</v>
      </c>
      <c r="AM7572" s="1" t="s">
        <v>197711</v>
      </c>
      <c r="AN7572" s="1" t="s">
        <v>17302</v>
      </c>
      <c r="AO7572" s="1" t="s">
        <v>197712</v>
      </c>
      <c r="AP7572" s="1" t="s">
        <v>197713</v>
      </c>
      <c r="AQ7572" s="1" t="s">
        <v>197714</v>
      </c>
    </row>
    <row r="7573" spans="1:43" x14ac:dyDescent="0.25">
      <c r="A7573" s="1" t="s">
        <v>197715</v>
      </c>
      <c r="B7573">
        <v>4.51</v>
      </c>
      <c r="C7573">
        <v>4.62</v>
      </c>
      <c r="D7573">
        <v>4.49</v>
      </c>
      <c r="E7573">
        <v>4.53</v>
      </c>
      <c r="F7573">
        <v>4.3899999999999997</v>
      </c>
      <c r="G7573">
        <v>4.46</v>
      </c>
      <c r="H7573" s="1" t="s">
        <v>20702</v>
      </c>
      <c r="I7573" s="1" t="s">
        <v>11995</v>
      </c>
      <c r="J7573" s="1" t="s">
        <v>59017</v>
      </c>
      <c r="K7573" s="1" t="s">
        <v>55244</v>
      </c>
      <c r="L7573" s="1" t="s">
        <v>35198</v>
      </c>
      <c r="M7573" s="1" t="s">
        <v>3297</v>
      </c>
      <c r="N7573" s="1" t="s">
        <v>10499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 t="s">
        <v>197716</v>
      </c>
      <c r="Y7573" s="1" t="s">
        <v>197717</v>
      </c>
      <c r="Z7573" s="1" t="s">
        <v>197718</v>
      </c>
      <c r="AA7573" s="1" t="s">
        <v>197719</v>
      </c>
      <c r="AB7573" s="1" t="s">
        <v>197720</v>
      </c>
      <c r="AC7573" s="1" t="s">
        <v>197721</v>
      </c>
      <c r="AD7573" s="1" t="s">
        <v>197722</v>
      </c>
      <c r="AE7573" s="1" t="s">
        <v>197723</v>
      </c>
      <c r="AF7573" s="1" t="s">
        <v>197724</v>
      </c>
      <c r="AG7573" s="1" t="s">
        <v>197725</v>
      </c>
      <c r="AH7573" s="1" t="s">
        <v>197726</v>
      </c>
      <c r="AI7573" s="1" t="s">
        <v>197727</v>
      </c>
      <c r="AJ7573" s="1" t="s">
        <v>197728</v>
      </c>
      <c r="AK7573" s="1" t="s">
        <v>197729</v>
      </c>
      <c r="AL7573" s="1" t="s">
        <v>197730</v>
      </c>
      <c r="AM7573" s="1" t="s">
        <v>197731</v>
      </c>
      <c r="AN7573" s="1" t="s">
        <v>197732</v>
      </c>
      <c r="AO7573" s="1" t="s">
        <v>197733</v>
      </c>
      <c r="AP7573" s="1" t="s">
        <v>197734</v>
      </c>
      <c r="AQ7573" s="1" t="s">
        <v>197735</v>
      </c>
    </row>
    <row r="7574" spans="1:43" x14ac:dyDescent="0.25">
      <c r="A7574" s="1" t="s">
        <v>197736</v>
      </c>
      <c r="B7574">
        <v>36.31</v>
      </c>
      <c r="C7574">
        <v>39.340000000000003</v>
      </c>
      <c r="D7574">
        <v>34.770000000000003</v>
      </c>
      <c r="E7574">
        <v>35.67</v>
      </c>
      <c r="F7574">
        <v>34.869999999999997</v>
      </c>
      <c r="G7574">
        <v>32.700000000000003</v>
      </c>
      <c r="H7574" s="1" t="s">
        <v>777</v>
      </c>
      <c r="I7574" s="1" t="s">
        <v>20558</v>
      </c>
      <c r="J7574" s="1" t="s">
        <v>31878</v>
      </c>
      <c r="K7574" s="1" t="s">
        <v>102901</v>
      </c>
      <c r="L7574" s="1" t="s">
        <v>5223</v>
      </c>
      <c r="M7574" s="1" t="s">
        <v>574</v>
      </c>
      <c r="N7574" s="1" t="s">
        <v>223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</row>
    <row r="7575" spans="1:43" x14ac:dyDescent="0.25">
      <c r="A7575" s="1" t="s">
        <v>197737</v>
      </c>
      <c r="B7575">
        <v>3.32</v>
      </c>
      <c r="C7575">
        <v>3.1</v>
      </c>
      <c r="D7575">
        <v>3.08</v>
      </c>
      <c r="E7575">
        <v>3.07</v>
      </c>
      <c r="F7575">
        <v>2.72</v>
      </c>
      <c r="G7575">
        <v>2.5299999999999998</v>
      </c>
      <c r="H7575" s="1" t="s">
        <v>13784</v>
      </c>
      <c r="I7575" s="1" t="s">
        <v>37561</v>
      </c>
      <c r="J7575" s="1" t="s">
        <v>1836</v>
      </c>
      <c r="K7575" s="1" t="s">
        <v>16315</v>
      </c>
      <c r="L7575" s="1" t="s">
        <v>12539</v>
      </c>
      <c r="M7575" s="1" t="s">
        <v>2534</v>
      </c>
      <c r="N7575" s="1" t="s">
        <v>1534</v>
      </c>
      <c r="O7575" s="1" t="s">
        <v>197738</v>
      </c>
      <c r="P7575" s="1" t="s">
        <v>197739</v>
      </c>
      <c r="Q7575" s="1" t="s">
        <v>197740</v>
      </c>
      <c r="R7575" s="1" t="s">
        <v>197741</v>
      </c>
      <c r="S7575" s="1" t="s">
        <v>197742</v>
      </c>
      <c r="T7575" s="1" t="s">
        <v>197743</v>
      </c>
      <c r="U7575" s="1" t="s">
        <v>197744</v>
      </c>
      <c r="V7575" s="1" t="s">
        <v>197745</v>
      </c>
      <c r="W7575" s="1" t="s">
        <v>197746</v>
      </c>
      <c r="X7575" s="1" t="s">
        <v>197747</v>
      </c>
      <c r="Y7575" s="1" t="s">
        <v>197748</v>
      </c>
      <c r="Z7575" s="1" t="s">
        <v>62110</v>
      </c>
      <c r="AA7575" s="1" t="s">
        <v>197749</v>
      </c>
      <c r="AB7575" s="1" t="s">
        <v>197750</v>
      </c>
      <c r="AC7575" s="1" t="s">
        <v>197751</v>
      </c>
      <c r="AD7575" s="1" t="s">
        <v>197752</v>
      </c>
      <c r="AE7575" s="1" t="s">
        <v>197753</v>
      </c>
      <c r="AF7575" s="1" t="s">
        <v>197754</v>
      </c>
      <c r="AG7575" s="1" t="s">
        <v>197755</v>
      </c>
      <c r="AH7575" s="1" t="s">
        <v>197756</v>
      </c>
      <c r="AI7575" s="1" t="s">
        <v>197757</v>
      </c>
      <c r="AJ7575" s="1" t="s">
        <v>197758</v>
      </c>
      <c r="AK7575" s="1" t="s">
        <v>197759</v>
      </c>
      <c r="AL7575" s="1" t="s">
        <v>197760</v>
      </c>
      <c r="AM7575" s="1" t="s">
        <v>197761</v>
      </c>
      <c r="AN7575" s="1" t="s">
        <v>197762</v>
      </c>
      <c r="AO7575" s="1" t="s">
        <v>139492</v>
      </c>
      <c r="AP7575" s="1" t="s">
        <v>197763</v>
      </c>
      <c r="AQ7575" s="1" t="s">
        <v>197764</v>
      </c>
    </row>
    <row r="7576" spans="1:43" x14ac:dyDescent="0.25">
      <c r="A7576" s="1" t="s">
        <v>197765</v>
      </c>
      <c r="B7576">
        <v>13.94</v>
      </c>
      <c r="C7576">
        <v>14.52</v>
      </c>
      <c r="D7576">
        <v>15.05</v>
      </c>
      <c r="E7576">
        <v>12.44</v>
      </c>
      <c r="F7576">
        <v>12.12</v>
      </c>
      <c r="G7576">
        <v>14.66</v>
      </c>
      <c r="H7576" s="1" t="s">
        <v>13446</v>
      </c>
      <c r="I7576" s="1" t="s">
        <v>14348</v>
      </c>
      <c r="J7576" s="1" t="s">
        <v>59507</v>
      </c>
      <c r="K7576" s="1" t="s">
        <v>6338</v>
      </c>
      <c r="L7576" s="1" t="s">
        <v>4617</v>
      </c>
      <c r="M7576" s="1" t="s">
        <v>33026</v>
      </c>
      <c r="N7576" s="1" t="s">
        <v>31812</v>
      </c>
      <c r="O7576" s="1" t="s">
        <v>197766</v>
      </c>
      <c r="P7576" s="1" t="s">
        <v>197767</v>
      </c>
      <c r="Q7576" s="1" t="s">
        <v>197767</v>
      </c>
      <c r="R7576" s="1" t="s">
        <v>197768</v>
      </c>
      <c r="S7576" s="1" t="s">
        <v>197769</v>
      </c>
      <c r="T7576" s="1" t="s">
        <v>197770</v>
      </c>
      <c r="U7576" s="1" t="s">
        <v>197771</v>
      </c>
      <c r="V7576" s="1" t="s">
        <v>197772</v>
      </c>
      <c r="W7576" s="1" t="s">
        <v>197773</v>
      </c>
      <c r="X7576" s="1" t="s">
        <v>197774</v>
      </c>
      <c r="Y7576" s="1" t="s">
        <v>197775</v>
      </c>
      <c r="Z7576" s="1" t="s">
        <v>197776</v>
      </c>
      <c r="AA7576" s="1" t="s">
        <v>197777</v>
      </c>
      <c r="AB7576" s="1" t="s">
        <v>197778</v>
      </c>
      <c r="AC7576" s="1" t="s">
        <v>197779</v>
      </c>
      <c r="AD7576" s="1" t="s">
        <v>197780</v>
      </c>
      <c r="AE7576" s="1" t="s">
        <v>197781</v>
      </c>
      <c r="AF7576" s="1" t="s">
        <v>197782</v>
      </c>
      <c r="AG7576" s="1" t="s">
        <v>197783</v>
      </c>
      <c r="AH7576" s="1" t="s">
        <v>197784</v>
      </c>
      <c r="AI7576" s="1" t="s">
        <v>197785</v>
      </c>
      <c r="AJ7576" s="1" t="s">
        <v>197786</v>
      </c>
      <c r="AK7576" s="1" t="s">
        <v>197787</v>
      </c>
      <c r="AL7576" s="1" t="s">
        <v>197788</v>
      </c>
      <c r="AM7576" s="1" t="s">
        <v>197789</v>
      </c>
      <c r="AN7576" s="1" t="s">
        <v>197790</v>
      </c>
      <c r="AO7576" s="1" t="s">
        <v>197791</v>
      </c>
      <c r="AP7576" s="1" t="s">
        <v>197792</v>
      </c>
      <c r="AQ7576" s="1" t="s">
        <v>197793</v>
      </c>
    </row>
    <row r="7577" spans="1:43" x14ac:dyDescent="0.25">
      <c r="A7577" s="1" t="s">
        <v>197794</v>
      </c>
      <c r="B7577">
        <v>1.61</v>
      </c>
      <c r="C7577">
        <v>0.66</v>
      </c>
      <c r="D7577">
        <v>1.51</v>
      </c>
      <c r="E7577">
        <v>0.56999999999999995</v>
      </c>
      <c r="F7577">
        <v>0.31</v>
      </c>
      <c r="G7577">
        <v>0.47</v>
      </c>
      <c r="H7577" s="1" t="s">
        <v>8424</v>
      </c>
      <c r="I7577" s="1" t="s">
        <v>15011</v>
      </c>
      <c r="J7577" s="1" t="s">
        <v>10496</v>
      </c>
      <c r="K7577" s="1" t="s">
        <v>5463</v>
      </c>
      <c r="L7577" s="1" t="s">
        <v>139998</v>
      </c>
      <c r="M7577" s="1" t="s">
        <v>52458</v>
      </c>
      <c r="N7577" s="1" t="s">
        <v>6445</v>
      </c>
      <c r="O7577" s="1" t="s">
        <v>197795</v>
      </c>
      <c r="P7577" s="1" t="s">
        <v>197796</v>
      </c>
      <c r="Q7577" s="1" t="s">
        <v>197797</v>
      </c>
      <c r="R7577" s="1" t="s">
        <v>197798</v>
      </c>
      <c r="S7577" s="1" t="s">
        <v>183692</v>
      </c>
      <c r="T7577" s="1" t="s">
        <v>197799</v>
      </c>
      <c r="U7577" s="1" t="s">
        <v>197800</v>
      </c>
      <c r="V7577" s="1" t="s">
        <v>197797</v>
      </c>
      <c r="W7577" s="1" t="s">
        <v>197801</v>
      </c>
      <c r="X7577" s="1" t="s">
        <v>197802</v>
      </c>
      <c r="Y7577" s="1" t="s">
        <v>197803</v>
      </c>
      <c r="Z7577" s="1" t="s">
        <v>197804</v>
      </c>
      <c r="AA7577" s="1" t="s">
        <v>197805</v>
      </c>
      <c r="AB7577" s="1" t="s">
        <v>197806</v>
      </c>
      <c r="AC7577" s="1" t="s">
        <v>197807</v>
      </c>
      <c r="AD7577" s="1" t="s">
        <v>197808</v>
      </c>
      <c r="AE7577" s="1" t="s">
        <v>197809</v>
      </c>
      <c r="AF7577" s="1" t="s">
        <v>44283</v>
      </c>
      <c r="AG7577" s="1" t="s">
        <v>4825</v>
      </c>
      <c r="AH7577" s="1" t="s">
        <v>197810</v>
      </c>
      <c r="AI7577" s="1" t="s">
        <v>197811</v>
      </c>
      <c r="AJ7577" s="1" t="s">
        <v>197812</v>
      </c>
      <c r="AK7577" s="1" t="s">
        <v>197813</v>
      </c>
      <c r="AL7577" s="1" t="s">
        <v>197814</v>
      </c>
      <c r="AM7577" s="1" t="s">
        <v>197815</v>
      </c>
      <c r="AN7577" s="1" t="s">
        <v>197816</v>
      </c>
      <c r="AO7577" s="1" t="s">
        <v>197817</v>
      </c>
      <c r="AP7577" s="1" t="s">
        <v>197818</v>
      </c>
      <c r="AQ7577" s="1" t="s">
        <v>197819</v>
      </c>
    </row>
    <row r="7578" spans="1:43" x14ac:dyDescent="0.25">
      <c r="A7578" s="1" t="s">
        <v>197820</v>
      </c>
      <c r="B7578">
        <v>28.48</v>
      </c>
      <c r="C7578">
        <v>27.18</v>
      </c>
      <c r="D7578">
        <v>26.86</v>
      </c>
      <c r="E7578">
        <v>25.94</v>
      </c>
      <c r="F7578">
        <v>27.95</v>
      </c>
      <c r="G7578">
        <v>29.72</v>
      </c>
      <c r="H7578" s="1" t="s">
        <v>197821</v>
      </c>
      <c r="I7578" s="1" t="s">
        <v>19158</v>
      </c>
      <c r="J7578" s="1" t="s">
        <v>21253</v>
      </c>
      <c r="K7578" s="1" t="s">
        <v>197822</v>
      </c>
      <c r="L7578" s="1" t="s">
        <v>178719</v>
      </c>
      <c r="M7578" s="1" t="s">
        <v>27211</v>
      </c>
      <c r="N7578" s="1" t="s">
        <v>37727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 t="s">
        <v>197823</v>
      </c>
      <c r="Y7578" s="1" t="s">
        <v>197824</v>
      </c>
      <c r="Z7578" s="1" t="s">
        <v>197825</v>
      </c>
      <c r="AA7578" s="1" t="s">
        <v>197826</v>
      </c>
      <c r="AB7578" s="1" t="s">
        <v>197827</v>
      </c>
      <c r="AC7578" s="1" t="s">
        <v>197828</v>
      </c>
      <c r="AD7578" s="1" t="s">
        <v>197829</v>
      </c>
      <c r="AE7578" s="1" t="s">
        <v>197830</v>
      </c>
      <c r="AF7578" s="1" t="s">
        <v>197831</v>
      </c>
      <c r="AG7578" s="1" t="s">
        <v>197832</v>
      </c>
      <c r="AH7578" s="1" t="s">
        <v>197833</v>
      </c>
      <c r="AI7578" s="1" t="s">
        <v>197834</v>
      </c>
      <c r="AJ7578" s="1" t="s">
        <v>197835</v>
      </c>
      <c r="AK7578" s="1" t="s">
        <v>197836</v>
      </c>
      <c r="AL7578" s="1" t="s">
        <v>197837</v>
      </c>
      <c r="AM7578" s="1" t="s">
        <v>197838</v>
      </c>
      <c r="AN7578" s="1" t="s">
        <v>197839</v>
      </c>
      <c r="AO7578" s="1" t="s">
        <v>197840</v>
      </c>
      <c r="AP7578" s="1" t="s">
        <v>197841</v>
      </c>
      <c r="AQ7578" s="1" t="s">
        <v>197842</v>
      </c>
    </row>
    <row r="7579" spans="1:43" x14ac:dyDescent="0.25">
      <c r="A7579" s="1" t="s">
        <v>197843</v>
      </c>
      <c r="B7579">
        <v>18.04</v>
      </c>
      <c r="C7579">
        <v>16.12</v>
      </c>
      <c r="D7579">
        <v>15.45</v>
      </c>
      <c r="E7579">
        <v>20.38</v>
      </c>
      <c r="F7579">
        <v>17.71</v>
      </c>
      <c r="G7579">
        <v>18.100000000000001</v>
      </c>
      <c r="H7579" s="1" t="s">
        <v>8313</v>
      </c>
      <c r="I7579" s="1" t="s">
        <v>21685</v>
      </c>
      <c r="J7579" s="1" t="s">
        <v>33557</v>
      </c>
      <c r="K7579" s="1" t="s">
        <v>35200</v>
      </c>
      <c r="L7579" s="1" t="s">
        <v>57440</v>
      </c>
      <c r="M7579" s="1" t="s">
        <v>69727</v>
      </c>
      <c r="N7579" s="1" t="s">
        <v>82683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</row>
    <row r="7580" spans="1:43" x14ac:dyDescent="0.25">
      <c r="A7580" s="1" t="s">
        <v>197844</v>
      </c>
      <c r="B7580">
        <v>0</v>
      </c>
      <c r="C7580">
        <v>0</v>
      </c>
      <c r="D7580">
        <v>0.03</v>
      </c>
      <c r="E7580">
        <v>7.0000000000000007E-2</v>
      </c>
      <c r="F7580">
        <v>0.2</v>
      </c>
      <c r="G7580">
        <v>0.1</v>
      </c>
      <c r="H7580" s="1" t="s">
        <v>742</v>
      </c>
      <c r="I7580" s="1" t="s">
        <v>159</v>
      </c>
      <c r="J7580" s="1" t="s">
        <v>159</v>
      </c>
      <c r="K7580" s="1" t="s">
        <v>159</v>
      </c>
      <c r="L7580" s="1" t="s">
        <v>838</v>
      </c>
      <c r="M7580" s="1" t="s">
        <v>159</v>
      </c>
      <c r="N7580" s="1" t="s">
        <v>159</v>
      </c>
      <c r="O7580" s="1" t="s">
        <v>197845</v>
      </c>
      <c r="P7580" s="1" t="s">
        <v>197846</v>
      </c>
      <c r="Q7580" s="1" t="s">
        <v>27866</v>
      </c>
      <c r="R7580" s="1" t="s">
        <v>197847</v>
      </c>
      <c r="S7580" s="1" t="s">
        <v>197848</v>
      </c>
      <c r="T7580" s="1" t="s">
        <v>197849</v>
      </c>
      <c r="U7580" s="1" t="s">
        <v>9976</v>
      </c>
      <c r="V7580" s="1" t="s">
        <v>197850</v>
      </c>
      <c r="W7580" s="1" t="s">
        <v>197851</v>
      </c>
      <c r="X7580" s="1" t="s">
        <v>197852</v>
      </c>
      <c r="Y7580" s="1" t="s">
        <v>197853</v>
      </c>
      <c r="Z7580" s="1" t="s">
        <v>197854</v>
      </c>
      <c r="AA7580" s="1" t="s">
        <v>197855</v>
      </c>
      <c r="AB7580" s="1" t="s">
        <v>197856</v>
      </c>
      <c r="AC7580" s="1" t="s">
        <v>197857</v>
      </c>
      <c r="AD7580" s="1" t="s">
        <v>197858</v>
      </c>
      <c r="AE7580" s="1" t="s">
        <v>197859</v>
      </c>
      <c r="AF7580" s="1" t="s">
        <v>197860</v>
      </c>
      <c r="AG7580" s="1" t="s">
        <v>197861</v>
      </c>
      <c r="AH7580" s="1" t="s">
        <v>197862</v>
      </c>
      <c r="AI7580" s="1" t="s">
        <v>197863</v>
      </c>
      <c r="AJ7580" s="1" t="s">
        <v>197864</v>
      </c>
      <c r="AK7580" s="1" t="s">
        <v>197865</v>
      </c>
      <c r="AL7580" s="1" t="s">
        <v>197866</v>
      </c>
      <c r="AM7580" s="1" t="s">
        <v>197867</v>
      </c>
      <c r="AN7580" s="1" t="s">
        <v>197868</v>
      </c>
      <c r="AO7580" s="1" t="s">
        <v>197869</v>
      </c>
      <c r="AP7580" s="1" t="s">
        <v>197870</v>
      </c>
      <c r="AQ7580" s="1" t="s">
        <v>197871</v>
      </c>
    </row>
    <row r="7581" spans="1:43" x14ac:dyDescent="0.25">
      <c r="A7581" s="1" t="s">
        <v>197872</v>
      </c>
      <c r="B7581">
        <v>0.06</v>
      </c>
      <c r="C7581">
        <v>0</v>
      </c>
      <c r="D7581">
        <v>0</v>
      </c>
      <c r="E7581">
        <v>0</v>
      </c>
      <c r="F7581">
        <v>0</v>
      </c>
      <c r="G758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 t="s">
        <v>197873</v>
      </c>
      <c r="P7581" s="1" t="s">
        <v>197874</v>
      </c>
      <c r="Q7581" s="1" t="s">
        <v>197875</v>
      </c>
      <c r="R7581" s="1" t="s">
        <v>197876</v>
      </c>
      <c r="S7581" s="1" t="s">
        <v>197877</v>
      </c>
      <c r="T7581" s="1" t="s">
        <v>197878</v>
      </c>
      <c r="U7581" s="1" t="s">
        <v>52531</v>
      </c>
      <c r="V7581" s="1" t="s">
        <v>197879</v>
      </c>
      <c r="W7581" s="1" t="s">
        <v>197880</v>
      </c>
      <c r="X7581" s="1" t="s">
        <v>197881</v>
      </c>
      <c r="Y7581" s="1" t="s">
        <v>197882</v>
      </c>
      <c r="Z7581" s="1" t="s">
        <v>197883</v>
      </c>
      <c r="AA7581" s="1" t="s">
        <v>197884</v>
      </c>
      <c r="AB7581" s="1" t="s">
        <v>197885</v>
      </c>
      <c r="AC7581" s="1" t="s">
        <v>197886</v>
      </c>
      <c r="AD7581" s="1" t="s">
        <v>197887</v>
      </c>
      <c r="AE7581" s="1" t="s">
        <v>197888</v>
      </c>
      <c r="AF7581" s="1" t="s">
        <v>197889</v>
      </c>
      <c r="AG7581" s="1" t="s">
        <v>197890</v>
      </c>
      <c r="AH7581" s="1" t="s">
        <v>197891</v>
      </c>
      <c r="AI7581" s="1" t="s">
        <v>197892</v>
      </c>
      <c r="AJ7581" s="1" t="s">
        <v>197893</v>
      </c>
      <c r="AK7581" s="1" t="s">
        <v>197894</v>
      </c>
      <c r="AL7581" s="1" t="s">
        <v>197895</v>
      </c>
      <c r="AM7581" s="1" t="s">
        <v>197896</v>
      </c>
      <c r="AN7581" s="1" t="s">
        <v>197897</v>
      </c>
      <c r="AO7581" s="1" t="s">
        <v>197898</v>
      </c>
      <c r="AP7581" s="1" t="s">
        <v>197899</v>
      </c>
      <c r="AQ7581" s="1" t="s">
        <v>197900</v>
      </c>
    </row>
    <row r="7582" spans="1:43" x14ac:dyDescent="0.25">
      <c r="A7582" s="1" t="s">
        <v>197901</v>
      </c>
      <c r="B7582">
        <v>11.81</v>
      </c>
      <c r="C7582">
        <v>11.97</v>
      </c>
      <c r="D7582">
        <v>13.53</v>
      </c>
      <c r="E7582">
        <v>11.82</v>
      </c>
      <c r="F7582">
        <v>11.77</v>
      </c>
      <c r="G7582">
        <v>11.01</v>
      </c>
      <c r="H7582" s="1" t="s">
        <v>197902</v>
      </c>
      <c r="I7582" s="1" t="s">
        <v>77177</v>
      </c>
      <c r="J7582" s="1" t="s">
        <v>197903</v>
      </c>
      <c r="K7582" s="1" t="s">
        <v>183541</v>
      </c>
      <c r="L7582" s="1" t="s">
        <v>5972</v>
      </c>
      <c r="M7582" s="1" t="s">
        <v>12410</v>
      </c>
      <c r="N7582" s="1" t="s">
        <v>197904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 t="s">
        <v>197905</v>
      </c>
      <c r="Y7582" s="1" t="s">
        <v>197906</v>
      </c>
      <c r="Z7582" s="1" t="s">
        <v>197907</v>
      </c>
      <c r="AA7582" s="1" t="s">
        <v>197908</v>
      </c>
      <c r="AB7582" s="1" t="s">
        <v>197909</v>
      </c>
      <c r="AC7582" s="1" t="s">
        <v>197910</v>
      </c>
      <c r="AD7582" s="1" t="s">
        <v>197911</v>
      </c>
      <c r="AE7582" s="1" t="s">
        <v>197912</v>
      </c>
      <c r="AF7582" s="1" t="s">
        <v>197913</v>
      </c>
      <c r="AG7582" s="1" t="s">
        <v>197914</v>
      </c>
      <c r="AH7582" s="1" t="s">
        <v>197915</v>
      </c>
      <c r="AI7582" s="1" t="s">
        <v>197916</v>
      </c>
      <c r="AJ7582" s="1" t="s">
        <v>197917</v>
      </c>
      <c r="AK7582" s="1" t="s">
        <v>197918</v>
      </c>
      <c r="AL7582" s="1" t="s">
        <v>197919</v>
      </c>
      <c r="AM7582" s="1" t="s">
        <v>197920</v>
      </c>
      <c r="AN7582" s="1" t="s">
        <v>197921</v>
      </c>
      <c r="AO7582" s="1" t="s">
        <v>197922</v>
      </c>
      <c r="AP7582" s="1" t="s">
        <v>197923</v>
      </c>
      <c r="AQ7582" s="1" t="s">
        <v>197924</v>
      </c>
    </row>
    <row r="7583" spans="1:43" x14ac:dyDescent="0.25">
      <c r="A7583" s="1" t="s">
        <v>197925</v>
      </c>
      <c r="B7583">
        <v>0</v>
      </c>
      <c r="C7583">
        <v>0</v>
      </c>
      <c r="D7583">
        <v>0</v>
      </c>
      <c r="E7583">
        <v>0.02</v>
      </c>
      <c r="F7583">
        <v>0.02</v>
      </c>
      <c r="G7583">
        <v>0.02</v>
      </c>
      <c r="H7583" s="1" t="s">
        <v>840</v>
      </c>
      <c r="I7583" s="1" t="s">
        <v>738</v>
      </c>
      <c r="J7583" s="1" t="s">
        <v>337</v>
      </c>
      <c r="K7583" s="1" t="s">
        <v>160</v>
      </c>
      <c r="L7583" s="1" t="s">
        <v>469</v>
      </c>
      <c r="M7583" s="1" t="s">
        <v>158</v>
      </c>
      <c r="N7583" s="1" t="s">
        <v>4464</v>
      </c>
      <c r="O7583" s="1" t="s">
        <v>197926</v>
      </c>
      <c r="P7583" s="1" t="s">
        <v>197927</v>
      </c>
      <c r="Q7583" s="1" t="s">
        <v>197928</v>
      </c>
      <c r="R7583" s="1" t="s">
        <v>197929</v>
      </c>
      <c r="S7583" s="1" t="s">
        <v>197930</v>
      </c>
      <c r="T7583" s="1" t="s">
        <v>197931</v>
      </c>
      <c r="U7583" s="1" t="s">
        <v>197932</v>
      </c>
      <c r="V7583" s="1" t="s">
        <v>197933</v>
      </c>
      <c r="W7583" s="1" t="s">
        <v>197934</v>
      </c>
      <c r="X7583" s="1" t="s">
        <v>197935</v>
      </c>
      <c r="Y7583" s="1" t="s">
        <v>197936</v>
      </c>
      <c r="Z7583" s="1" t="s">
        <v>197937</v>
      </c>
      <c r="AA7583" s="1" t="s">
        <v>197938</v>
      </c>
      <c r="AB7583" s="1" t="s">
        <v>197939</v>
      </c>
      <c r="AC7583" s="1" t="s">
        <v>197940</v>
      </c>
      <c r="AD7583" s="1" t="s">
        <v>197941</v>
      </c>
      <c r="AE7583" s="1" t="s">
        <v>197942</v>
      </c>
      <c r="AF7583" s="1" t="s">
        <v>197943</v>
      </c>
      <c r="AG7583" s="1" t="s">
        <v>197944</v>
      </c>
      <c r="AH7583" s="1" t="s">
        <v>197945</v>
      </c>
      <c r="AI7583" s="1" t="s">
        <v>197946</v>
      </c>
      <c r="AJ7583" s="1" t="s">
        <v>197947</v>
      </c>
      <c r="AK7583" s="1" t="s">
        <v>197948</v>
      </c>
      <c r="AL7583" s="1" t="s">
        <v>197949</v>
      </c>
      <c r="AM7583" s="1" t="s">
        <v>197950</v>
      </c>
      <c r="AN7583" s="1" t="s">
        <v>197951</v>
      </c>
      <c r="AO7583" s="1" t="s">
        <v>197952</v>
      </c>
      <c r="AP7583" s="1" t="s">
        <v>197953</v>
      </c>
      <c r="AQ7583" s="1" t="s">
        <v>197954</v>
      </c>
    </row>
    <row r="7584" spans="1:43" x14ac:dyDescent="0.25">
      <c r="A7584" s="1" t="s">
        <v>197955</v>
      </c>
      <c r="B7584">
        <v>9.65</v>
      </c>
      <c r="C7584">
        <v>8.86</v>
      </c>
      <c r="D7584">
        <v>11.15</v>
      </c>
      <c r="E7584">
        <v>9.1300000000000008</v>
      </c>
      <c r="F7584">
        <v>8.66</v>
      </c>
      <c r="G7584">
        <v>9.17</v>
      </c>
      <c r="H7584" s="1" t="s">
        <v>1681</v>
      </c>
      <c r="I7584" s="1" t="s">
        <v>234</v>
      </c>
      <c r="J7584" s="1" t="s">
        <v>6755</v>
      </c>
      <c r="K7584" s="1" t="s">
        <v>3643</v>
      </c>
      <c r="L7584" s="1" t="s">
        <v>16230</v>
      </c>
      <c r="M7584" s="1" t="s">
        <v>25279</v>
      </c>
      <c r="N7584" s="1" t="s">
        <v>33028</v>
      </c>
      <c r="O7584" s="1" t="s">
        <v>197956</v>
      </c>
      <c r="P7584" s="1" t="s">
        <v>197957</v>
      </c>
      <c r="Q7584" s="1" t="s">
        <v>197958</v>
      </c>
      <c r="R7584" s="1" t="s">
        <v>197959</v>
      </c>
      <c r="S7584" s="1" t="s">
        <v>197960</v>
      </c>
      <c r="T7584" s="1" t="s">
        <v>197961</v>
      </c>
      <c r="U7584" s="1" t="s">
        <v>197956</v>
      </c>
      <c r="V7584" s="1" t="s">
        <v>197962</v>
      </c>
      <c r="W7584" s="1" t="s">
        <v>197963</v>
      </c>
      <c r="X7584" s="1" t="s">
        <v>197964</v>
      </c>
      <c r="Y7584" s="1" t="s">
        <v>197965</v>
      </c>
      <c r="Z7584" s="1" t="s">
        <v>197966</v>
      </c>
      <c r="AA7584" s="1" t="s">
        <v>197967</v>
      </c>
      <c r="AB7584" s="1" t="s">
        <v>197968</v>
      </c>
      <c r="AC7584" s="1" t="s">
        <v>197969</v>
      </c>
      <c r="AD7584" s="1" t="s">
        <v>197970</v>
      </c>
      <c r="AE7584" s="1" t="s">
        <v>197971</v>
      </c>
      <c r="AF7584" s="1" t="s">
        <v>197972</v>
      </c>
      <c r="AG7584" s="1" t="s">
        <v>197973</v>
      </c>
      <c r="AH7584" s="1" t="s">
        <v>197974</v>
      </c>
      <c r="AI7584" s="1" t="s">
        <v>197975</v>
      </c>
      <c r="AJ7584" s="1" t="s">
        <v>197976</v>
      </c>
      <c r="AK7584" s="1" t="s">
        <v>197977</v>
      </c>
      <c r="AL7584" s="1" t="s">
        <v>197978</v>
      </c>
      <c r="AM7584" s="1" t="s">
        <v>197979</v>
      </c>
      <c r="AN7584" s="1" t="s">
        <v>197980</v>
      </c>
      <c r="AO7584" s="1" t="s">
        <v>197981</v>
      </c>
      <c r="AP7584" s="1" t="s">
        <v>197982</v>
      </c>
      <c r="AQ7584" s="1" t="s">
        <v>197983</v>
      </c>
    </row>
    <row r="7585" spans="1:43" x14ac:dyDescent="0.25">
      <c r="A7585" s="1" t="s">
        <v>197984</v>
      </c>
      <c r="B7585">
        <v>1.02</v>
      </c>
      <c r="C7585">
        <v>1.26</v>
      </c>
      <c r="D7585">
        <v>1.1599999999999999</v>
      </c>
      <c r="E7585">
        <v>1.33</v>
      </c>
      <c r="F7585">
        <v>1.81</v>
      </c>
      <c r="G7585">
        <v>1.19</v>
      </c>
      <c r="H7585" s="1" t="s">
        <v>838</v>
      </c>
      <c r="I7585" s="1" t="s">
        <v>192</v>
      </c>
      <c r="J7585" s="1" t="s">
        <v>192</v>
      </c>
      <c r="K7585" s="1" t="s">
        <v>159</v>
      </c>
      <c r="L7585" s="1" t="s">
        <v>909</v>
      </c>
      <c r="M7585" s="1" t="s">
        <v>6511</v>
      </c>
      <c r="N7585" s="1" t="s">
        <v>10771</v>
      </c>
      <c r="O7585" s="1" t="s">
        <v>197985</v>
      </c>
      <c r="P7585" s="1" t="s">
        <v>197986</v>
      </c>
      <c r="Q7585" s="1" t="s">
        <v>197987</v>
      </c>
      <c r="R7585" s="1" t="s">
        <v>197988</v>
      </c>
      <c r="S7585" s="1" t="s">
        <v>197989</v>
      </c>
      <c r="T7585" s="1" t="s">
        <v>197989</v>
      </c>
      <c r="U7585" s="1" t="s">
        <v>197990</v>
      </c>
      <c r="V7585" s="1" t="s">
        <v>197991</v>
      </c>
      <c r="W7585" s="1" t="s">
        <v>197989</v>
      </c>
      <c r="X7585" s="1" t="s">
        <v>197992</v>
      </c>
      <c r="Y7585" s="1" t="s">
        <v>197993</v>
      </c>
      <c r="Z7585" s="1" t="s">
        <v>197994</v>
      </c>
      <c r="AA7585" s="1" t="s">
        <v>197995</v>
      </c>
      <c r="AB7585" s="1" t="s">
        <v>197996</v>
      </c>
      <c r="AC7585" s="1" t="s">
        <v>197997</v>
      </c>
      <c r="AD7585" s="1" t="s">
        <v>197998</v>
      </c>
      <c r="AE7585" s="1" t="s">
        <v>197999</v>
      </c>
      <c r="AF7585" s="1" t="s">
        <v>198000</v>
      </c>
      <c r="AG7585" s="1" t="s">
        <v>198001</v>
      </c>
      <c r="AH7585" s="1" t="s">
        <v>198002</v>
      </c>
      <c r="AI7585" s="1" t="s">
        <v>198003</v>
      </c>
      <c r="AJ7585" s="1" t="s">
        <v>198004</v>
      </c>
      <c r="AK7585" s="1" t="s">
        <v>198005</v>
      </c>
      <c r="AL7585" s="1" t="s">
        <v>198006</v>
      </c>
      <c r="AM7585" s="1" t="s">
        <v>198007</v>
      </c>
      <c r="AN7585" s="1" t="s">
        <v>198008</v>
      </c>
      <c r="AO7585" s="1" t="s">
        <v>198009</v>
      </c>
      <c r="AP7585" s="1" t="s">
        <v>198010</v>
      </c>
      <c r="AQ7585" s="1" t="s">
        <v>198011</v>
      </c>
    </row>
    <row r="7586" spans="1:43" x14ac:dyDescent="0.25">
      <c r="A7586" s="1" t="s">
        <v>198012</v>
      </c>
      <c r="B7586">
        <v>5.6</v>
      </c>
      <c r="C7586">
        <v>4.75</v>
      </c>
      <c r="D7586">
        <v>4.43</v>
      </c>
      <c r="E7586">
        <v>3.96</v>
      </c>
      <c r="F7586">
        <v>3.82</v>
      </c>
      <c r="G7586">
        <v>4.6100000000000003</v>
      </c>
      <c r="H7586" s="1" t="s">
        <v>15415</v>
      </c>
      <c r="I7586" s="1" t="s">
        <v>18743</v>
      </c>
      <c r="J7586" s="1" t="s">
        <v>20283</v>
      </c>
      <c r="K7586" s="1" t="s">
        <v>24630</v>
      </c>
      <c r="L7586" s="1" t="s">
        <v>25017</v>
      </c>
      <c r="M7586" s="1" t="s">
        <v>32509</v>
      </c>
      <c r="N7586" s="1" t="s">
        <v>1214</v>
      </c>
      <c r="O7586" s="1" t="s">
        <v>198013</v>
      </c>
      <c r="P7586" s="1" t="s">
        <v>198014</v>
      </c>
      <c r="Q7586" s="1" t="s">
        <v>198015</v>
      </c>
      <c r="R7586" s="1" t="s">
        <v>198016</v>
      </c>
      <c r="S7586" s="1" t="s">
        <v>198017</v>
      </c>
      <c r="T7586" s="1" t="s">
        <v>198018</v>
      </c>
      <c r="U7586" s="1" t="s">
        <v>198019</v>
      </c>
      <c r="V7586" s="1" t="s">
        <v>198020</v>
      </c>
      <c r="W7586" s="1" t="s">
        <v>198021</v>
      </c>
      <c r="X7586" s="1" t="s">
        <v>198022</v>
      </c>
      <c r="Y7586" s="1" t="s">
        <v>198023</v>
      </c>
      <c r="Z7586" s="1" t="s">
        <v>198024</v>
      </c>
      <c r="AA7586" s="1" t="s">
        <v>198025</v>
      </c>
      <c r="AB7586" s="1" t="s">
        <v>198026</v>
      </c>
      <c r="AC7586" s="1" t="s">
        <v>198027</v>
      </c>
      <c r="AD7586" s="1" t="s">
        <v>198028</v>
      </c>
      <c r="AE7586" s="1" t="s">
        <v>198029</v>
      </c>
      <c r="AF7586" s="1" t="s">
        <v>198030</v>
      </c>
      <c r="AG7586" s="1" t="s">
        <v>198031</v>
      </c>
      <c r="AH7586" s="1" t="s">
        <v>198032</v>
      </c>
      <c r="AI7586" s="1" t="s">
        <v>198033</v>
      </c>
      <c r="AJ7586" s="1" t="s">
        <v>198034</v>
      </c>
      <c r="AK7586" s="1" t="s">
        <v>198035</v>
      </c>
      <c r="AL7586" s="1" t="s">
        <v>198036</v>
      </c>
      <c r="AM7586" s="1" t="s">
        <v>198037</v>
      </c>
      <c r="AN7586" s="1" t="s">
        <v>198038</v>
      </c>
      <c r="AO7586" s="1" t="s">
        <v>198039</v>
      </c>
      <c r="AP7586" s="1" t="s">
        <v>198040</v>
      </c>
      <c r="AQ7586" s="1" t="s">
        <v>198041</v>
      </c>
    </row>
    <row r="7587" spans="1:43" x14ac:dyDescent="0.25">
      <c r="A7587" s="1" t="s">
        <v>198042</v>
      </c>
      <c r="B7587">
        <v>7.0000000000000007E-2</v>
      </c>
      <c r="C7587">
        <v>0.05</v>
      </c>
      <c r="D7587">
        <v>0.08</v>
      </c>
      <c r="E7587">
        <v>0.13</v>
      </c>
      <c r="F7587">
        <v>0.13</v>
      </c>
      <c r="G7587">
        <v>0.13</v>
      </c>
      <c r="H7587" s="1" t="s">
        <v>704</v>
      </c>
      <c r="I7587" s="1" t="s">
        <v>338</v>
      </c>
      <c r="J7587" s="1" t="s">
        <v>159</v>
      </c>
      <c r="K7587" s="1" t="s">
        <v>159</v>
      </c>
      <c r="L7587" s="1" t="s">
        <v>840</v>
      </c>
      <c r="M7587" s="1" t="s">
        <v>159</v>
      </c>
      <c r="N7587" s="1" t="s">
        <v>159</v>
      </c>
      <c r="O7587" s="1" t="s">
        <v>198043</v>
      </c>
      <c r="P7587" s="1" t="s">
        <v>198044</v>
      </c>
      <c r="Q7587" s="1" t="s">
        <v>198045</v>
      </c>
      <c r="R7587" s="1" t="s">
        <v>198046</v>
      </c>
      <c r="S7587" s="1" t="s">
        <v>198047</v>
      </c>
      <c r="T7587" s="1" t="s">
        <v>198048</v>
      </c>
      <c r="U7587" s="1" t="s">
        <v>198049</v>
      </c>
      <c r="V7587" s="1" t="s">
        <v>198050</v>
      </c>
      <c r="W7587" s="1" t="s">
        <v>198050</v>
      </c>
      <c r="X7587" s="1" t="s">
        <v>198051</v>
      </c>
      <c r="Y7587" s="1" t="s">
        <v>198052</v>
      </c>
      <c r="Z7587" s="1" t="s">
        <v>198053</v>
      </c>
      <c r="AA7587" s="1" t="s">
        <v>198054</v>
      </c>
      <c r="AB7587" s="1" t="s">
        <v>198055</v>
      </c>
      <c r="AC7587" s="1" t="s">
        <v>198056</v>
      </c>
      <c r="AD7587" s="1" t="s">
        <v>198057</v>
      </c>
      <c r="AE7587" s="1" t="s">
        <v>198058</v>
      </c>
      <c r="AF7587" s="1" t="s">
        <v>198059</v>
      </c>
      <c r="AG7587" s="1" t="s">
        <v>198060</v>
      </c>
      <c r="AH7587" s="1" t="s">
        <v>198061</v>
      </c>
      <c r="AI7587" s="1" t="s">
        <v>198062</v>
      </c>
      <c r="AJ7587" s="1" t="s">
        <v>198063</v>
      </c>
      <c r="AK7587" s="1" t="s">
        <v>198064</v>
      </c>
      <c r="AL7587" s="1" t="s">
        <v>198065</v>
      </c>
      <c r="AM7587" s="1" t="s">
        <v>198066</v>
      </c>
      <c r="AN7587" s="1" t="s">
        <v>198067</v>
      </c>
      <c r="AO7587" s="1" t="s">
        <v>198068</v>
      </c>
      <c r="AP7587" s="1" t="s">
        <v>198069</v>
      </c>
      <c r="AQ7587" s="1" t="s">
        <v>198070</v>
      </c>
    </row>
    <row r="7588" spans="1:43" x14ac:dyDescent="0.25">
      <c r="A7588" s="1" t="s">
        <v>198071</v>
      </c>
      <c r="B7588">
        <v>7.0000000000000007E-2</v>
      </c>
      <c r="C7588">
        <v>0</v>
      </c>
      <c r="D7588">
        <v>0.1</v>
      </c>
      <c r="E7588">
        <v>0</v>
      </c>
      <c r="F7588">
        <v>0.1</v>
      </c>
      <c r="G7588">
        <v>0</v>
      </c>
      <c r="H7588" s="1" t="s">
        <v>159</v>
      </c>
      <c r="I7588" s="1" t="s">
        <v>159</v>
      </c>
      <c r="J7588" s="1" t="s">
        <v>159</v>
      </c>
      <c r="K7588" s="1" t="s">
        <v>159</v>
      </c>
      <c r="L7588" s="1" t="s">
        <v>159</v>
      </c>
      <c r="M7588" s="1" t="s">
        <v>159</v>
      </c>
      <c r="N7588" s="1" t="s">
        <v>159</v>
      </c>
      <c r="O7588" s="1" t="s">
        <v>198072</v>
      </c>
      <c r="P7588" s="1" t="s">
        <v>198073</v>
      </c>
      <c r="Q7588" s="1" t="s">
        <v>198074</v>
      </c>
      <c r="R7588" s="1" t="s">
        <v>83186</v>
      </c>
      <c r="S7588" s="1" t="s">
        <v>198075</v>
      </c>
      <c r="T7588" s="1" t="s">
        <v>198076</v>
      </c>
      <c r="U7588" s="1" t="s">
        <v>198077</v>
      </c>
      <c r="V7588" s="1" t="s">
        <v>198078</v>
      </c>
      <c r="W7588" s="1" t="s">
        <v>198079</v>
      </c>
      <c r="X7588" s="1" t="s">
        <v>198080</v>
      </c>
      <c r="Y7588" s="1" t="s">
        <v>198081</v>
      </c>
      <c r="Z7588" s="1" t="s">
        <v>198082</v>
      </c>
      <c r="AA7588" s="1" t="s">
        <v>198083</v>
      </c>
      <c r="AB7588" s="1" t="s">
        <v>198084</v>
      </c>
      <c r="AC7588" s="1" t="s">
        <v>198085</v>
      </c>
      <c r="AD7588" s="1" t="s">
        <v>198086</v>
      </c>
      <c r="AE7588" s="1" t="s">
        <v>198087</v>
      </c>
      <c r="AF7588" s="1" t="s">
        <v>198088</v>
      </c>
      <c r="AG7588" s="1" t="s">
        <v>198089</v>
      </c>
      <c r="AH7588" s="1" t="s">
        <v>16821</v>
      </c>
      <c r="AI7588" s="1" t="s">
        <v>198090</v>
      </c>
      <c r="AJ7588" s="1" t="s">
        <v>198091</v>
      </c>
      <c r="AK7588" s="1" t="s">
        <v>198092</v>
      </c>
      <c r="AL7588" s="1" t="s">
        <v>198093</v>
      </c>
      <c r="AM7588" s="1" t="s">
        <v>198094</v>
      </c>
      <c r="AN7588" s="1" t="s">
        <v>198095</v>
      </c>
      <c r="AO7588" s="1" t="s">
        <v>198096</v>
      </c>
      <c r="AP7588" s="1" t="s">
        <v>198097</v>
      </c>
      <c r="AQ7588" s="1" t="s">
        <v>198098</v>
      </c>
    </row>
    <row r="7589" spans="1:43" x14ac:dyDescent="0.25">
      <c r="A7589" s="1" t="s">
        <v>198099</v>
      </c>
      <c r="B7589">
        <v>24.19</v>
      </c>
      <c r="C7589">
        <v>24.81</v>
      </c>
      <c r="D7589">
        <v>25.34</v>
      </c>
      <c r="E7589">
        <v>27.08</v>
      </c>
      <c r="F7589">
        <v>30.27</v>
      </c>
      <c r="G7589">
        <v>25.67</v>
      </c>
      <c r="H7589" s="1" t="s">
        <v>176846</v>
      </c>
      <c r="I7589" s="1" t="s">
        <v>79292</v>
      </c>
      <c r="J7589" s="1" t="s">
        <v>141019</v>
      </c>
      <c r="K7589" s="1" t="s">
        <v>8728</v>
      </c>
      <c r="L7589" s="1" t="s">
        <v>170858</v>
      </c>
      <c r="M7589" s="1" t="s">
        <v>198100</v>
      </c>
      <c r="N7589" s="1" t="s">
        <v>13819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 t="s">
        <v>198101</v>
      </c>
      <c r="Y7589" s="1" t="s">
        <v>198102</v>
      </c>
      <c r="Z7589" s="1" t="s">
        <v>198103</v>
      </c>
      <c r="AA7589" s="1" t="s">
        <v>198104</v>
      </c>
      <c r="AB7589" s="1" t="s">
        <v>198105</v>
      </c>
      <c r="AC7589" s="1" t="s">
        <v>198106</v>
      </c>
      <c r="AD7589" s="1" t="s">
        <v>198107</v>
      </c>
      <c r="AE7589" s="1" t="s">
        <v>198108</v>
      </c>
      <c r="AF7589" s="1" t="s">
        <v>198109</v>
      </c>
      <c r="AG7589" s="1" t="s">
        <v>198110</v>
      </c>
      <c r="AH7589" s="1" t="s">
        <v>198111</v>
      </c>
      <c r="AI7589" s="1" t="s">
        <v>198112</v>
      </c>
      <c r="AJ7589" s="1" t="s">
        <v>198113</v>
      </c>
      <c r="AK7589" s="1" t="s">
        <v>198114</v>
      </c>
      <c r="AL7589" s="1" t="s">
        <v>198115</v>
      </c>
      <c r="AM7589" s="1" t="s">
        <v>198116</v>
      </c>
      <c r="AN7589" s="1" t="s">
        <v>198117</v>
      </c>
      <c r="AO7589" s="1" t="s">
        <v>198118</v>
      </c>
      <c r="AP7589" s="1" t="s">
        <v>198119</v>
      </c>
      <c r="AQ7589" s="1" t="s">
        <v>198120</v>
      </c>
    </row>
    <row r="7590" spans="1:43" x14ac:dyDescent="0.25">
      <c r="A7590" s="1" t="s">
        <v>198121</v>
      </c>
      <c r="B7590">
        <v>74.760000000000005</v>
      </c>
      <c r="C7590">
        <v>65.16</v>
      </c>
      <c r="D7590">
        <v>108.91</v>
      </c>
      <c r="E7590">
        <v>109.71</v>
      </c>
      <c r="F7590">
        <v>120.38</v>
      </c>
      <c r="G7590">
        <v>153.76</v>
      </c>
      <c r="H7590" s="1" t="s">
        <v>36743</v>
      </c>
      <c r="I7590" s="1" t="s">
        <v>3448</v>
      </c>
      <c r="J7590" s="1" t="s">
        <v>198122</v>
      </c>
      <c r="K7590" s="1" t="s">
        <v>36602</v>
      </c>
      <c r="L7590" s="1" t="s">
        <v>33379</v>
      </c>
      <c r="M7590" s="1" t="s">
        <v>166034</v>
      </c>
      <c r="N7590" s="1" t="s">
        <v>22722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</row>
    <row r="7591" spans="1:43" x14ac:dyDescent="0.25">
      <c r="A7591" s="1" t="s">
        <v>198123</v>
      </c>
      <c r="B7591">
        <v>0.02</v>
      </c>
      <c r="C7591">
        <v>0</v>
      </c>
      <c r="D7591">
        <v>0</v>
      </c>
      <c r="E7591">
        <v>0</v>
      </c>
      <c r="F7591">
        <v>0</v>
      </c>
      <c r="G7591">
        <v>0.05</v>
      </c>
      <c r="H7591" s="1" t="s">
        <v>159</v>
      </c>
      <c r="I7591" s="1" t="s">
        <v>159</v>
      </c>
      <c r="J7591" s="1" t="s">
        <v>159</v>
      </c>
      <c r="K7591" s="1" t="s">
        <v>159</v>
      </c>
      <c r="L7591" s="1" t="s">
        <v>338</v>
      </c>
      <c r="M7591" s="1" t="s">
        <v>159</v>
      </c>
      <c r="N7591" s="1" t="s">
        <v>438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 t="s">
        <v>198124</v>
      </c>
      <c r="Y7591" s="1" t="s">
        <v>198125</v>
      </c>
      <c r="Z7591" s="1" t="s">
        <v>198126</v>
      </c>
      <c r="AA7591" s="1" t="s">
        <v>198127</v>
      </c>
      <c r="AB7591" s="1" t="s">
        <v>198128</v>
      </c>
      <c r="AC7591" s="1" t="s">
        <v>198129</v>
      </c>
      <c r="AD7591" s="1" t="s">
        <v>198130</v>
      </c>
      <c r="AE7591" s="1" t="s">
        <v>198131</v>
      </c>
      <c r="AF7591" s="1" t="s">
        <v>198132</v>
      </c>
      <c r="AG7591" s="1" t="s">
        <v>198133</v>
      </c>
      <c r="AH7591" s="1" t="s">
        <v>198134</v>
      </c>
      <c r="AI7591" s="1" t="s">
        <v>198135</v>
      </c>
      <c r="AJ7591" s="1" t="s">
        <v>198136</v>
      </c>
      <c r="AK7591" s="1" t="s">
        <v>198137</v>
      </c>
      <c r="AL7591" s="1" t="s">
        <v>198138</v>
      </c>
      <c r="AM7591" s="1" t="s">
        <v>198139</v>
      </c>
      <c r="AN7591" s="1" t="s">
        <v>198140</v>
      </c>
      <c r="AO7591" s="1" t="s">
        <v>198141</v>
      </c>
      <c r="AP7591" s="1" t="s">
        <v>198142</v>
      </c>
      <c r="AQ7591" s="1" t="s">
        <v>198143</v>
      </c>
    </row>
    <row r="7592" spans="1:43" x14ac:dyDescent="0.25">
      <c r="A7592" s="1" t="s">
        <v>198144</v>
      </c>
      <c r="B7592">
        <v>13.89</v>
      </c>
      <c r="C7592">
        <v>13.49</v>
      </c>
      <c r="D7592">
        <v>14.29</v>
      </c>
      <c r="E7592">
        <v>13.01</v>
      </c>
      <c r="F7592">
        <v>12.95</v>
      </c>
      <c r="G7592">
        <v>12.27</v>
      </c>
      <c r="H7592" s="1" t="s">
        <v>68795</v>
      </c>
      <c r="I7592" s="1" t="s">
        <v>55249</v>
      </c>
      <c r="J7592" s="1" t="s">
        <v>20798</v>
      </c>
      <c r="K7592" s="1" t="s">
        <v>38848</v>
      </c>
      <c r="L7592" s="1" t="s">
        <v>56207</v>
      </c>
      <c r="M7592" s="1" t="s">
        <v>79062</v>
      </c>
      <c r="N7592" s="1" t="s">
        <v>34079</v>
      </c>
      <c r="O7592" s="1" t="s">
        <v>198145</v>
      </c>
      <c r="P7592" s="1" t="s">
        <v>198146</v>
      </c>
      <c r="Q7592" s="1" t="s">
        <v>198147</v>
      </c>
      <c r="R7592" s="1" t="s">
        <v>198148</v>
      </c>
      <c r="S7592" s="1" t="s">
        <v>198149</v>
      </c>
      <c r="T7592" s="1" t="s">
        <v>198150</v>
      </c>
      <c r="U7592" s="1" t="s">
        <v>198151</v>
      </c>
      <c r="V7592" s="1" t="s">
        <v>198152</v>
      </c>
      <c r="W7592" s="1" t="s">
        <v>198153</v>
      </c>
      <c r="X7592" s="1" t="s">
        <v>198154</v>
      </c>
      <c r="Y7592" s="1" t="s">
        <v>198155</v>
      </c>
      <c r="Z7592" s="1" t="s">
        <v>198156</v>
      </c>
      <c r="AA7592" s="1" t="s">
        <v>198157</v>
      </c>
      <c r="AB7592" s="1" t="s">
        <v>198158</v>
      </c>
      <c r="AC7592" s="1" t="s">
        <v>198159</v>
      </c>
      <c r="AD7592" s="1" t="s">
        <v>198160</v>
      </c>
      <c r="AE7592" s="1" t="s">
        <v>198161</v>
      </c>
      <c r="AF7592" s="1" t="s">
        <v>198162</v>
      </c>
      <c r="AG7592" s="1" t="s">
        <v>198163</v>
      </c>
      <c r="AH7592" s="1" t="s">
        <v>198164</v>
      </c>
      <c r="AI7592" s="1" t="s">
        <v>198165</v>
      </c>
      <c r="AJ7592" s="1" t="s">
        <v>198166</v>
      </c>
      <c r="AK7592" s="1" t="s">
        <v>198167</v>
      </c>
      <c r="AL7592" s="1" t="s">
        <v>198168</v>
      </c>
      <c r="AM7592" s="1" t="s">
        <v>198169</v>
      </c>
      <c r="AN7592" s="1" t="s">
        <v>198170</v>
      </c>
      <c r="AO7592" s="1" t="s">
        <v>198171</v>
      </c>
      <c r="AP7592" s="1" t="s">
        <v>198172</v>
      </c>
      <c r="AQ7592" s="1" t="s">
        <v>198173</v>
      </c>
    </row>
    <row r="7593" spans="1:43" x14ac:dyDescent="0.25">
      <c r="A7593" s="1" t="s">
        <v>198174</v>
      </c>
      <c r="B7593">
        <v>16.3</v>
      </c>
      <c r="C7593">
        <v>17.53</v>
      </c>
      <c r="D7593">
        <v>16.36</v>
      </c>
      <c r="E7593">
        <v>15.95</v>
      </c>
      <c r="F7593">
        <v>17.22</v>
      </c>
      <c r="G7593">
        <v>15.7</v>
      </c>
      <c r="H7593" s="1" t="s">
        <v>8525</v>
      </c>
      <c r="I7593" s="1" t="s">
        <v>12671</v>
      </c>
      <c r="J7593" s="1" t="s">
        <v>24041</v>
      </c>
      <c r="K7593" s="1" t="s">
        <v>87</v>
      </c>
      <c r="L7593" s="1" t="s">
        <v>6442</v>
      </c>
      <c r="M7593" s="1" t="s">
        <v>108209</v>
      </c>
      <c r="N7593" s="1" t="s">
        <v>19996</v>
      </c>
      <c r="O7593" s="1" t="s">
        <v>198175</v>
      </c>
      <c r="P7593" s="1" t="s">
        <v>198176</v>
      </c>
      <c r="Q7593" s="1" t="s">
        <v>198177</v>
      </c>
      <c r="R7593" s="1" t="s">
        <v>198178</v>
      </c>
      <c r="S7593" s="1" t="s">
        <v>198179</v>
      </c>
      <c r="T7593" s="1" t="s">
        <v>198180</v>
      </c>
      <c r="U7593" s="1" t="s">
        <v>198181</v>
      </c>
      <c r="V7593" s="1" t="s">
        <v>198182</v>
      </c>
      <c r="W7593" s="1" t="s">
        <v>198183</v>
      </c>
      <c r="X7593" s="1" t="s">
        <v>3903</v>
      </c>
      <c r="Y7593" s="1" t="s">
        <v>198184</v>
      </c>
      <c r="Z7593" s="1" t="s">
        <v>198185</v>
      </c>
      <c r="AA7593" s="1" t="s">
        <v>198186</v>
      </c>
      <c r="AB7593" s="1" t="s">
        <v>198187</v>
      </c>
      <c r="AC7593" s="1" t="s">
        <v>198188</v>
      </c>
      <c r="AD7593" s="1" t="s">
        <v>198189</v>
      </c>
      <c r="AE7593" s="1" t="s">
        <v>198190</v>
      </c>
      <c r="AF7593" s="1" t="s">
        <v>198191</v>
      </c>
      <c r="AG7593" s="1" t="s">
        <v>198192</v>
      </c>
      <c r="AH7593" s="1" t="s">
        <v>198193</v>
      </c>
      <c r="AI7593" s="1" t="s">
        <v>198194</v>
      </c>
      <c r="AJ7593" s="1" t="s">
        <v>198195</v>
      </c>
      <c r="AK7593" s="1" t="s">
        <v>198196</v>
      </c>
      <c r="AL7593" s="1" t="s">
        <v>198197</v>
      </c>
      <c r="AM7593" s="1" t="s">
        <v>198198</v>
      </c>
      <c r="AN7593" s="1" t="s">
        <v>198199</v>
      </c>
      <c r="AO7593" s="1" t="s">
        <v>198200</v>
      </c>
      <c r="AP7593" s="1" t="s">
        <v>198201</v>
      </c>
      <c r="AQ7593" s="1" t="s">
        <v>198202</v>
      </c>
    </row>
    <row r="7594" spans="1:43" x14ac:dyDescent="0.25">
      <c r="A7594" s="1" t="s">
        <v>198203</v>
      </c>
      <c r="B7594">
        <v>0.44</v>
      </c>
      <c r="C7594">
        <v>0.6</v>
      </c>
      <c r="D7594">
        <v>0.72</v>
      </c>
      <c r="E7594">
        <v>0.88</v>
      </c>
      <c r="F7594">
        <v>0.64</v>
      </c>
      <c r="G7594">
        <v>0.84</v>
      </c>
      <c r="H7594" s="1" t="s">
        <v>266</v>
      </c>
      <c r="I7594" s="1" t="s">
        <v>11223</v>
      </c>
      <c r="J7594" s="1" t="s">
        <v>13673</v>
      </c>
      <c r="K7594" s="1" t="s">
        <v>4836</v>
      </c>
      <c r="L7594" s="1" t="s">
        <v>5101</v>
      </c>
      <c r="M7594" s="1" t="s">
        <v>13672</v>
      </c>
      <c r="N7594" s="1" t="s">
        <v>7489</v>
      </c>
      <c r="O7594" s="1" t="s">
        <v>198204</v>
      </c>
      <c r="P7594" s="1" t="s">
        <v>198205</v>
      </c>
      <c r="Q7594" s="1" t="s">
        <v>198206</v>
      </c>
      <c r="R7594" s="1" t="s">
        <v>198207</v>
      </c>
      <c r="S7594" s="1" t="s">
        <v>198208</v>
      </c>
      <c r="T7594" s="1" t="s">
        <v>198209</v>
      </c>
      <c r="U7594" s="1" t="s">
        <v>198210</v>
      </c>
      <c r="V7594" s="1" t="s">
        <v>198211</v>
      </c>
      <c r="W7594" s="1" t="s">
        <v>198212</v>
      </c>
      <c r="X7594" s="1" t="s">
        <v>198213</v>
      </c>
      <c r="Y7594" s="1" t="s">
        <v>198214</v>
      </c>
      <c r="Z7594" s="1" t="s">
        <v>198215</v>
      </c>
      <c r="AA7594" s="1" t="s">
        <v>198216</v>
      </c>
      <c r="AB7594" s="1" t="s">
        <v>198217</v>
      </c>
      <c r="AC7594" s="1" t="s">
        <v>198218</v>
      </c>
      <c r="AD7594" s="1" t="s">
        <v>198219</v>
      </c>
      <c r="AE7594" s="1" t="s">
        <v>198220</v>
      </c>
      <c r="AF7594" s="1" t="s">
        <v>198221</v>
      </c>
      <c r="AG7594" s="1" t="s">
        <v>198222</v>
      </c>
      <c r="AH7594" s="1" t="s">
        <v>198223</v>
      </c>
      <c r="AI7594" s="1" t="s">
        <v>198224</v>
      </c>
      <c r="AJ7594" s="1" t="s">
        <v>198225</v>
      </c>
      <c r="AK7594" s="1" t="s">
        <v>198226</v>
      </c>
      <c r="AL7594" s="1" t="s">
        <v>198227</v>
      </c>
      <c r="AM7594" s="1" t="s">
        <v>198228</v>
      </c>
      <c r="AN7594" s="1" t="s">
        <v>198229</v>
      </c>
      <c r="AO7594" s="1" t="s">
        <v>198230</v>
      </c>
      <c r="AP7594" s="1" t="s">
        <v>198231</v>
      </c>
      <c r="AQ7594" s="1" t="s">
        <v>198232</v>
      </c>
    </row>
    <row r="7595" spans="1:43" x14ac:dyDescent="0.25">
      <c r="A7595" s="1" t="s">
        <v>198233</v>
      </c>
      <c r="B7595">
        <v>14.15</v>
      </c>
      <c r="C7595">
        <v>12.9</v>
      </c>
      <c r="D7595">
        <v>14.57</v>
      </c>
      <c r="E7595">
        <v>17.670000000000002</v>
      </c>
      <c r="F7595">
        <v>16.100000000000001</v>
      </c>
      <c r="G7595">
        <v>14.98</v>
      </c>
      <c r="H7595" s="1" t="s">
        <v>9825</v>
      </c>
      <c r="I7595" s="1" t="s">
        <v>30213</v>
      </c>
      <c r="J7595" s="1" t="s">
        <v>29765</v>
      </c>
      <c r="K7595" s="1" t="s">
        <v>42483</v>
      </c>
      <c r="L7595" s="1" t="s">
        <v>31622</v>
      </c>
      <c r="M7595" s="1" t="s">
        <v>30213</v>
      </c>
      <c r="N7595" s="1" t="s">
        <v>25448</v>
      </c>
      <c r="O7595" s="1" t="s">
        <v>198234</v>
      </c>
      <c r="P7595" s="1" t="s">
        <v>198235</v>
      </c>
      <c r="Q7595" s="1" t="s">
        <v>198236</v>
      </c>
      <c r="R7595" s="1" t="s">
        <v>198237</v>
      </c>
      <c r="S7595" s="1" t="s">
        <v>198238</v>
      </c>
      <c r="T7595" s="1" t="s">
        <v>198239</v>
      </c>
      <c r="U7595" s="1" t="s">
        <v>198240</v>
      </c>
      <c r="V7595" s="1" t="s">
        <v>198241</v>
      </c>
      <c r="W7595" s="1" t="s">
        <v>198242</v>
      </c>
      <c r="X7595" s="1" t="s">
        <v>198243</v>
      </c>
      <c r="Y7595" s="1" t="s">
        <v>198244</v>
      </c>
      <c r="Z7595" s="1" t="s">
        <v>198245</v>
      </c>
      <c r="AA7595" s="1" t="s">
        <v>198246</v>
      </c>
      <c r="AB7595" s="1" t="s">
        <v>198247</v>
      </c>
      <c r="AC7595" s="1" t="s">
        <v>198248</v>
      </c>
      <c r="AD7595" s="1" t="s">
        <v>198249</v>
      </c>
      <c r="AE7595" s="1" t="s">
        <v>198250</v>
      </c>
      <c r="AF7595" s="1" t="s">
        <v>198251</v>
      </c>
      <c r="AG7595" s="1" t="s">
        <v>198252</v>
      </c>
      <c r="AH7595" s="1" t="s">
        <v>198253</v>
      </c>
      <c r="AI7595" s="1" t="s">
        <v>198254</v>
      </c>
      <c r="AJ7595" s="1" t="s">
        <v>198255</v>
      </c>
      <c r="AK7595" s="1" t="s">
        <v>198256</v>
      </c>
      <c r="AL7595" s="1" t="s">
        <v>198257</v>
      </c>
      <c r="AM7595" s="1" t="s">
        <v>198258</v>
      </c>
      <c r="AN7595" s="1" t="s">
        <v>198259</v>
      </c>
      <c r="AO7595" s="1" t="s">
        <v>198260</v>
      </c>
      <c r="AP7595" s="1" t="s">
        <v>198261</v>
      </c>
      <c r="AQ7595" s="1" t="s">
        <v>198262</v>
      </c>
    </row>
    <row r="7596" spans="1:43" x14ac:dyDescent="0.25">
      <c r="A7596" s="1" t="s">
        <v>198263</v>
      </c>
      <c r="B7596">
        <v>10.38</v>
      </c>
      <c r="C7596">
        <v>10.130000000000001</v>
      </c>
      <c r="D7596">
        <v>10.63</v>
      </c>
      <c r="E7596">
        <v>8.51</v>
      </c>
      <c r="F7596">
        <v>9.85</v>
      </c>
      <c r="G7596">
        <v>8.66</v>
      </c>
      <c r="H7596" s="1" t="s">
        <v>22357</v>
      </c>
      <c r="I7596" s="1" t="s">
        <v>26089</v>
      </c>
      <c r="J7596" s="1" t="s">
        <v>13639</v>
      </c>
      <c r="K7596" s="1" t="s">
        <v>12919</v>
      </c>
      <c r="L7596" s="1" t="s">
        <v>371</v>
      </c>
      <c r="M7596" s="1" t="s">
        <v>10464</v>
      </c>
      <c r="N7596" s="1" t="s">
        <v>17892</v>
      </c>
      <c r="O7596" s="1" t="s">
        <v>198264</v>
      </c>
      <c r="P7596" s="1" t="s">
        <v>198265</v>
      </c>
      <c r="Q7596" s="1" t="s">
        <v>198265</v>
      </c>
      <c r="R7596" s="1" t="s">
        <v>198266</v>
      </c>
      <c r="S7596" s="1" t="s">
        <v>198267</v>
      </c>
      <c r="T7596" s="1" t="s">
        <v>198268</v>
      </c>
      <c r="U7596" s="1" t="s">
        <v>198265</v>
      </c>
      <c r="V7596" s="1" t="s">
        <v>198269</v>
      </c>
      <c r="W7596" s="1" t="s">
        <v>198270</v>
      </c>
      <c r="X7596" s="1" t="s">
        <v>198271</v>
      </c>
      <c r="Y7596" s="1" t="s">
        <v>198272</v>
      </c>
      <c r="Z7596" s="1" t="s">
        <v>198273</v>
      </c>
      <c r="AA7596" s="1" t="s">
        <v>198274</v>
      </c>
      <c r="AB7596" s="1" t="s">
        <v>198275</v>
      </c>
      <c r="AC7596" s="1" t="s">
        <v>198276</v>
      </c>
      <c r="AD7596" s="1" t="s">
        <v>198277</v>
      </c>
      <c r="AE7596" s="1" t="s">
        <v>198278</v>
      </c>
      <c r="AF7596" s="1" t="s">
        <v>198279</v>
      </c>
      <c r="AG7596" s="1" t="s">
        <v>198280</v>
      </c>
      <c r="AH7596" s="1" t="s">
        <v>198281</v>
      </c>
      <c r="AI7596" s="1" t="s">
        <v>198282</v>
      </c>
      <c r="AJ7596" s="1" t="s">
        <v>198283</v>
      </c>
      <c r="AK7596" s="1" t="s">
        <v>198284</v>
      </c>
      <c r="AL7596" s="1" t="s">
        <v>198285</v>
      </c>
      <c r="AM7596" s="1" t="s">
        <v>198286</v>
      </c>
      <c r="AN7596" s="1" t="s">
        <v>198287</v>
      </c>
      <c r="AO7596" s="1" t="s">
        <v>198288</v>
      </c>
      <c r="AP7596" s="1" t="s">
        <v>198289</v>
      </c>
      <c r="AQ7596" s="1" t="s">
        <v>198290</v>
      </c>
    </row>
    <row r="7597" spans="1:43" x14ac:dyDescent="0.25">
      <c r="A7597" s="1" t="s">
        <v>198291</v>
      </c>
      <c r="B7597">
        <v>3.75</v>
      </c>
      <c r="C7597">
        <v>2.75</v>
      </c>
      <c r="D7597">
        <v>2.6</v>
      </c>
      <c r="E7597">
        <v>2.09</v>
      </c>
      <c r="F7597">
        <v>2.2799999999999998</v>
      </c>
      <c r="G7597">
        <v>2.42</v>
      </c>
      <c r="H7597" s="1" t="s">
        <v>1295</v>
      </c>
      <c r="I7597" s="1" t="s">
        <v>4581</v>
      </c>
      <c r="J7597" s="1" t="s">
        <v>706</v>
      </c>
      <c r="K7597" s="1" t="s">
        <v>2196</v>
      </c>
      <c r="L7597" s="1" t="s">
        <v>3792</v>
      </c>
      <c r="M7597" s="1" t="s">
        <v>2867</v>
      </c>
      <c r="N7597" s="1" t="s">
        <v>84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</row>
    <row r="7598" spans="1:43" x14ac:dyDescent="0.25">
      <c r="A7598" s="1" t="s">
        <v>198292</v>
      </c>
      <c r="B7598">
        <v>0.02</v>
      </c>
      <c r="C7598">
        <v>0.02</v>
      </c>
      <c r="D7598">
        <v>0.05</v>
      </c>
      <c r="E7598">
        <v>0</v>
      </c>
      <c r="F7598">
        <v>0</v>
      </c>
      <c r="G7598">
        <v>0.03</v>
      </c>
      <c r="H7598" s="1" t="s">
        <v>741</v>
      </c>
      <c r="I7598" s="1" t="s">
        <v>337</v>
      </c>
      <c r="J7598" s="1" t="s">
        <v>737</v>
      </c>
      <c r="K7598" s="1" t="s">
        <v>161</v>
      </c>
      <c r="L7598" s="1" t="s">
        <v>2870</v>
      </c>
      <c r="M7598" s="1" t="s">
        <v>1921</v>
      </c>
      <c r="N7598" s="1" t="s">
        <v>469</v>
      </c>
      <c r="O7598" s="1" t="s">
        <v>144135</v>
      </c>
      <c r="P7598" s="1" t="s">
        <v>198293</v>
      </c>
      <c r="Q7598" s="1" t="s">
        <v>198294</v>
      </c>
      <c r="R7598" s="1" t="s">
        <v>198295</v>
      </c>
      <c r="S7598" s="1" t="s">
        <v>198296</v>
      </c>
      <c r="T7598" s="1" t="s">
        <v>144135</v>
      </c>
      <c r="U7598" s="1" t="s">
        <v>24394</v>
      </c>
      <c r="V7598" s="1" t="s">
        <v>198297</v>
      </c>
      <c r="W7598" s="1" t="s">
        <v>198298</v>
      </c>
      <c r="X7598" s="1" t="s">
        <v>198299</v>
      </c>
      <c r="Y7598" s="1" t="s">
        <v>198300</v>
      </c>
      <c r="Z7598" s="1" t="s">
        <v>198301</v>
      </c>
      <c r="AA7598" s="1" t="s">
        <v>198302</v>
      </c>
      <c r="AB7598" s="1" t="s">
        <v>198303</v>
      </c>
      <c r="AC7598" s="1" t="s">
        <v>198304</v>
      </c>
      <c r="AD7598" s="1" t="s">
        <v>198305</v>
      </c>
      <c r="AE7598" s="1" t="s">
        <v>198306</v>
      </c>
      <c r="AF7598" s="1" t="s">
        <v>198307</v>
      </c>
      <c r="AG7598" s="1" t="s">
        <v>198308</v>
      </c>
      <c r="AH7598" s="1" t="s">
        <v>198309</v>
      </c>
      <c r="AI7598" s="1" t="s">
        <v>198310</v>
      </c>
      <c r="AJ7598" s="1" t="s">
        <v>198311</v>
      </c>
      <c r="AK7598" s="1" t="s">
        <v>198312</v>
      </c>
      <c r="AL7598" s="1" t="s">
        <v>198313</v>
      </c>
      <c r="AM7598" s="1" t="s">
        <v>17311</v>
      </c>
      <c r="AN7598" s="1" t="s">
        <v>198314</v>
      </c>
      <c r="AO7598" s="1" t="s">
        <v>198315</v>
      </c>
      <c r="AP7598" s="1" t="s">
        <v>198316</v>
      </c>
      <c r="AQ7598" s="1" t="s">
        <v>198317</v>
      </c>
    </row>
    <row r="7599" spans="1:43" x14ac:dyDescent="0.25">
      <c r="A7599" s="1" t="s">
        <v>198318</v>
      </c>
      <c r="B7599">
        <v>0.14000000000000001</v>
      </c>
      <c r="C7599">
        <v>0.06</v>
      </c>
      <c r="D7599">
        <v>0.04</v>
      </c>
      <c r="E7599">
        <v>0.06</v>
      </c>
      <c r="F7599">
        <v>0.04</v>
      </c>
      <c r="G7599">
        <v>0.06</v>
      </c>
      <c r="H7599" s="1" t="s">
        <v>158</v>
      </c>
      <c r="I7599" s="1" t="s">
        <v>159</v>
      </c>
      <c r="J7599" s="1" t="s">
        <v>739</v>
      </c>
      <c r="K7599" s="1" t="s">
        <v>159</v>
      </c>
      <c r="L7599" s="1" t="s">
        <v>436</v>
      </c>
      <c r="M7599" s="1" t="s">
        <v>839</v>
      </c>
      <c r="N7599" s="1" t="s">
        <v>1115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 t="s">
        <v>198319</v>
      </c>
      <c r="Y7599" s="1" t="s">
        <v>198320</v>
      </c>
      <c r="Z7599" s="1" t="s">
        <v>198321</v>
      </c>
      <c r="AA7599" s="1" t="s">
        <v>198322</v>
      </c>
      <c r="AB7599" s="1" t="s">
        <v>198323</v>
      </c>
      <c r="AC7599" s="1" t="s">
        <v>198324</v>
      </c>
      <c r="AD7599" s="1" t="s">
        <v>198325</v>
      </c>
      <c r="AE7599" s="1" t="s">
        <v>198326</v>
      </c>
      <c r="AF7599" s="1" t="s">
        <v>198327</v>
      </c>
      <c r="AG7599" s="1" t="s">
        <v>198328</v>
      </c>
      <c r="AH7599" s="1" t="s">
        <v>198329</v>
      </c>
      <c r="AI7599" s="1" t="s">
        <v>198330</v>
      </c>
      <c r="AJ7599" s="1" t="s">
        <v>198331</v>
      </c>
      <c r="AK7599" s="1" t="s">
        <v>198332</v>
      </c>
      <c r="AL7599" s="1" t="s">
        <v>198333</v>
      </c>
      <c r="AM7599" s="1" t="s">
        <v>198334</v>
      </c>
      <c r="AN7599" s="1" t="s">
        <v>198335</v>
      </c>
      <c r="AO7599" s="1" t="s">
        <v>198336</v>
      </c>
      <c r="AP7599" s="1" t="s">
        <v>198337</v>
      </c>
      <c r="AQ7599" s="1" t="s">
        <v>198338</v>
      </c>
    </row>
    <row r="7600" spans="1:43" x14ac:dyDescent="0.25">
      <c r="A7600" s="1" t="s">
        <v>198339</v>
      </c>
      <c r="B7600">
        <v>29.83</v>
      </c>
      <c r="C7600">
        <v>29.04</v>
      </c>
      <c r="D7600">
        <v>27.75</v>
      </c>
      <c r="E7600">
        <v>29.15</v>
      </c>
      <c r="F7600">
        <v>28.32</v>
      </c>
      <c r="G7600">
        <v>31.91</v>
      </c>
      <c r="H7600" s="1" t="s">
        <v>571</v>
      </c>
      <c r="I7600" s="1" t="s">
        <v>62365</v>
      </c>
      <c r="J7600" s="1" t="s">
        <v>48433</v>
      </c>
      <c r="K7600" s="1" t="s">
        <v>6575</v>
      </c>
      <c r="L7600" s="1" t="s">
        <v>49001</v>
      </c>
      <c r="M7600" s="1" t="s">
        <v>46395</v>
      </c>
      <c r="N7600" s="1" t="s">
        <v>44994</v>
      </c>
      <c r="O7600" s="1" t="s">
        <v>198340</v>
      </c>
      <c r="P7600" s="1" t="s">
        <v>198341</v>
      </c>
      <c r="Q7600" s="1" t="s">
        <v>198342</v>
      </c>
      <c r="R7600" s="1" t="s">
        <v>198343</v>
      </c>
      <c r="S7600" s="1" t="s">
        <v>198344</v>
      </c>
      <c r="T7600" s="1" t="s">
        <v>198345</v>
      </c>
      <c r="U7600" s="1" t="s">
        <v>198346</v>
      </c>
      <c r="V7600" s="1" t="s">
        <v>198347</v>
      </c>
      <c r="W7600" s="1" t="s">
        <v>198348</v>
      </c>
      <c r="X7600" s="1" t="s">
        <v>198349</v>
      </c>
      <c r="Y7600" s="1" t="s">
        <v>198350</v>
      </c>
      <c r="Z7600" s="1" t="s">
        <v>198351</v>
      </c>
      <c r="AA7600" s="1" t="s">
        <v>198352</v>
      </c>
      <c r="AB7600" s="1" t="s">
        <v>198353</v>
      </c>
      <c r="AC7600" s="1" t="s">
        <v>198354</v>
      </c>
      <c r="AD7600" s="1" t="s">
        <v>198355</v>
      </c>
      <c r="AE7600" s="1" t="s">
        <v>198356</v>
      </c>
      <c r="AF7600" s="1" t="s">
        <v>198357</v>
      </c>
      <c r="AG7600" s="1" t="s">
        <v>198358</v>
      </c>
      <c r="AH7600" s="1" t="s">
        <v>198359</v>
      </c>
      <c r="AI7600" s="1" t="s">
        <v>198360</v>
      </c>
      <c r="AJ7600" s="1" t="s">
        <v>198361</v>
      </c>
      <c r="AK7600" s="1" t="s">
        <v>198362</v>
      </c>
      <c r="AL7600" s="1" t="s">
        <v>198363</v>
      </c>
      <c r="AM7600" s="1" t="s">
        <v>198364</v>
      </c>
      <c r="AN7600" s="1" t="s">
        <v>198365</v>
      </c>
      <c r="AO7600" s="1" t="s">
        <v>198366</v>
      </c>
      <c r="AP7600" s="1" t="s">
        <v>198367</v>
      </c>
      <c r="AQ7600" s="1" t="s">
        <v>198368</v>
      </c>
    </row>
    <row r="7601" spans="1:43" x14ac:dyDescent="0.25">
      <c r="A7601" s="1" t="s">
        <v>198369</v>
      </c>
      <c r="B7601">
        <v>2.13</v>
      </c>
      <c r="C7601">
        <v>1.91</v>
      </c>
      <c r="D7601">
        <v>1.67</v>
      </c>
      <c r="E7601">
        <v>1.47</v>
      </c>
      <c r="F7601">
        <v>1.74</v>
      </c>
      <c r="G7601">
        <v>1.58</v>
      </c>
      <c r="H7601" s="1" t="s">
        <v>6960</v>
      </c>
      <c r="I7601" s="1" t="s">
        <v>26828</v>
      </c>
      <c r="J7601" s="1" t="s">
        <v>83536</v>
      </c>
      <c r="K7601" s="1" t="s">
        <v>7447</v>
      </c>
      <c r="L7601" s="1" t="s">
        <v>61056</v>
      </c>
      <c r="M7601" s="1" t="s">
        <v>95249</v>
      </c>
      <c r="N7601" s="1" t="s">
        <v>18893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 t="s">
        <v>198370</v>
      </c>
      <c r="Y7601" s="1" t="s">
        <v>198371</v>
      </c>
      <c r="Z7601" s="1" t="s">
        <v>198372</v>
      </c>
      <c r="AA7601" s="1" t="s">
        <v>198373</v>
      </c>
      <c r="AB7601" s="1" t="s">
        <v>198374</v>
      </c>
      <c r="AC7601" s="1" t="s">
        <v>198375</v>
      </c>
      <c r="AD7601" s="1" t="s">
        <v>198376</v>
      </c>
      <c r="AE7601" s="1" t="s">
        <v>97408</v>
      </c>
      <c r="AF7601" s="1" t="s">
        <v>198377</v>
      </c>
      <c r="AG7601" s="1" t="s">
        <v>198378</v>
      </c>
      <c r="AH7601" s="1" t="s">
        <v>198379</v>
      </c>
      <c r="AI7601" s="1" t="s">
        <v>198380</v>
      </c>
      <c r="AJ7601" s="1" t="s">
        <v>198381</v>
      </c>
      <c r="AK7601" s="1" t="s">
        <v>198382</v>
      </c>
      <c r="AL7601" s="1" t="s">
        <v>198383</v>
      </c>
      <c r="AM7601" s="1" t="s">
        <v>198384</v>
      </c>
      <c r="AN7601" s="1" t="s">
        <v>198385</v>
      </c>
      <c r="AO7601" s="1" t="s">
        <v>198386</v>
      </c>
      <c r="AP7601" s="1" t="s">
        <v>198387</v>
      </c>
      <c r="AQ7601" s="1" t="s">
        <v>198388</v>
      </c>
    </row>
    <row r="7602" spans="1:43" x14ac:dyDescent="0.25">
      <c r="A7602" s="1" t="s">
        <v>198389</v>
      </c>
      <c r="B7602">
        <v>0.35</v>
      </c>
      <c r="C7602">
        <v>0.28999999999999998</v>
      </c>
      <c r="D7602">
        <v>0.46</v>
      </c>
      <c r="E7602">
        <v>0.06</v>
      </c>
      <c r="F7602">
        <v>0.06</v>
      </c>
      <c r="G7602">
        <v>0.18</v>
      </c>
      <c r="H7602" s="1" t="s">
        <v>159</v>
      </c>
      <c r="I7602" s="1" t="s">
        <v>159</v>
      </c>
      <c r="J7602" s="1" t="s">
        <v>159</v>
      </c>
      <c r="K7602" s="1" t="s">
        <v>159</v>
      </c>
      <c r="L7602" s="1" t="s">
        <v>159</v>
      </c>
      <c r="M7602" s="1" t="s">
        <v>337</v>
      </c>
      <c r="N7602" s="1" t="s">
        <v>159</v>
      </c>
      <c r="O7602" s="1" t="s">
        <v>198390</v>
      </c>
      <c r="P7602" s="1" t="s">
        <v>198391</v>
      </c>
      <c r="Q7602" s="1" t="s">
        <v>198392</v>
      </c>
      <c r="R7602" s="1" t="s">
        <v>198393</v>
      </c>
      <c r="S7602" s="1" t="s">
        <v>198394</v>
      </c>
      <c r="T7602" s="1" t="s">
        <v>198395</v>
      </c>
      <c r="U7602" s="1" t="s">
        <v>198396</v>
      </c>
      <c r="V7602" s="1" t="s">
        <v>198397</v>
      </c>
      <c r="W7602" s="1" t="s">
        <v>198398</v>
      </c>
      <c r="X7602" s="1" t="s">
        <v>198399</v>
      </c>
      <c r="Y7602" s="1" t="s">
        <v>198400</v>
      </c>
      <c r="Z7602" s="1" t="s">
        <v>198401</v>
      </c>
      <c r="AA7602" s="1" t="s">
        <v>198402</v>
      </c>
      <c r="AB7602" s="1" t="s">
        <v>198403</v>
      </c>
      <c r="AC7602" s="1" t="s">
        <v>198404</v>
      </c>
      <c r="AD7602" s="1" t="s">
        <v>198405</v>
      </c>
      <c r="AE7602" s="1" t="s">
        <v>198406</v>
      </c>
      <c r="AF7602" s="1" t="s">
        <v>198407</v>
      </c>
      <c r="AG7602" s="1" t="s">
        <v>198408</v>
      </c>
      <c r="AH7602" s="1" t="s">
        <v>198409</v>
      </c>
      <c r="AI7602" s="1" t="s">
        <v>198410</v>
      </c>
      <c r="AJ7602" s="1" t="s">
        <v>198411</v>
      </c>
      <c r="AK7602" s="1" t="s">
        <v>198412</v>
      </c>
      <c r="AL7602" s="1" t="s">
        <v>198413</v>
      </c>
      <c r="AM7602" s="1" t="s">
        <v>198414</v>
      </c>
      <c r="AN7602" s="1" t="s">
        <v>198415</v>
      </c>
      <c r="AO7602" s="1" t="s">
        <v>198416</v>
      </c>
      <c r="AP7602" s="1" t="s">
        <v>198417</v>
      </c>
      <c r="AQ7602" s="1" t="s">
        <v>198418</v>
      </c>
    </row>
    <row r="7603" spans="1:43" x14ac:dyDescent="0.25">
      <c r="A7603" s="1" t="s">
        <v>198419</v>
      </c>
      <c r="B7603">
        <v>45.85</v>
      </c>
      <c r="C7603">
        <v>40.75</v>
      </c>
      <c r="D7603">
        <v>41.82</v>
      </c>
      <c r="E7603">
        <v>47.12</v>
      </c>
      <c r="F7603">
        <v>43.83</v>
      </c>
      <c r="G7603">
        <v>44.62</v>
      </c>
      <c r="H7603" s="1" t="s">
        <v>198420</v>
      </c>
      <c r="I7603" s="1" t="s">
        <v>25213</v>
      </c>
      <c r="J7603" s="1" t="s">
        <v>67099</v>
      </c>
      <c r="K7603" s="1" t="s">
        <v>198421</v>
      </c>
      <c r="L7603" s="1" t="s">
        <v>192118</v>
      </c>
      <c r="M7603" s="1" t="s">
        <v>198422</v>
      </c>
      <c r="N7603" s="1" t="s">
        <v>86752</v>
      </c>
      <c r="O7603" s="1" t="s">
        <v>198423</v>
      </c>
      <c r="P7603" s="1" t="s">
        <v>198424</v>
      </c>
      <c r="Q7603" s="1" t="s">
        <v>198423</v>
      </c>
      <c r="R7603" s="1" t="s">
        <v>178908</v>
      </c>
      <c r="S7603" s="1" t="s">
        <v>198425</v>
      </c>
      <c r="T7603" s="1" t="s">
        <v>198426</v>
      </c>
      <c r="U7603" s="1" t="s">
        <v>198427</v>
      </c>
      <c r="V7603" s="1" t="s">
        <v>198428</v>
      </c>
      <c r="W7603" s="1" t="s">
        <v>198429</v>
      </c>
      <c r="X7603" s="1" t="s">
        <v>198430</v>
      </c>
      <c r="Y7603" s="1" t="s">
        <v>198431</v>
      </c>
      <c r="Z7603" s="1" t="s">
        <v>198432</v>
      </c>
      <c r="AA7603" s="1" t="s">
        <v>198433</v>
      </c>
      <c r="AB7603" s="1" t="s">
        <v>198434</v>
      </c>
      <c r="AC7603" s="1" t="s">
        <v>198435</v>
      </c>
      <c r="AD7603" s="1" t="s">
        <v>198436</v>
      </c>
      <c r="AE7603" s="1" t="s">
        <v>198437</v>
      </c>
      <c r="AF7603" s="1" t="s">
        <v>198438</v>
      </c>
      <c r="AG7603" s="1" t="s">
        <v>198439</v>
      </c>
      <c r="AH7603" s="1" t="s">
        <v>198440</v>
      </c>
      <c r="AI7603" s="1" t="s">
        <v>198441</v>
      </c>
      <c r="AJ7603" s="1" t="s">
        <v>198442</v>
      </c>
      <c r="AK7603" s="1" t="s">
        <v>198443</v>
      </c>
      <c r="AL7603" s="1" t="s">
        <v>198444</v>
      </c>
      <c r="AM7603" s="1" t="s">
        <v>198445</v>
      </c>
      <c r="AN7603" s="1" t="s">
        <v>198446</v>
      </c>
      <c r="AO7603" s="1" t="s">
        <v>198447</v>
      </c>
      <c r="AP7603" s="1" t="s">
        <v>198448</v>
      </c>
      <c r="AQ7603" s="1" t="s">
        <v>198449</v>
      </c>
    </row>
    <row r="7604" spans="1:43" x14ac:dyDescent="0.25">
      <c r="A7604" s="1" t="s">
        <v>198450</v>
      </c>
      <c r="B7604">
        <v>7</v>
      </c>
      <c r="C7604">
        <v>7.47</v>
      </c>
      <c r="D7604">
        <v>7.4</v>
      </c>
      <c r="E7604">
        <v>6.8</v>
      </c>
      <c r="F7604">
        <v>6.81</v>
      </c>
      <c r="G7604">
        <v>6.76</v>
      </c>
      <c r="H7604" s="1" t="s">
        <v>17891</v>
      </c>
      <c r="I7604" s="1" t="s">
        <v>11997</v>
      </c>
      <c r="J7604" s="1" t="s">
        <v>7717</v>
      </c>
      <c r="K7604" s="1" t="s">
        <v>1708</v>
      </c>
      <c r="L7604" s="1" t="s">
        <v>9835</v>
      </c>
      <c r="M7604" s="1" t="s">
        <v>17977</v>
      </c>
      <c r="N7604" s="1" t="s">
        <v>15077</v>
      </c>
      <c r="O7604" s="1" t="s">
        <v>198451</v>
      </c>
      <c r="P7604" s="1" t="s">
        <v>198452</v>
      </c>
      <c r="Q7604" s="1" t="s">
        <v>198453</v>
      </c>
      <c r="R7604" s="1" t="s">
        <v>198454</v>
      </c>
      <c r="S7604" s="1" t="s">
        <v>198455</v>
      </c>
      <c r="T7604" s="1" t="s">
        <v>198456</v>
      </c>
      <c r="U7604" s="1" t="s">
        <v>198457</v>
      </c>
      <c r="V7604" s="1" t="s">
        <v>198458</v>
      </c>
      <c r="W7604" s="1" t="s">
        <v>198459</v>
      </c>
      <c r="X7604" s="1" t="s">
        <v>198460</v>
      </c>
      <c r="Y7604" s="1" t="s">
        <v>198461</v>
      </c>
      <c r="Z7604" s="1" t="s">
        <v>198462</v>
      </c>
      <c r="AA7604" s="1" t="s">
        <v>198463</v>
      </c>
      <c r="AB7604" s="1" t="s">
        <v>198464</v>
      </c>
      <c r="AC7604" s="1" t="s">
        <v>198465</v>
      </c>
      <c r="AD7604" s="1" t="s">
        <v>198466</v>
      </c>
      <c r="AE7604" s="1" t="s">
        <v>198467</v>
      </c>
      <c r="AF7604" s="1" t="s">
        <v>198468</v>
      </c>
      <c r="AG7604" s="1" t="s">
        <v>198469</v>
      </c>
      <c r="AH7604" s="1" t="s">
        <v>198470</v>
      </c>
      <c r="AI7604" s="1" t="s">
        <v>198471</v>
      </c>
      <c r="AJ7604" s="1" t="s">
        <v>198472</v>
      </c>
      <c r="AK7604" s="1" t="s">
        <v>198473</v>
      </c>
      <c r="AL7604" s="1" t="s">
        <v>198474</v>
      </c>
      <c r="AM7604" s="1" t="s">
        <v>198475</v>
      </c>
      <c r="AN7604" s="1" t="s">
        <v>198476</v>
      </c>
      <c r="AO7604" s="1" t="s">
        <v>198477</v>
      </c>
      <c r="AP7604" s="1" t="s">
        <v>198478</v>
      </c>
      <c r="AQ7604" s="1" t="s">
        <v>198479</v>
      </c>
    </row>
    <row r="7605" spans="1:43" x14ac:dyDescent="0.25">
      <c r="A7605" s="1" t="s">
        <v>198480</v>
      </c>
      <c r="B7605">
        <v>15.74</v>
      </c>
      <c r="C7605">
        <v>14</v>
      </c>
      <c r="D7605">
        <v>17.13</v>
      </c>
      <c r="E7605">
        <v>14.91</v>
      </c>
      <c r="F7605">
        <v>16.07</v>
      </c>
      <c r="G7605">
        <v>13.74</v>
      </c>
      <c r="H7605" s="1" t="s">
        <v>49919</v>
      </c>
      <c r="I7605" s="1" t="s">
        <v>129790</v>
      </c>
      <c r="J7605" s="1" t="s">
        <v>77984</v>
      </c>
      <c r="K7605" s="1" t="s">
        <v>86218</v>
      </c>
      <c r="L7605" s="1" t="s">
        <v>1572</v>
      </c>
      <c r="M7605" s="1" t="s">
        <v>25365</v>
      </c>
      <c r="N7605" s="1" t="s">
        <v>9333</v>
      </c>
      <c r="O7605" s="1" t="s">
        <v>198481</v>
      </c>
      <c r="P7605" s="1" t="s">
        <v>198482</v>
      </c>
      <c r="Q7605" s="1" t="s">
        <v>198483</v>
      </c>
      <c r="R7605" s="1" t="s">
        <v>198484</v>
      </c>
      <c r="S7605" s="1" t="s">
        <v>198485</v>
      </c>
      <c r="T7605" s="1" t="s">
        <v>198486</v>
      </c>
      <c r="U7605" s="1" t="s">
        <v>198487</v>
      </c>
      <c r="V7605" s="1" t="s">
        <v>198488</v>
      </c>
      <c r="W7605" s="1" t="s">
        <v>198489</v>
      </c>
      <c r="X7605" s="1" t="s">
        <v>198490</v>
      </c>
      <c r="Y7605" s="1" t="s">
        <v>198491</v>
      </c>
      <c r="Z7605" s="1" t="s">
        <v>198492</v>
      </c>
      <c r="AA7605" s="1" t="s">
        <v>198493</v>
      </c>
      <c r="AB7605" s="1" t="s">
        <v>198494</v>
      </c>
      <c r="AC7605" s="1" t="s">
        <v>198495</v>
      </c>
      <c r="AD7605" s="1" t="s">
        <v>198496</v>
      </c>
      <c r="AE7605" s="1" t="s">
        <v>198497</v>
      </c>
      <c r="AF7605" s="1" t="s">
        <v>198498</v>
      </c>
      <c r="AG7605" s="1" t="s">
        <v>198499</v>
      </c>
      <c r="AH7605" s="1" t="s">
        <v>198500</v>
      </c>
      <c r="AI7605" s="1" t="s">
        <v>198501</v>
      </c>
      <c r="AJ7605" s="1" t="s">
        <v>198502</v>
      </c>
      <c r="AK7605" s="1" t="s">
        <v>198503</v>
      </c>
      <c r="AL7605" s="1" t="s">
        <v>198504</v>
      </c>
      <c r="AM7605" s="1" t="s">
        <v>198505</v>
      </c>
      <c r="AN7605" s="1" t="s">
        <v>198506</v>
      </c>
      <c r="AO7605" s="1" t="s">
        <v>198507</v>
      </c>
      <c r="AP7605" s="1" t="s">
        <v>198508</v>
      </c>
      <c r="AQ7605" s="1" t="s">
        <v>198509</v>
      </c>
    </row>
    <row r="7606" spans="1:43" x14ac:dyDescent="0.25">
      <c r="A7606" s="1" t="s">
        <v>198510</v>
      </c>
      <c r="B7606">
        <v>24.34</v>
      </c>
      <c r="C7606">
        <v>19.54</v>
      </c>
      <c r="D7606">
        <v>21.77</v>
      </c>
      <c r="E7606">
        <v>15.41</v>
      </c>
      <c r="F7606">
        <v>14.65</v>
      </c>
      <c r="G7606">
        <v>13.87</v>
      </c>
      <c r="H7606" s="1" t="s">
        <v>12918</v>
      </c>
      <c r="I7606" s="1" t="s">
        <v>15413</v>
      </c>
      <c r="J7606" s="1" t="s">
        <v>50804</v>
      </c>
      <c r="K7606" s="1" t="s">
        <v>6961</v>
      </c>
      <c r="L7606" s="1" t="s">
        <v>11673</v>
      </c>
      <c r="M7606" s="1" t="s">
        <v>6996</v>
      </c>
      <c r="N7606" s="1" t="s">
        <v>12162</v>
      </c>
      <c r="O7606" s="1" t="s">
        <v>198511</v>
      </c>
      <c r="P7606" s="1" t="s">
        <v>198512</v>
      </c>
      <c r="Q7606" s="1" t="s">
        <v>198513</v>
      </c>
      <c r="R7606" s="1" t="s">
        <v>198514</v>
      </c>
      <c r="S7606" s="1" t="s">
        <v>198515</v>
      </c>
      <c r="T7606" s="1" t="s">
        <v>198516</v>
      </c>
      <c r="U7606" s="1" t="s">
        <v>198517</v>
      </c>
      <c r="V7606" s="1" t="s">
        <v>198518</v>
      </c>
      <c r="W7606" s="1" t="s">
        <v>5259</v>
      </c>
      <c r="X7606" s="1" t="s">
        <v>198519</v>
      </c>
      <c r="Y7606" s="1" t="s">
        <v>198520</v>
      </c>
      <c r="Z7606" s="1" t="s">
        <v>198521</v>
      </c>
      <c r="AA7606" s="1" t="s">
        <v>198522</v>
      </c>
      <c r="AB7606" s="1" t="s">
        <v>198523</v>
      </c>
      <c r="AC7606" s="1" t="s">
        <v>198524</v>
      </c>
      <c r="AD7606" s="1" t="s">
        <v>198525</v>
      </c>
      <c r="AE7606" s="1" t="s">
        <v>198526</v>
      </c>
      <c r="AF7606" s="1" t="s">
        <v>198527</v>
      </c>
      <c r="AG7606" s="1" t="s">
        <v>198528</v>
      </c>
      <c r="AH7606" s="1" t="s">
        <v>198529</v>
      </c>
      <c r="AI7606" s="1" t="s">
        <v>198530</v>
      </c>
      <c r="AJ7606" s="1" t="s">
        <v>198531</v>
      </c>
      <c r="AK7606" s="1" t="s">
        <v>198532</v>
      </c>
      <c r="AL7606" s="1" t="s">
        <v>198533</v>
      </c>
      <c r="AM7606" s="1" t="s">
        <v>198534</v>
      </c>
      <c r="AN7606" s="1" t="s">
        <v>198535</v>
      </c>
      <c r="AO7606" s="1" t="s">
        <v>198536</v>
      </c>
      <c r="AP7606" s="1" t="s">
        <v>198537</v>
      </c>
      <c r="AQ7606" s="1" t="s">
        <v>198538</v>
      </c>
    </row>
    <row r="7607" spans="1:43" x14ac:dyDescent="0.25">
      <c r="A7607" s="1" t="s">
        <v>198539</v>
      </c>
      <c r="B7607">
        <v>30.86</v>
      </c>
      <c r="C7607">
        <v>32.93</v>
      </c>
      <c r="D7607">
        <v>30.36</v>
      </c>
      <c r="E7607">
        <v>32</v>
      </c>
      <c r="F7607">
        <v>34.26</v>
      </c>
      <c r="G7607">
        <v>32.79</v>
      </c>
      <c r="H7607" s="1" t="s">
        <v>11526</v>
      </c>
      <c r="I7607" s="1" t="s">
        <v>46395</v>
      </c>
      <c r="J7607" s="1" t="s">
        <v>32296</v>
      </c>
      <c r="K7607" s="1" t="s">
        <v>46429</v>
      </c>
      <c r="L7607" s="1" t="s">
        <v>9834</v>
      </c>
      <c r="M7607" s="1" t="s">
        <v>20622</v>
      </c>
      <c r="N7607" s="1" t="s">
        <v>33691</v>
      </c>
      <c r="O7607" s="1" t="s">
        <v>198540</v>
      </c>
      <c r="P7607" s="1" t="s">
        <v>198541</v>
      </c>
      <c r="Q7607" s="1" t="s">
        <v>198542</v>
      </c>
      <c r="R7607" s="1" t="s">
        <v>198543</v>
      </c>
      <c r="S7607" s="1" t="s">
        <v>198544</v>
      </c>
      <c r="T7607" s="1" t="s">
        <v>198545</v>
      </c>
      <c r="U7607" s="1" t="s">
        <v>198546</v>
      </c>
      <c r="V7607" s="1" t="s">
        <v>198547</v>
      </c>
      <c r="W7607" s="1" t="s">
        <v>198548</v>
      </c>
      <c r="X7607" s="1" t="s">
        <v>198549</v>
      </c>
      <c r="Y7607" s="1" t="s">
        <v>198550</v>
      </c>
      <c r="Z7607" s="1" t="s">
        <v>198551</v>
      </c>
      <c r="AA7607" s="1" t="s">
        <v>198552</v>
      </c>
      <c r="AB7607" s="1" t="s">
        <v>198553</v>
      </c>
      <c r="AC7607" s="1" t="s">
        <v>198554</v>
      </c>
      <c r="AD7607" s="1" t="s">
        <v>198555</v>
      </c>
      <c r="AE7607" s="1" t="s">
        <v>198556</v>
      </c>
      <c r="AF7607" s="1" t="s">
        <v>198557</v>
      </c>
      <c r="AG7607" s="1" t="s">
        <v>198558</v>
      </c>
      <c r="AH7607" s="1" t="s">
        <v>198559</v>
      </c>
      <c r="AI7607" s="1" t="s">
        <v>198560</v>
      </c>
      <c r="AJ7607" s="1" t="s">
        <v>198561</v>
      </c>
      <c r="AK7607" s="1" t="s">
        <v>198562</v>
      </c>
      <c r="AL7607" s="1" t="s">
        <v>198563</v>
      </c>
      <c r="AM7607" s="1" t="s">
        <v>198564</v>
      </c>
      <c r="AN7607" s="1" t="s">
        <v>198565</v>
      </c>
      <c r="AO7607" s="1" t="s">
        <v>198566</v>
      </c>
      <c r="AP7607" s="1" t="s">
        <v>198567</v>
      </c>
      <c r="AQ7607" s="1" t="s">
        <v>198568</v>
      </c>
    </row>
    <row r="7608" spans="1:43" x14ac:dyDescent="0.25">
      <c r="A7608" s="1" t="s">
        <v>198569</v>
      </c>
      <c r="B7608">
        <v>16.59</v>
      </c>
      <c r="C7608">
        <v>14.83</v>
      </c>
      <c r="D7608">
        <v>15.98</v>
      </c>
      <c r="E7608">
        <v>14.5</v>
      </c>
      <c r="F7608">
        <v>13.6</v>
      </c>
      <c r="G7608">
        <v>12.83</v>
      </c>
      <c r="H7608" s="1" t="s">
        <v>198570</v>
      </c>
      <c r="I7608" s="1" t="s">
        <v>198571</v>
      </c>
      <c r="J7608" s="1" t="s">
        <v>198572</v>
      </c>
      <c r="K7608" s="1" t="s">
        <v>16967</v>
      </c>
      <c r="L7608" s="1" t="s">
        <v>198573</v>
      </c>
      <c r="M7608" s="1" t="s">
        <v>198574</v>
      </c>
      <c r="N7608" s="1" t="s">
        <v>198575</v>
      </c>
      <c r="O7608" s="1" t="s">
        <v>198576</v>
      </c>
      <c r="P7608" s="1" t="s">
        <v>198577</v>
      </c>
      <c r="Q7608" s="1" t="s">
        <v>198578</v>
      </c>
      <c r="R7608" s="1" t="s">
        <v>198579</v>
      </c>
      <c r="S7608" s="1" t="s">
        <v>198580</v>
      </c>
      <c r="T7608" s="1" t="s">
        <v>198581</v>
      </c>
      <c r="U7608" s="1" t="s">
        <v>198582</v>
      </c>
      <c r="V7608" s="1" t="s">
        <v>198583</v>
      </c>
      <c r="W7608" s="1" t="s">
        <v>198584</v>
      </c>
      <c r="X7608" s="1" t="s">
        <v>198585</v>
      </c>
      <c r="Y7608" s="1" t="s">
        <v>198586</v>
      </c>
      <c r="Z7608" s="1" t="s">
        <v>198587</v>
      </c>
      <c r="AA7608" s="1" t="s">
        <v>198588</v>
      </c>
      <c r="AB7608" s="1" t="s">
        <v>198589</v>
      </c>
      <c r="AC7608" s="1" t="s">
        <v>198590</v>
      </c>
      <c r="AD7608" s="1" t="s">
        <v>198591</v>
      </c>
      <c r="AE7608" s="1" t="s">
        <v>198592</v>
      </c>
      <c r="AF7608" s="1" t="s">
        <v>198593</v>
      </c>
      <c r="AG7608" s="1" t="s">
        <v>198594</v>
      </c>
      <c r="AH7608" s="1" t="s">
        <v>198595</v>
      </c>
      <c r="AI7608" s="1" t="s">
        <v>198596</v>
      </c>
      <c r="AJ7608" s="1" t="s">
        <v>198597</v>
      </c>
      <c r="AK7608" s="1" t="s">
        <v>198598</v>
      </c>
      <c r="AL7608" s="1" t="s">
        <v>198599</v>
      </c>
      <c r="AM7608" s="1" t="s">
        <v>198600</v>
      </c>
      <c r="AN7608" s="1" t="s">
        <v>198601</v>
      </c>
      <c r="AO7608" s="1" t="s">
        <v>198602</v>
      </c>
      <c r="AP7608" s="1" t="s">
        <v>198603</v>
      </c>
      <c r="AQ7608" s="1" t="s">
        <v>198604</v>
      </c>
    </row>
    <row r="7609" spans="1:43" x14ac:dyDescent="0.25">
      <c r="A7609" s="1" t="s">
        <v>198605</v>
      </c>
      <c r="B7609">
        <v>0</v>
      </c>
      <c r="C7609">
        <v>0</v>
      </c>
      <c r="D7609">
        <v>0.12</v>
      </c>
      <c r="E7609">
        <v>0</v>
      </c>
      <c r="F7609">
        <v>0</v>
      </c>
      <c r="G7609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 t="s">
        <v>198606</v>
      </c>
      <c r="P7609" s="1" t="s">
        <v>198607</v>
      </c>
      <c r="Q7609" s="1" t="s">
        <v>198608</v>
      </c>
      <c r="R7609" s="1" t="s">
        <v>198609</v>
      </c>
      <c r="S7609" s="1" t="s">
        <v>198610</v>
      </c>
      <c r="T7609" s="1" t="s">
        <v>198611</v>
      </c>
      <c r="U7609" s="1" t="s">
        <v>198612</v>
      </c>
      <c r="V7609" s="1" t="s">
        <v>198613</v>
      </c>
      <c r="W7609" s="1" t="s">
        <v>198614</v>
      </c>
      <c r="X7609" s="1" t="s">
        <v>198615</v>
      </c>
      <c r="Y7609" s="1" t="s">
        <v>198616</v>
      </c>
      <c r="Z7609" s="1" t="s">
        <v>198617</v>
      </c>
      <c r="AA7609" s="1" t="s">
        <v>198618</v>
      </c>
      <c r="AB7609" s="1" t="s">
        <v>198619</v>
      </c>
      <c r="AC7609" s="1" t="s">
        <v>198620</v>
      </c>
      <c r="AD7609" s="1" t="s">
        <v>198621</v>
      </c>
      <c r="AE7609" s="1" t="s">
        <v>198622</v>
      </c>
      <c r="AF7609" s="1" t="s">
        <v>198623</v>
      </c>
      <c r="AG7609" s="1" t="s">
        <v>198624</v>
      </c>
      <c r="AH7609" s="1" t="s">
        <v>198625</v>
      </c>
      <c r="AI7609" s="1" t="s">
        <v>198626</v>
      </c>
      <c r="AJ7609" s="1" t="s">
        <v>198627</v>
      </c>
      <c r="AK7609" s="1" t="s">
        <v>198628</v>
      </c>
      <c r="AL7609" s="1" t="s">
        <v>198629</v>
      </c>
      <c r="AM7609" s="1" t="s">
        <v>198630</v>
      </c>
      <c r="AN7609" s="1" t="s">
        <v>198631</v>
      </c>
      <c r="AO7609" s="1" t="s">
        <v>198632</v>
      </c>
      <c r="AP7609" s="1" t="s">
        <v>198633</v>
      </c>
      <c r="AQ7609" s="1" t="s">
        <v>198634</v>
      </c>
    </row>
    <row r="7610" spans="1:43" x14ac:dyDescent="0.25">
      <c r="A7610" s="1" t="s">
        <v>198635</v>
      </c>
      <c r="B7610">
        <v>7.0000000000000007E-2</v>
      </c>
      <c r="C7610">
        <v>0.14000000000000001</v>
      </c>
      <c r="D7610">
        <v>0.09</v>
      </c>
      <c r="E7610">
        <v>7.0000000000000007E-2</v>
      </c>
      <c r="F7610">
        <v>0.05</v>
      </c>
      <c r="G7610">
        <v>0.12</v>
      </c>
      <c r="H7610" s="1" t="s">
        <v>159</v>
      </c>
      <c r="I7610" s="1" t="s">
        <v>840</v>
      </c>
      <c r="J7610" s="1" t="s">
        <v>159</v>
      </c>
      <c r="K7610" s="1" t="s">
        <v>159</v>
      </c>
      <c r="L7610" s="1" t="s">
        <v>159</v>
      </c>
      <c r="M7610" s="1" t="s">
        <v>704</v>
      </c>
      <c r="N7610" s="1" t="s">
        <v>159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 t="s">
        <v>198636</v>
      </c>
      <c r="Y7610" s="1" t="s">
        <v>198637</v>
      </c>
      <c r="Z7610" s="1" t="s">
        <v>198638</v>
      </c>
      <c r="AA7610" s="1" t="s">
        <v>198639</v>
      </c>
      <c r="AB7610" s="1" t="s">
        <v>198640</v>
      </c>
      <c r="AC7610" s="1" t="s">
        <v>198641</v>
      </c>
      <c r="AD7610" s="1" t="s">
        <v>198642</v>
      </c>
      <c r="AE7610" s="1" t="s">
        <v>198643</v>
      </c>
      <c r="AF7610" s="1" t="s">
        <v>198644</v>
      </c>
      <c r="AG7610" s="1" t="s">
        <v>198645</v>
      </c>
      <c r="AH7610" s="1" t="s">
        <v>198646</v>
      </c>
      <c r="AI7610" s="1" t="s">
        <v>198647</v>
      </c>
      <c r="AJ7610" s="1" t="s">
        <v>198648</v>
      </c>
      <c r="AK7610" s="1" t="s">
        <v>198649</v>
      </c>
      <c r="AL7610" s="1" t="s">
        <v>198650</v>
      </c>
      <c r="AM7610" s="1" t="s">
        <v>198651</v>
      </c>
      <c r="AN7610" s="1" t="s">
        <v>198652</v>
      </c>
      <c r="AO7610" s="1" t="s">
        <v>198653</v>
      </c>
      <c r="AP7610" s="1" t="s">
        <v>198654</v>
      </c>
      <c r="AQ7610" s="1" t="s">
        <v>198655</v>
      </c>
    </row>
    <row r="7611" spans="1:43" x14ac:dyDescent="0.25">
      <c r="A7611" s="1" t="s">
        <v>198656</v>
      </c>
      <c r="B7611">
        <v>0.36</v>
      </c>
      <c r="C7611">
        <v>0.16</v>
      </c>
      <c r="D7611">
        <v>0.14000000000000001</v>
      </c>
      <c r="E7611">
        <v>0.12</v>
      </c>
      <c r="F7611">
        <v>0.14000000000000001</v>
      </c>
      <c r="G7611">
        <v>0.12</v>
      </c>
      <c r="H7611" s="1" t="s">
        <v>70542</v>
      </c>
      <c r="I7611" s="1" t="s">
        <v>37291</v>
      </c>
      <c r="J7611" s="1" t="s">
        <v>33172</v>
      </c>
      <c r="K7611" s="1" t="s">
        <v>37728</v>
      </c>
      <c r="L7611" s="1" t="s">
        <v>150795</v>
      </c>
      <c r="M7611" s="1" t="s">
        <v>107137</v>
      </c>
      <c r="N7611" s="1" t="s">
        <v>111901</v>
      </c>
      <c r="O7611" s="1" t="s">
        <v>198657</v>
      </c>
      <c r="P7611" s="1" t="s">
        <v>198658</v>
      </c>
      <c r="Q7611" s="1" t="s">
        <v>198659</v>
      </c>
      <c r="R7611" s="1" t="s">
        <v>198660</v>
      </c>
      <c r="S7611" s="1" t="s">
        <v>198661</v>
      </c>
      <c r="T7611" s="1" t="s">
        <v>198662</v>
      </c>
      <c r="U7611" s="1" t="s">
        <v>198663</v>
      </c>
      <c r="V7611" s="1" t="s">
        <v>198664</v>
      </c>
      <c r="W7611" s="1" t="s">
        <v>198662</v>
      </c>
      <c r="X7611" s="1" t="s">
        <v>198665</v>
      </c>
      <c r="Y7611" s="1" t="s">
        <v>198666</v>
      </c>
      <c r="Z7611" s="1" t="s">
        <v>198667</v>
      </c>
      <c r="AA7611" s="1" t="s">
        <v>198668</v>
      </c>
      <c r="AB7611" s="1" t="s">
        <v>198669</v>
      </c>
      <c r="AC7611" s="1" t="s">
        <v>198670</v>
      </c>
      <c r="AD7611" s="1" t="s">
        <v>198671</v>
      </c>
      <c r="AE7611" s="1" t="s">
        <v>198672</v>
      </c>
      <c r="AF7611" s="1" t="s">
        <v>198673</v>
      </c>
      <c r="AG7611" s="1" t="s">
        <v>198674</v>
      </c>
      <c r="AH7611" s="1" t="s">
        <v>198675</v>
      </c>
      <c r="AI7611" s="1" t="s">
        <v>198676</v>
      </c>
      <c r="AJ7611" s="1" t="s">
        <v>198677</v>
      </c>
      <c r="AK7611" s="1" t="s">
        <v>198678</v>
      </c>
      <c r="AL7611" s="1" t="s">
        <v>198679</v>
      </c>
      <c r="AM7611" s="1" t="s">
        <v>198680</v>
      </c>
      <c r="AN7611" s="1" t="s">
        <v>198681</v>
      </c>
      <c r="AO7611" s="1" t="s">
        <v>198682</v>
      </c>
      <c r="AP7611" s="1" t="s">
        <v>198683</v>
      </c>
      <c r="AQ7611" s="1" t="s">
        <v>198684</v>
      </c>
    </row>
    <row r="7612" spans="1:43" x14ac:dyDescent="0.25">
      <c r="A7612" s="1" t="s">
        <v>198685</v>
      </c>
      <c r="B7612">
        <v>3.52</v>
      </c>
      <c r="C7612">
        <v>3.75</v>
      </c>
      <c r="D7612">
        <v>4.1500000000000004</v>
      </c>
      <c r="E7612">
        <v>3.74</v>
      </c>
      <c r="F7612">
        <v>4.3</v>
      </c>
      <c r="G7612">
        <v>3.35</v>
      </c>
      <c r="H7612" s="1" t="s">
        <v>4020</v>
      </c>
      <c r="I7612" s="1" t="s">
        <v>16229</v>
      </c>
      <c r="J7612" s="1" t="s">
        <v>72932</v>
      </c>
      <c r="K7612" s="1" t="s">
        <v>47526</v>
      </c>
      <c r="L7612" s="1" t="s">
        <v>83536</v>
      </c>
      <c r="M7612" s="1" t="s">
        <v>94154</v>
      </c>
      <c r="N7612" s="1" t="s">
        <v>11294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 t="s">
        <v>198686</v>
      </c>
      <c r="Y7612" s="1" t="s">
        <v>198687</v>
      </c>
      <c r="Z7612" s="1" t="s">
        <v>198688</v>
      </c>
      <c r="AA7612" s="1" t="s">
        <v>198689</v>
      </c>
      <c r="AB7612" s="1" t="s">
        <v>198690</v>
      </c>
      <c r="AC7612" s="1" t="s">
        <v>198691</v>
      </c>
      <c r="AD7612" s="1" t="s">
        <v>198692</v>
      </c>
      <c r="AE7612" s="1" t="s">
        <v>198693</v>
      </c>
      <c r="AF7612" s="1" t="s">
        <v>198694</v>
      </c>
      <c r="AG7612" s="1" t="s">
        <v>198695</v>
      </c>
      <c r="AH7612" s="1" t="s">
        <v>198696</v>
      </c>
      <c r="AI7612" s="1" t="s">
        <v>198697</v>
      </c>
      <c r="AJ7612" s="1" t="s">
        <v>198698</v>
      </c>
      <c r="AK7612" s="1" t="s">
        <v>198699</v>
      </c>
      <c r="AL7612" s="1" t="s">
        <v>198700</v>
      </c>
      <c r="AM7612" s="1" t="s">
        <v>198701</v>
      </c>
      <c r="AN7612" s="1" t="s">
        <v>198702</v>
      </c>
      <c r="AO7612" s="1" t="s">
        <v>198703</v>
      </c>
      <c r="AP7612" s="1" t="s">
        <v>198704</v>
      </c>
      <c r="AQ7612" s="1" t="s">
        <v>198705</v>
      </c>
    </row>
    <row r="7613" spans="1:43" x14ac:dyDescent="0.25">
      <c r="A7613" s="1" t="s">
        <v>198706</v>
      </c>
      <c r="B7613">
        <v>73.05</v>
      </c>
      <c r="C7613">
        <v>75.37</v>
      </c>
      <c r="D7613">
        <v>83.63</v>
      </c>
      <c r="E7613">
        <v>57.6</v>
      </c>
      <c r="F7613">
        <v>67.55</v>
      </c>
      <c r="G7613">
        <v>55.04</v>
      </c>
      <c r="H7613" s="1" t="s">
        <v>198707</v>
      </c>
      <c r="I7613" s="1" t="s">
        <v>82249</v>
      </c>
      <c r="J7613" s="1" t="s">
        <v>12437</v>
      </c>
      <c r="K7613" s="1" t="s">
        <v>198708</v>
      </c>
      <c r="L7613" s="1" t="s">
        <v>26622</v>
      </c>
      <c r="M7613" s="1" t="s">
        <v>70001</v>
      </c>
      <c r="N7613" s="1" t="s">
        <v>198709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 t="s">
        <v>198710</v>
      </c>
      <c r="Y7613" s="1" t="s">
        <v>198711</v>
      </c>
      <c r="Z7613" s="1" t="s">
        <v>198712</v>
      </c>
      <c r="AA7613" s="1" t="s">
        <v>198713</v>
      </c>
      <c r="AB7613" s="1" t="s">
        <v>198714</v>
      </c>
      <c r="AC7613" s="1" t="s">
        <v>198715</v>
      </c>
      <c r="AD7613" s="1" t="s">
        <v>198716</v>
      </c>
      <c r="AE7613" s="1" t="s">
        <v>198717</v>
      </c>
      <c r="AF7613" s="1" t="s">
        <v>198718</v>
      </c>
      <c r="AG7613" s="1" t="s">
        <v>198719</v>
      </c>
      <c r="AH7613" s="1" t="s">
        <v>198720</v>
      </c>
      <c r="AI7613" s="1" t="s">
        <v>198721</v>
      </c>
      <c r="AJ7613" s="1" t="s">
        <v>4825</v>
      </c>
      <c r="AK7613" s="1" t="s">
        <v>198722</v>
      </c>
      <c r="AL7613" s="1" t="s">
        <v>198723</v>
      </c>
      <c r="AM7613" s="1" t="s">
        <v>198724</v>
      </c>
      <c r="AN7613" s="1" t="s">
        <v>198725</v>
      </c>
      <c r="AO7613" s="1" t="s">
        <v>198726</v>
      </c>
      <c r="AP7613" s="1" t="s">
        <v>198727</v>
      </c>
      <c r="AQ7613" s="1" t="s">
        <v>101759</v>
      </c>
    </row>
    <row r="7614" spans="1:43" x14ac:dyDescent="0.25">
      <c r="A7614" s="1" t="s">
        <v>198728</v>
      </c>
      <c r="B7614">
        <v>18.420000000000002</v>
      </c>
      <c r="C7614">
        <v>19.440000000000001</v>
      </c>
      <c r="D7614">
        <v>18.04</v>
      </c>
      <c r="E7614">
        <v>16.899999999999999</v>
      </c>
      <c r="F7614">
        <v>17.61</v>
      </c>
      <c r="G7614">
        <v>15.34</v>
      </c>
      <c r="H7614" s="1" t="s">
        <v>1921</v>
      </c>
      <c r="I7614" s="1" t="s">
        <v>372</v>
      </c>
      <c r="J7614" s="1" t="s">
        <v>2603</v>
      </c>
      <c r="K7614" s="1" t="s">
        <v>2820</v>
      </c>
      <c r="L7614" s="1" t="s">
        <v>192</v>
      </c>
      <c r="M7614" s="1" t="s">
        <v>2066</v>
      </c>
      <c r="N7614" s="1" t="s">
        <v>1174</v>
      </c>
      <c r="O7614" s="1" t="s">
        <v>198729</v>
      </c>
      <c r="P7614" s="1" t="s">
        <v>198730</v>
      </c>
      <c r="Q7614" s="1" t="s">
        <v>198731</v>
      </c>
      <c r="R7614" s="1" t="s">
        <v>198732</v>
      </c>
      <c r="S7614" s="1" t="s">
        <v>198733</v>
      </c>
      <c r="T7614" s="1" t="s">
        <v>198734</v>
      </c>
      <c r="U7614" s="1" t="s">
        <v>198735</v>
      </c>
      <c r="V7614" s="1" t="s">
        <v>198735</v>
      </c>
      <c r="W7614" s="1" t="s">
        <v>198736</v>
      </c>
      <c r="X7614" s="1" t="s">
        <v>198737</v>
      </c>
      <c r="Y7614" s="1" t="s">
        <v>198738</v>
      </c>
      <c r="Z7614" s="1" t="s">
        <v>198739</v>
      </c>
      <c r="AA7614" s="1" t="s">
        <v>198740</v>
      </c>
      <c r="AB7614" s="1" t="s">
        <v>198741</v>
      </c>
      <c r="AC7614" s="1" t="s">
        <v>198742</v>
      </c>
      <c r="AD7614" s="1" t="s">
        <v>198743</v>
      </c>
      <c r="AE7614" s="1" t="s">
        <v>198744</v>
      </c>
      <c r="AF7614" s="1" t="s">
        <v>198745</v>
      </c>
      <c r="AG7614" s="1" t="s">
        <v>198746</v>
      </c>
      <c r="AH7614" s="1" t="s">
        <v>198747</v>
      </c>
      <c r="AI7614" s="1" t="s">
        <v>198748</v>
      </c>
      <c r="AJ7614" s="1" t="s">
        <v>198749</v>
      </c>
      <c r="AK7614" s="1" t="s">
        <v>198750</v>
      </c>
      <c r="AL7614" s="1" t="s">
        <v>198751</v>
      </c>
      <c r="AM7614" s="1" t="s">
        <v>198752</v>
      </c>
      <c r="AN7614" s="1" t="s">
        <v>198753</v>
      </c>
      <c r="AO7614" s="1" t="s">
        <v>198754</v>
      </c>
      <c r="AP7614" s="1" t="s">
        <v>198755</v>
      </c>
      <c r="AQ7614" s="1" t="s">
        <v>198756</v>
      </c>
    </row>
    <row r="7615" spans="1:43" x14ac:dyDescent="0.25">
      <c r="A7615" s="1" t="s">
        <v>198757</v>
      </c>
      <c r="B7615">
        <v>0.34</v>
      </c>
      <c r="C7615">
        <v>0.25</v>
      </c>
      <c r="D7615">
        <v>0.12</v>
      </c>
      <c r="E7615">
        <v>0.11</v>
      </c>
      <c r="F7615">
        <v>0.05</v>
      </c>
      <c r="G7615">
        <v>0.12</v>
      </c>
      <c r="H7615" s="1" t="s">
        <v>159</v>
      </c>
      <c r="I7615" s="1" t="s">
        <v>840</v>
      </c>
      <c r="J7615" s="1" t="s">
        <v>337</v>
      </c>
      <c r="K7615" s="1" t="s">
        <v>159</v>
      </c>
      <c r="L7615" s="1" t="s">
        <v>840</v>
      </c>
      <c r="M7615" s="1" t="s">
        <v>704</v>
      </c>
      <c r="N7615" s="1" t="s">
        <v>739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 t="s">
        <v>198758</v>
      </c>
      <c r="Y7615" s="1" t="s">
        <v>198759</v>
      </c>
      <c r="Z7615" s="1" t="s">
        <v>198760</v>
      </c>
      <c r="AA7615" s="1" t="s">
        <v>198761</v>
      </c>
      <c r="AB7615" s="1" t="s">
        <v>198762</v>
      </c>
      <c r="AC7615" s="1" t="s">
        <v>198763</v>
      </c>
      <c r="AD7615" s="1" t="s">
        <v>198764</v>
      </c>
      <c r="AE7615" s="1" t="s">
        <v>198765</v>
      </c>
      <c r="AF7615" s="1" t="s">
        <v>198766</v>
      </c>
      <c r="AG7615" s="1" t="s">
        <v>198767</v>
      </c>
      <c r="AH7615" s="1" t="s">
        <v>44845</v>
      </c>
      <c r="AI7615" s="1" t="s">
        <v>198768</v>
      </c>
      <c r="AJ7615" s="1" t="s">
        <v>198769</v>
      </c>
      <c r="AK7615" s="1" t="s">
        <v>198770</v>
      </c>
      <c r="AL7615" s="1" t="s">
        <v>198771</v>
      </c>
      <c r="AM7615" s="1" t="s">
        <v>198772</v>
      </c>
      <c r="AN7615" s="1" t="s">
        <v>198773</v>
      </c>
      <c r="AO7615" s="1" t="s">
        <v>198774</v>
      </c>
      <c r="AP7615" s="1" t="s">
        <v>198775</v>
      </c>
      <c r="AQ7615" s="1" t="s">
        <v>198776</v>
      </c>
    </row>
    <row r="7616" spans="1:43" x14ac:dyDescent="0.25">
      <c r="A7616" s="1" t="s">
        <v>198777</v>
      </c>
      <c r="B7616">
        <v>5.21</v>
      </c>
      <c r="C7616">
        <v>5.05</v>
      </c>
      <c r="D7616">
        <v>5.16</v>
      </c>
      <c r="E7616">
        <v>5.13</v>
      </c>
      <c r="F7616">
        <v>5.22</v>
      </c>
      <c r="G7616">
        <v>5.44</v>
      </c>
      <c r="H7616" s="1" t="s">
        <v>37760</v>
      </c>
      <c r="I7616" s="1" t="s">
        <v>11677</v>
      </c>
      <c r="J7616" s="1" t="s">
        <v>76806</v>
      </c>
      <c r="K7616" s="1" t="s">
        <v>9392</v>
      </c>
      <c r="L7616" s="1" t="s">
        <v>24392</v>
      </c>
      <c r="M7616" s="1" t="s">
        <v>83415</v>
      </c>
      <c r="N7616" s="1" t="s">
        <v>90876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 t="s">
        <v>198778</v>
      </c>
      <c r="Y7616" s="1" t="s">
        <v>198779</v>
      </c>
      <c r="Z7616" s="1" t="s">
        <v>198780</v>
      </c>
      <c r="AA7616" s="1" t="s">
        <v>198781</v>
      </c>
      <c r="AB7616" s="1" t="s">
        <v>198782</v>
      </c>
      <c r="AC7616" s="1" t="s">
        <v>198783</v>
      </c>
      <c r="AD7616" s="1" t="s">
        <v>198784</v>
      </c>
      <c r="AE7616" s="1" t="s">
        <v>198785</v>
      </c>
      <c r="AF7616" s="1" t="s">
        <v>198786</v>
      </c>
      <c r="AG7616" s="1" t="s">
        <v>198787</v>
      </c>
      <c r="AH7616" s="1" t="s">
        <v>198788</v>
      </c>
      <c r="AI7616" s="1" t="s">
        <v>198789</v>
      </c>
      <c r="AJ7616" s="1" t="s">
        <v>198790</v>
      </c>
      <c r="AK7616" s="1" t="s">
        <v>198791</v>
      </c>
      <c r="AL7616" s="1" t="s">
        <v>198792</v>
      </c>
      <c r="AM7616" s="1" t="s">
        <v>198793</v>
      </c>
      <c r="AN7616" s="1" t="s">
        <v>198794</v>
      </c>
      <c r="AO7616" s="1" t="s">
        <v>198795</v>
      </c>
      <c r="AP7616" s="1" t="s">
        <v>198796</v>
      </c>
      <c r="AQ7616" s="1" t="s">
        <v>198797</v>
      </c>
    </row>
    <row r="7617" spans="1:43" x14ac:dyDescent="0.25">
      <c r="A7617" s="1" t="s">
        <v>198798</v>
      </c>
      <c r="B7617">
        <v>0.86</v>
      </c>
      <c r="C7617">
        <v>0.53</v>
      </c>
      <c r="D7617">
        <v>0.8</v>
      </c>
      <c r="E7617">
        <v>0.21</v>
      </c>
      <c r="F7617">
        <v>0.14000000000000001</v>
      </c>
      <c r="G7617">
        <v>0.35</v>
      </c>
      <c r="H7617" s="1" t="s">
        <v>739</v>
      </c>
      <c r="I7617" s="1" t="s">
        <v>840</v>
      </c>
      <c r="J7617" s="1" t="s">
        <v>438</v>
      </c>
      <c r="K7617" s="1" t="s">
        <v>4581</v>
      </c>
      <c r="L7617" s="1" t="s">
        <v>156</v>
      </c>
      <c r="M7617" s="1" t="s">
        <v>435</v>
      </c>
      <c r="N7617" s="1" t="s">
        <v>704</v>
      </c>
      <c r="O7617" s="1" t="s">
        <v>198799</v>
      </c>
      <c r="P7617" s="1" t="s">
        <v>198800</v>
      </c>
      <c r="Q7617" s="1" t="s">
        <v>198801</v>
      </c>
      <c r="R7617" s="1" t="s">
        <v>198802</v>
      </c>
      <c r="S7617" s="1" t="s">
        <v>198803</v>
      </c>
      <c r="T7617" s="1" t="s">
        <v>198802</v>
      </c>
      <c r="U7617" s="1" t="s">
        <v>198804</v>
      </c>
      <c r="V7617" s="1" t="s">
        <v>198805</v>
      </c>
      <c r="W7617" s="1" t="s">
        <v>198806</v>
      </c>
      <c r="X7617" s="1" t="s">
        <v>198807</v>
      </c>
      <c r="Y7617" s="1" t="s">
        <v>198808</v>
      </c>
      <c r="Z7617" s="1" t="s">
        <v>198809</v>
      </c>
      <c r="AA7617" s="1" t="s">
        <v>198810</v>
      </c>
      <c r="AB7617" s="1" t="s">
        <v>198811</v>
      </c>
      <c r="AC7617" s="1" t="s">
        <v>198812</v>
      </c>
      <c r="AD7617" s="1" t="s">
        <v>198813</v>
      </c>
      <c r="AE7617" s="1" t="s">
        <v>198814</v>
      </c>
      <c r="AF7617" s="1" t="s">
        <v>198815</v>
      </c>
      <c r="AG7617" s="1" t="s">
        <v>198816</v>
      </c>
      <c r="AH7617" s="1" t="s">
        <v>198817</v>
      </c>
      <c r="AI7617" s="1" t="s">
        <v>198818</v>
      </c>
      <c r="AJ7617" s="1" t="s">
        <v>198819</v>
      </c>
      <c r="AK7617" s="1" t="s">
        <v>198820</v>
      </c>
      <c r="AL7617" s="1" t="s">
        <v>198821</v>
      </c>
      <c r="AM7617" s="1" t="s">
        <v>198822</v>
      </c>
      <c r="AN7617" s="1" t="s">
        <v>198823</v>
      </c>
      <c r="AO7617" s="1" t="s">
        <v>198824</v>
      </c>
      <c r="AP7617" s="1" t="s">
        <v>198825</v>
      </c>
      <c r="AQ7617" s="1" t="s">
        <v>198826</v>
      </c>
    </row>
    <row r="7618" spans="1:43" x14ac:dyDescent="0.25">
      <c r="A7618" s="1" t="s">
        <v>198827</v>
      </c>
      <c r="B7618">
        <v>0.19</v>
      </c>
      <c r="C7618">
        <v>0.16</v>
      </c>
      <c r="D7618">
        <v>0.28000000000000003</v>
      </c>
      <c r="E7618">
        <v>0.28999999999999998</v>
      </c>
      <c r="F7618">
        <v>0.21</v>
      </c>
      <c r="G7618">
        <v>0.35</v>
      </c>
      <c r="H7618" s="1" t="s">
        <v>739</v>
      </c>
      <c r="I7618" s="1" t="s">
        <v>706</v>
      </c>
      <c r="J7618" s="1" t="s">
        <v>738</v>
      </c>
      <c r="K7618" s="1" t="s">
        <v>1295</v>
      </c>
      <c r="L7618" s="1" t="s">
        <v>159</v>
      </c>
      <c r="M7618" s="1" t="s">
        <v>158</v>
      </c>
      <c r="N7618" s="1" t="s">
        <v>4462</v>
      </c>
      <c r="O7618" s="1" t="s">
        <v>198828</v>
      </c>
      <c r="P7618" s="1" t="s">
        <v>198829</v>
      </c>
      <c r="Q7618" s="1" t="s">
        <v>198830</v>
      </c>
      <c r="R7618" s="1" t="s">
        <v>198831</v>
      </c>
      <c r="S7618" s="1" t="s">
        <v>198832</v>
      </c>
      <c r="T7618" s="1" t="s">
        <v>198833</v>
      </c>
      <c r="U7618" s="1" t="s">
        <v>198834</v>
      </c>
      <c r="V7618" s="1" t="s">
        <v>198835</v>
      </c>
      <c r="W7618" s="1" t="s">
        <v>198836</v>
      </c>
      <c r="X7618" s="1" t="s">
        <v>198837</v>
      </c>
      <c r="Y7618" s="1" t="s">
        <v>198838</v>
      </c>
      <c r="Z7618" s="1" t="s">
        <v>198839</v>
      </c>
      <c r="AA7618" s="1" t="s">
        <v>198840</v>
      </c>
      <c r="AB7618" s="1" t="s">
        <v>198841</v>
      </c>
      <c r="AC7618" s="1" t="s">
        <v>198842</v>
      </c>
      <c r="AD7618" s="1" t="s">
        <v>198843</v>
      </c>
      <c r="AE7618" s="1" t="s">
        <v>198844</v>
      </c>
      <c r="AF7618" s="1" t="s">
        <v>198845</v>
      </c>
      <c r="AG7618" s="1" t="s">
        <v>198846</v>
      </c>
      <c r="AH7618" s="1" t="s">
        <v>198847</v>
      </c>
      <c r="AI7618" s="1" t="s">
        <v>198848</v>
      </c>
      <c r="AJ7618" s="1" t="s">
        <v>198849</v>
      </c>
      <c r="AK7618" s="1" t="s">
        <v>198850</v>
      </c>
      <c r="AL7618" s="1" t="s">
        <v>198851</v>
      </c>
      <c r="AM7618" s="1" t="s">
        <v>198852</v>
      </c>
      <c r="AN7618" s="1" t="s">
        <v>198853</v>
      </c>
      <c r="AO7618" s="1" t="s">
        <v>198854</v>
      </c>
      <c r="AP7618" s="1" t="s">
        <v>198855</v>
      </c>
      <c r="AQ7618" s="1" t="s">
        <v>198856</v>
      </c>
    </row>
    <row r="7619" spans="1:43" x14ac:dyDescent="0.25">
      <c r="A7619" s="1" t="s">
        <v>198857</v>
      </c>
      <c r="B7619">
        <v>9.26</v>
      </c>
      <c r="C7619">
        <v>8.39</v>
      </c>
      <c r="D7619">
        <v>7.46</v>
      </c>
      <c r="E7619">
        <v>8.36</v>
      </c>
      <c r="F7619">
        <v>7.15</v>
      </c>
      <c r="G7619">
        <v>6.81</v>
      </c>
      <c r="H7619" s="1" t="s">
        <v>1709</v>
      </c>
      <c r="I7619" s="1" t="s">
        <v>30710</v>
      </c>
      <c r="J7619" s="1" t="s">
        <v>11069</v>
      </c>
      <c r="K7619" s="1" t="s">
        <v>25015</v>
      </c>
      <c r="L7619" s="1" t="s">
        <v>5580</v>
      </c>
      <c r="M7619" s="1" t="s">
        <v>28887</v>
      </c>
      <c r="N7619" s="1" t="s">
        <v>16342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 t="s">
        <v>198858</v>
      </c>
      <c r="Y7619" s="1" t="s">
        <v>198859</v>
      </c>
      <c r="Z7619" s="1" t="s">
        <v>198860</v>
      </c>
      <c r="AA7619" s="1" t="s">
        <v>198861</v>
      </c>
      <c r="AB7619" s="1" t="s">
        <v>198862</v>
      </c>
      <c r="AC7619" s="1" t="s">
        <v>198863</v>
      </c>
      <c r="AD7619" s="1" t="s">
        <v>198864</v>
      </c>
      <c r="AE7619" s="1" t="s">
        <v>198865</v>
      </c>
      <c r="AF7619" s="1" t="s">
        <v>198866</v>
      </c>
      <c r="AG7619" s="1" t="s">
        <v>198867</v>
      </c>
      <c r="AH7619" s="1" t="s">
        <v>198868</v>
      </c>
      <c r="AI7619" s="1" t="s">
        <v>198869</v>
      </c>
      <c r="AJ7619" s="1" t="s">
        <v>198870</v>
      </c>
      <c r="AK7619" s="1" t="s">
        <v>198871</v>
      </c>
      <c r="AL7619" s="1" t="s">
        <v>198872</v>
      </c>
      <c r="AM7619" s="1" t="s">
        <v>198873</v>
      </c>
      <c r="AN7619" s="1" t="s">
        <v>198874</v>
      </c>
      <c r="AO7619" s="1" t="s">
        <v>198875</v>
      </c>
      <c r="AP7619" s="1" t="s">
        <v>198876</v>
      </c>
      <c r="AQ7619" s="1" t="s">
        <v>198877</v>
      </c>
    </row>
    <row r="7620" spans="1:43" x14ac:dyDescent="0.25">
      <c r="A7620" s="1" t="s">
        <v>198878</v>
      </c>
      <c r="B7620">
        <v>7.0000000000000007E-2</v>
      </c>
      <c r="C7620">
        <v>7.0000000000000007E-2</v>
      </c>
      <c r="D7620">
        <v>0</v>
      </c>
      <c r="E7620">
        <v>7.0000000000000007E-2</v>
      </c>
      <c r="F7620">
        <v>0</v>
      </c>
      <c r="G7620">
        <v>0</v>
      </c>
      <c r="H7620" s="1" t="s">
        <v>840</v>
      </c>
      <c r="I7620" s="1" t="s">
        <v>159</v>
      </c>
      <c r="J7620" s="1" t="s">
        <v>159</v>
      </c>
      <c r="K7620" s="1" t="s">
        <v>159</v>
      </c>
      <c r="L7620" s="1" t="s">
        <v>159</v>
      </c>
      <c r="M7620" s="1" t="s">
        <v>159</v>
      </c>
      <c r="N7620" s="1" t="s">
        <v>159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</row>
    <row r="7621" spans="1:43" x14ac:dyDescent="0.25">
      <c r="A7621" s="1" t="s">
        <v>198879</v>
      </c>
      <c r="B7621">
        <v>8.15</v>
      </c>
      <c r="C7621">
        <v>7.68</v>
      </c>
      <c r="D7621">
        <v>7.19</v>
      </c>
      <c r="E7621">
        <v>8.14</v>
      </c>
      <c r="F7621">
        <v>7.62</v>
      </c>
      <c r="G7621">
        <v>7.2</v>
      </c>
      <c r="H7621" s="1" t="s">
        <v>1648</v>
      </c>
      <c r="I7621" s="1" t="s">
        <v>10678</v>
      </c>
      <c r="J7621" s="1" t="s">
        <v>433</v>
      </c>
      <c r="K7621" s="1" t="s">
        <v>10679</v>
      </c>
      <c r="L7621" s="1" t="s">
        <v>4650</v>
      </c>
      <c r="M7621" s="1" t="s">
        <v>21036</v>
      </c>
      <c r="N7621" s="1" t="s">
        <v>11703</v>
      </c>
      <c r="O7621" s="1" t="s">
        <v>198880</v>
      </c>
      <c r="P7621" s="1" t="s">
        <v>198881</v>
      </c>
      <c r="Q7621" s="1" t="s">
        <v>198882</v>
      </c>
      <c r="R7621" s="1" t="s">
        <v>198883</v>
      </c>
      <c r="S7621" s="1" t="s">
        <v>198884</v>
      </c>
      <c r="T7621" s="1" t="s">
        <v>198885</v>
      </c>
      <c r="U7621" s="1" t="s">
        <v>198886</v>
      </c>
      <c r="V7621" s="1" t="s">
        <v>198887</v>
      </c>
      <c r="W7621" s="1" t="s">
        <v>198888</v>
      </c>
      <c r="X7621" s="1" t="s">
        <v>198889</v>
      </c>
      <c r="Y7621" s="1" t="s">
        <v>198890</v>
      </c>
      <c r="Z7621" s="1" t="s">
        <v>198891</v>
      </c>
      <c r="AA7621" s="1" t="s">
        <v>198892</v>
      </c>
      <c r="AB7621" s="1" t="s">
        <v>198893</v>
      </c>
      <c r="AC7621" s="1" t="s">
        <v>198894</v>
      </c>
      <c r="AD7621" s="1" t="s">
        <v>198895</v>
      </c>
      <c r="AE7621" s="1" t="s">
        <v>198896</v>
      </c>
      <c r="AF7621" s="1" t="s">
        <v>198897</v>
      </c>
      <c r="AG7621" s="1" t="s">
        <v>73507</v>
      </c>
      <c r="AH7621" s="1" t="s">
        <v>198898</v>
      </c>
      <c r="AI7621" s="1" t="s">
        <v>198899</v>
      </c>
      <c r="AJ7621" s="1" t="s">
        <v>198900</v>
      </c>
      <c r="AK7621" s="1" t="s">
        <v>198901</v>
      </c>
      <c r="AL7621" s="1" t="s">
        <v>198902</v>
      </c>
      <c r="AM7621" s="1" t="s">
        <v>198903</v>
      </c>
      <c r="AN7621" s="1" t="s">
        <v>198904</v>
      </c>
      <c r="AO7621" s="1" t="s">
        <v>198905</v>
      </c>
      <c r="AP7621" s="1" t="s">
        <v>198906</v>
      </c>
      <c r="AQ7621" s="1" t="s">
        <v>198907</v>
      </c>
    </row>
    <row r="7622" spans="1:43" x14ac:dyDescent="0.25">
      <c r="A7622" s="1" t="s">
        <v>198908</v>
      </c>
      <c r="B7622">
        <v>1.08</v>
      </c>
      <c r="C7622">
        <v>0.89</v>
      </c>
      <c r="D7622">
        <v>0.96</v>
      </c>
      <c r="E7622">
        <v>2.0499999999999998</v>
      </c>
      <c r="F7622">
        <v>1.29</v>
      </c>
      <c r="G7622">
        <v>1.49</v>
      </c>
      <c r="H7622" s="1" t="s">
        <v>6513</v>
      </c>
      <c r="I7622" s="1" t="s">
        <v>1921</v>
      </c>
      <c r="J7622" s="1" t="s">
        <v>1115</v>
      </c>
      <c r="K7622" s="1" t="s">
        <v>269</v>
      </c>
      <c r="L7622" s="1" t="s">
        <v>159</v>
      </c>
      <c r="M7622" s="1" t="s">
        <v>1921</v>
      </c>
      <c r="N7622" s="1" t="s">
        <v>156</v>
      </c>
      <c r="O7622" s="1" t="s">
        <v>198909</v>
      </c>
      <c r="P7622" s="1" t="s">
        <v>198910</v>
      </c>
      <c r="Q7622" s="1" t="s">
        <v>198911</v>
      </c>
      <c r="R7622" s="1" t="s">
        <v>198912</v>
      </c>
      <c r="S7622" s="1" t="s">
        <v>198913</v>
      </c>
      <c r="T7622" s="1" t="s">
        <v>198914</v>
      </c>
      <c r="U7622" s="1" t="s">
        <v>198915</v>
      </c>
      <c r="V7622" s="1" t="s">
        <v>157570</v>
      </c>
      <c r="W7622" s="1" t="s">
        <v>198916</v>
      </c>
      <c r="X7622" s="1" t="s">
        <v>198917</v>
      </c>
      <c r="Y7622" s="1" t="s">
        <v>198918</v>
      </c>
      <c r="Z7622" s="1" t="s">
        <v>198919</v>
      </c>
      <c r="AA7622" s="1" t="s">
        <v>198920</v>
      </c>
      <c r="AB7622" s="1" t="s">
        <v>198921</v>
      </c>
      <c r="AC7622" s="1" t="s">
        <v>198922</v>
      </c>
      <c r="AD7622" s="1" t="s">
        <v>198923</v>
      </c>
      <c r="AE7622" s="1" t="s">
        <v>198924</v>
      </c>
      <c r="AF7622" s="1" t="s">
        <v>198925</v>
      </c>
      <c r="AG7622" s="1" t="s">
        <v>198926</v>
      </c>
      <c r="AH7622" s="1" t="s">
        <v>198927</v>
      </c>
      <c r="AI7622" s="1" t="s">
        <v>198928</v>
      </c>
      <c r="AJ7622" s="1" t="s">
        <v>198929</v>
      </c>
      <c r="AK7622" s="1" t="s">
        <v>198930</v>
      </c>
      <c r="AL7622" s="1" t="s">
        <v>198931</v>
      </c>
      <c r="AM7622" s="1" t="s">
        <v>198932</v>
      </c>
      <c r="AN7622" s="1" t="s">
        <v>198933</v>
      </c>
      <c r="AO7622" s="1" t="s">
        <v>198934</v>
      </c>
      <c r="AP7622" s="1" t="s">
        <v>198935</v>
      </c>
      <c r="AQ7622" s="1" t="s">
        <v>198936</v>
      </c>
    </row>
    <row r="7623" spans="1:43" x14ac:dyDescent="0.25">
      <c r="A7623" s="1" t="s">
        <v>198937</v>
      </c>
      <c r="B7623">
        <v>0.01</v>
      </c>
      <c r="C7623">
        <v>0</v>
      </c>
      <c r="D7623">
        <v>0.01</v>
      </c>
      <c r="E7623">
        <v>0.01</v>
      </c>
      <c r="F7623">
        <v>0.01</v>
      </c>
      <c r="G7623">
        <v>0.01</v>
      </c>
      <c r="H7623" s="1" t="s">
        <v>159</v>
      </c>
      <c r="I7623" s="1" t="s">
        <v>159</v>
      </c>
      <c r="J7623" s="1" t="s">
        <v>159</v>
      </c>
      <c r="K7623" s="1" t="s">
        <v>338</v>
      </c>
      <c r="L7623" s="1" t="s">
        <v>159</v>
      </c>
      <c r="M7623" s="1" t="s">
        <v>159</v>
      </c>
      <c r="N7623" s="1" t="s">
        <v>159</v>
      </c>
      <c r="O7623" s="1" t="s">
        <v>198938</v>
      </c>
      <c r="P7623" s="1" t="s">
        <v>198939</v>
      </c>
      <c r="Q7623" s="1" t="s">
        <v>198940</v>
      </c>
      <c r="R7623" s="1" t="s">
        <v>198941</v>
      </c>
      <c r="S7623" s="1" t="s">
        <v>198942</v>
      </c>
      <c r="T7623" s="1" t="s">
        <v>198943</v>
      </c>
      <c r="U7623" s="1" t="s">
        <v>198944</v>
      </c>
      <c r="V7623" s="1" t="s">
        <v>198945</v>
      </c>
      <c r="W7623" s="1" t="s">
        <v>198940</v>
      </c>
      <c r="X7623" s="1" t="s">
        <v>198946</v>
      </c>
      <c r="Y7623" s="1" t="s">
        <v>198947</v>
      </c>
      <c r="Z7623" s="1" t="s">
        <v>198948</v>
      </c>
      <c r="AA7623" s="1" t="s">
        <v>198949</v>
      </c>
      <c r="AB7623" s="1" t="s">
        <v>198950</v>
      </c>
      <c r="AC7623" s="1" t="s">
        <v>198951</v>
      </c>
      <c r="AD7623" s="1" t="s">
        <v>198952</v>
      </c>
      <c r="AE7623" s="1" t="s">
        <v>198953</v>
      </c>
      <c r="AF7623" s="1" t="s">
        <v>198954</v>
      </c>
      <c r="AG7623" s="1" t="s">
        <v>198955</v>
      </c>
      <c r="AH7623" s="1" t="s">
        <v>198956</v>
      </c>
      <c r="AI7623" s="1" t="s">
        <v>198957</v>
      </c>
      <c r="AJ7623" s="1" t="s">
        <v>198958</v>
      </c>
      <c r="AK7623" s="1" t="s">
        <v>198959</v>
      </c>
      <c r="AL7623" s="1" t="s">
        <v>198960</v>
      </c>
      <c r="AM7623" s="1" t="s">
        <v>198961</v>
      </c>
      <c r="AN7623" s="1" t="s">
        <v>198962</v>
      </c>
      <c r="AO7623" s="1" t="s">
        <v>198963</v>
      </c>
      <c r="AP7623" s="1" t="s">
        <v>198964</v>
      </c>
      <c r="AQ7623" s="1" t="s">
        <v>3960</v>
      </c>
    </row>
    <row r="7624" spans="1:43" x14ac:dyDescent="0.25">
      <c r="A7624" s="1" t="s">
        <v>198965</v>
      </c>
      <c r="B7624">
        <v>29.03</v>
      </c>
      <c r="C7624">
        <v>33.35</v>
      </c>
      <c r="D7624">
        <v>30.13</v>
      </c>
      <c r="E7624">
        <v>26.85</v>
      </c>
      <c r="F7624">
        <v>24.98</v>
      </c>
      <c r="G7624">
        <v>23.36</v>
      </c>
      <c r="H7624" s="1" t="s">
        <v>14704</v>
      </c>
      <c r="I7624" s="1" t="s">
        <v>5498</v>
      </c>
      <c r="J7624" s="1" t="s">
        <v>12540</v>
      </c>
      <c r="K7624" s="1" t="s">
        <v>7164</v>
      </c>
      <c r="L7624" s="1" t="s">
        <v>18461</v>
      </c>
      <c r="M7624" s="1" t="s">
        <v>6922</v>
      </c>
      <c r="N7624" s="1" t="s">
        <v>10770</v>
      </c>
      <c r="O7624" s="1" t="s">
        <v>198966</v>
      </c>
      <c r="P7624" s="1" t="s">
        <v>198967</v>
      </c>
      <c r="Q7624" s="1" t="s">
        <v>198968</v>
      </c>
      <c r="R7624" s="1" t="s">
        <v>198969</v>
      </c>
      <c r="S7624" s="1" t="s">
        <v>198970</v>
      </c>
      <c r="T7624" s="1" t="s">
        <v>198971</v>
      </c>
      <c r="U7624" s="1" t="s">
        <v>198972</v>
      </c>
      <c r="V7624" s="1" t="s">
        <v>198973</v>
      </c>
      <c r="W7624" s="1" t="s">
        <v>198974</v>
      </c>
      <c r="X7624" s="1" t="s">
        <v>198975</v>
      </c>
      <c r="Y7624" s="1" t="s">
        <v>198976</v>
      </c>
      <c r="Z7624" s="1" t="s">
        <v>198977</v>
      </c>
      <c r="AA7624" s="1" t="s">
        <v>198978</v>
      </c>
      <c r="AB7624" s="1" t="s">
        <v>198979</v>
      </c>
      <c r="AC7624" s="1" t="s">
        <v>198980</v>
      </c>
      <c r="AD7624" s="1" t="s">
        <v>198981</v>
      </c>
      <c r="AE7624" s="1" t="s">
        <v>198982</v>
      </c>
      <c r="AF7624" s="1" t="s">
        <v>198983</v>
      </c>
      <c r="AG7624" s="1" t="s">
        <v>198984</v>
      </c>
      <c r="AH7624" s="1" t="s">
        <v>198985</v>
      </c>
      <c r="AI7624" s="1" t="s">
        <v>198986</v>
      </c>
      <c r="AJ7624" s="1" t="s">
        <v>198987</v>
      </c>
      <c r="AK7624" s="1" t="s">
        <v>198988</v>
      </c>
      <c r="AL7624" s="1" t="s">
        <v>198989</v>
      </c>
      <c r="AM7624" s="1" t="s">
        <v>198990</v>
      </c>
      <c r="AN7624" s="1" t="s">
        <v>198991</v>
      </c>
      <c r="AO7624" s="1" t="s">
        <v>198992</v>
      </c>
      <c r="AP7624" s="1" t="s">
        <v>198993</v>
      </c>
      <c r="AQ7624" s="1" t="s">
        <v>198994</v>
      </c>
    </row>
    <row r="7625" spans="1:43" x14ac:dyDescent="0.25">
      <c r="A7625" s="1" t="s">
        <v>198995</v>
      </c>
      <c r="B7625">
        <v>10.71</v>
      </c>
      <c r="C7625">
        <v>8.4700000000000006</v>
      </c>
      <c r="D7625">
        <v>10.39</v>
      </c>
      <c r="E7625">
        <v>9.9600000000000009</v>
      </c>
      <c r="F7625">
        <v>11.26</v>
      </c>
      <c r="G7625">
        <v>9.94</v>
      </c>
      <c r="H7625" s="1" t="s">
        <v>30382</v>
      </c>
      <c r="I7625" s="1" t="s">
        <v>1391</v>
      </c>
      <c r="J7625" s="1" t="s">
        <v>88278</v>
      </c>
      <c r="K7625" s="1" t="s">
        <v>41165</v>
      </c>
      <c r="L7625" s="1" t="s">
        <v>33691</v>
      </c>
      <c r="M7625" s="1" t="s">
        <v>805</v>
      </c>
      <c r="N7625" s="1" t="s">
        <v>6573</v>
      </c>
      <c r="O7625" s="1" t="s">
        <v>198996</v>
      </c>
      <c r="P7625" s="1" t="s">
        <v>198997</v>
      </c>
      <c r="Q7625" s="1" t="s">
        <v>198998</v>
      </c>
      <c r="R7625" s="1" t="s">
        <v>198999</v>
      </c>
      <c r="S7625" s="1" t="s">
        <v>199000</v>
      </c>
      <c r="T7625" s="1" t="s">
        <v>199001</v>
      </c>
      <c r="U7625" s="1" t="s">
        <v>199002</v>
      </c>
      <c r="V7625" s="1" t="s">
        <v>199003</v>
      </c>
      <c r="W7625" s="1" t="s">
        <v>199004</v>
      </c>
      <c r="X7625" s="1" t="s">
        <v>199005</v>
      </c>
      <c r="Y7625" s="1" t="s">
        <v>199006</v>
      </c>
      <c r="Z7625" s="1" t="s">
        <v>199007</v>
      </c>
      <c r="AA7625" s="1" t="s">
        <v>199008</v>
      </c>
      <c r="AB7625" s="1" t="s">
        <v>199009</v>
      </c>
      <c r="AC7625" s="1" t="s">
        <v>199010</v>
      </c>
      <c r="AD7625" s="1" t="s">
        <v>199011</v>
      </c>
      <c r="AE7625" s="1" t="s">
        <v>199012</v>
      </c>
      <c r="AF7625" s="1" t="s">
        <v>199013</v>
      </c>
      <c r="AG7625" s="1" t="s">
        <v>199014</v>
      </c>
      <c r="AH7625" s="1" t="s">
        <v>199015</v>
      </c>
      <c r="AI7625" s="1" t="s">
        <v>199016</v>
      </c>
      <c r="AJ7625" s="1" t="s">
        <v>199017</v>
      </c>
      <c r="AK7625" s="1" t="s">
        <v>199018</v>
      </c>
      <c r="AL7625" s="1" t="s">
        <v>199019</v>
      </c>
      <c r="AM7625" s="1" t="s">
        <v>199020</v>
      </c>
      <c r="AN7625" s="1" t="s">
        <v>199021</v>
      </c>
      <c r="AO7625" s="1" t="s">
        <v>199022</v>
      </c>
      <c r="AP7625" s="1" t="s">
        <v>199023</v>
      </c>
      <c r="AQ7625" s="1" t="s">
        <v>199024</v>
      </c>
    </row>
    <row r="7626" spans="1:43" x14ac:dyDescent="0.25">
      <c r="A7626" s="1" t="s">
        <v>199025</v>
      </c>
      <c r="B7626">
        <v>34.76</v>
      </c>
      <c r="C7626">
        <v>37.409999999999997</v>
      </c>
      <c r="D7626">
        <v>29.41</v>
      </c>
      <c r="E7626">
        <v>32.799999999999997</v>
      </c>
      <c r="F7626">
        <v>34.99</v>
      </c>
      <c r="G7626">
        <v>39.39</v>
      </c>
      <c r="H7626" s="1" t="s">
        <v>129381</v>
      </c>
      <c r="I7626" s="1" t="s">
        <v>80988</v>
      </c>
      <c r="J7626" s="1" t="s">
        <v>5163</v>
      </c>
      <c r="K7626" s="1" t="s">
        <v>12638</v>
      </c>
      <c r="L7626" s="1" t="s">
        <v>17915</v>
      </c>
      <c r="M7626" s="1" t="s">
        <v>34612</v>
      </c>
      <c r="N7626" s="1" t="s">
        <v>86220</v>
      </c>
      <c r="O7626" s="1" t="s">
        <v>199026</v>
      </c>
      <c r="P7626" s="1" t="s">
        <v>199027</v>
      </c>
      <c r="Q7626" s="1" t="s">
        <v>199028</v>
      </c>
      <c r="R7626" s="1" t="s">
        <v>199029</v>
      </c>
      <c r="S7626" s="1" t="s">
        <v>199030</v>
      </c>
      <c r="T7626" s="1" t="s">
        <v>199031</v>
      </c>
      <c r="U7626" s="1" t="s">
        <v>199032</v>
      </c>
      <c r="V7626" s="1" t="s">
        <v>199033</v>
      </c>
      <c r="W7626" s="1" t="s">
        <v>199034</v>
      </c>
      <c r="X7626" s="1" t="s">
        <v>199035</v>
      </c>
      <c r="Y7626" s="1" t="s">
        <v>199036</v>
      </c>
      <c r="Z7626" s="1" t="s">
        <v>199037</v>
      </c>
      <c r="AA7626" s="1" t="s">
        <v>199038</v>
      </c>
      <c r="AB7626" s="1" t="s">
        <v>199039</v>
      </c>
      <c r="AC7626" s="1" t="s">
        <v>199040</v>
      </c>
      <c r="AD7626" s="1" t="s">
        <v>199041</v>
      </c>
      <c r="AE7626" s="1" t="s">
        <v>199042</v>
      </c>
      <c r="AF7626" s="1" t="s">
        <v>199043</v>
      </c>
      <c r="AG7626" s="1" t="s">
        <v>199044</v>
      </c>
      <c r="AH7626" s="1" t="s">
        <v>199045</v>
      </c>
      <c r="AI7626" s="1" t="s">
        <v>199046</v>
      </c>
      <c r="AJ7626" s="1" t="s">
        <v>199047</v>
      </c>
      <c r="AK7626" s="1" t="s">
        <v>199048</v>
      </c>
      <c r="AL7626" s="1" t="s">
        <v>199049</v>
      </c>
      <c r="AM7626" s="1" t="s">
        <v>199050</v>
      </c>
      <c r="AN7626" s="1" t="s">
        <v>199051</v>
      </c>
      <c r="AO7626" s="1" t="s">
        <v>199052</v>
      </c>
      <c r="AP7626" s="1" t="s">
        <v>199053</v>
      </c>
      <c r="AQ7626" s="1" t="s">
        <v>199054</v>
      </c>
    </row>
    <row r="7627" spans="1:43" x14ac:dyDescent="0.25">
      <c r="A7627" s="1" t="s">
        <v>199055</v>
      </c>
      <c r="B7627">
        <v>9.74</v>
      </c>
      <c r="C7627">
        <v>9.7100000000000009</v>
      </c>
      <c r="D7627">
        <v>9.27</v>
      </c>
      <c r="E7627">
        <v>9.2200000000000006</v>
      </c>
      <c r="F7627">
        <v>8.2100000000000009</v>
      </c>
      <c r="G7627">
        <v>7.77</v>
      </c>
      <c r="H7627" s="1" t="s">
        <v>26830</v>
      </c>
      <c r="I7627" s="1" t="s">
        <v>1359</v>
      </c>
      <c r="J7627" s="1" t="s">
        <v>5437</v>
      </c>
      <c r="K7627" s="1" t="s">
        <v>58752</v>
      </c>
      <c r="L7627" s="1" t="s">
        <v>9740</v>
      </c>
      <c r="M7627" s="1" t="s">
        <v>29764</v>
      </c>
      <c r="N7627" s="1" t="s">
        <v>20151</v>
      </c>
      <c r="O7627" s="1" t="s">
        <v>199056</v>
      </c>
      <c r="P7627" s="1" t="s">
        <v>199057</v>
      </c>
      <c r="Q7627" s="1" t="s">
        <v>199058</v>
      </c>
      <c r="R7627" s="1" t="s">
        <v>199059</v>
      </c>
      <c r="S7627" s="1" t="s">
        <v>199060</v>
      </c>
      <c r="T7627" s="1" t="s">
        <v>199061</v>
      </c>
      <c r="U7627" s="1" t="s">
        <v>199062</v>
      </c>
      <c r="V7627" s="1" t="s">
        <v>199063</v>
      </c>
      <c r="W7627" s="1" t="s">
        <v>199064</v>
      </c>
      <c r="X7627" s="1" t="s">
        <v>199065</v>
      </c>
      <c r="Y7627" s="1" t="s">
        <v>199066</v>
      </c>
      <c r="Z7627" s="1" t="s">
        <v>199067</v>
      </c>
      <c r="AA7627" s="1" t="s">
        <v>199068</v>
      </c>
      <c r="AB7627" s="1" t="s">
        <v>199069</v>
      </c>
      <c r="AC7627" s="1" t="s">
        <v>199070</v>
      </c>
      <c r="AD7627" s="1" t="s">
        <v>199071</v>
      </c>
      <c r="AE7627" s="1" t="s">
        <v>199072</v>
      </c>
      <c r="AF7627" s="1" t="s">
        <v>199073</v>
      </c>
      <c r="AG7627" s="1" t="s">
        <v>199074</v>
      </c>
      <c r="AH7627" s="1" t="s">
        <v>199075</v>
      </c>
      <c r="AI7627" s="1" t="s">
        <v>199076</v>
      </c>
      <c r="AJ7627" s="1" t="s">
        <v>199077</v>
      </c>
      <c r="AK7627" s="1" t="s">
        <v>199078</v>
      </c>
      <c r="AL7627" s="1" t="s">
        <v>199079</v>
      </c>
      <c r="AM7627" s="1" t="s">
        <v>199080</v>
      </c>
      <c r="AN7627" s="1" t="s">
        <v>199081</v>
      </c>
      <c r="AO7627" s="1" t="s">
        <v>199082</v>
      </c>
      <c r="AP7627" s="1" t="s">
        <v>199083</v>
      </c>
      <c r="AQ7627" s="1" t="s">
        <v>199084</v>
      </c>
    </row>
    <row r="7628" spans="1:43" x14ac:dyDescent="0.25">
      <c r="A7628" s="1" t="s">
        <v>199085</v>
      </c>
      <c r="B7628">
        <v>5.1100000000000003</v>
      </c>
      <c r="C7628">
        <v>5.01</v>
      </c>
      <c r="D7628">
        <v>6.01</v>
      </c>
      <c r="E7628">
        <v>4.51</v>
      </c>
      <c r="F7628">
        <v>5.56</v>
      </c>
      <c r="G7628">
        <v>5.19</v>
      </c>
      <c r="H7628" s="1" t="s">
        <v>47034</v>
      </c>
      <c r="I7628" s="1" t="s">
        <v>26829</v>
      </c>
      <c r="J7628" s="1" t="s">
        <v>9832</v>
      </c>
      <c r="K7628" s="1" t="s">
        <v>1396</v>
      </c>
      <c r="L7628" s="1" t="s">
        <v>26828</v>
      </c>
      <c r="M7628" s="1" t="s">
        <v>11226</v>
      </c>
      <c r="N7628" s="1" t="s">
        <v>67762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 t="s">
        <v>199086</v>
      </c>
      <c r="Y7628" s="1" t="s">
        <v>199087</v>
      </c>
      <c r="Z7628" s="1" t="s">
        <v>199088</v>
      </c>
      <c r="AA7628" s="1" t="s">
        <v>199089</v>
      </c>
      <c r="AB7628" s="1" t="s">
        <v>199090</v>
      </c>
      <c r="AC7628" s="1" t="s">
        <v>199091</v>
      </c>
      <c r="AD7628" s="1" t="s">
        <v>199092</v>
      </c>
      <c r="AE7628" s="1" t="s">
        <v>199093</v>
      </c>
      <c r="AF7628" s="1" t="s">
        <v>199094</v>
      </c>
      <c r="AG7628" s="1" t="s">
        <v>199095</v>
      </c>
      <c r="AH7628" s="1" t="s">
        <v>199096</v>
      </c>
      <c r="AI7628" s="1" t="s">
        <v>199097</v>
      </c>
      <c r="AJ7628" s="1" t="s">
        <v>199098</v>
      </c>
      <c r="AK7628" s="1" t="s">
        <v>199099</v>
      </c>
      <c r="AL7628" s="1" t="s">
        <v>199100</v>
      </c>
      <c r="AM7628" s="1" t="s">
        <v>199101</v>
      </c>
      <c r="AN7628" s="1" t="s">
        <v>199102</v>
      </c>
      <c r="AO7628" s="1" t="s">
        <v>199103</v>
      </c>
      <c r="AP7628" s="1" t="s">
        <v>199104</v>
      </c>
      <c r="AQ7628" s="1" t="s">
        <v>199105</v>
      </c>
    </row>
    <row r="7629" spans="1:43" x14ac:dyDescent="0.25">
      <c r="A7629" s="1" t="s">
        <v>199106</v>
      </c>
      <c r="B7629">
        <v>152.61000000000001</v>
      </c>
      <c r="C7629">
        <v>159.16999999999999</v>
      </c>
      <c r="D7629">
        <v>167.12</v>
      </c>
      <c r="E7629">
        <v>174.43</v>
      </c>
      <c r="F7629">
        <v>208.46</v>
      </c>
      <c r="G7629">
        <v>192.89</v>
      </c>
      <c r="H7629" s="1" t="s">
        <v>126945</v>
      </c>
      <c r="I7629" s="1" t="s">
        <v>20798</v>
      </c>
      <c r="J7629" s="1" t="s">
        <v>4262</v>
      </c>
      <c r="K7629" s="1" t="s">
        <v>190332</v>
      </c>
      <c r="L7629" s="1" t="s">
        <v>5374</v>
      </c>
      <c r="M7629" s="1" t="s">
        <v>4393</v>
      </c>
      <c r="N7629" s="1" t="s">
        <v>22597</v>
      </c>
      <c r="O7629" s="1" t="s">
        <v>199107</v>
      </c>
      <c r="P7629" s="1" t="s">
        <v>199108</v>
      </c>
      <c r="Q7629" s="1" t="s">
        <v>199109</v>
      </c>
      <c r="R7629" s="1" t="s">
        <v>199110</v>
      </c>
      <c r="S7629" s="1" t="s">
        <v>199111</v>
      </c>
      <c r="T7629" s="1" t="s">
        <v>199112</v>
      </c>
      <c r="U7629" s="1" t="s">
        <v>199113</v>
      </c>
      <c r="V7629" s="1" t="s">
        <v>199114</v>
      </c>
      <c r="W7629" s="1" t="s">
        <v>199115</v>
      </c>
      <c r="X7629" s="1" t="s">
        <v>199116</v>
      </c>
      <c r="Y7629" s="1" t="s">
        <v>199117</v>
      </c>
      <c r="Z7629" s="1" t="s">
        <v>199118</v>
      </c>
      <c r="AA7629" s="1" t="s">
        <v>199119</v>
      </c>
      <c r="AB7629" s="1" t="s">
        <v>199120</v>
      </c>
      <c r="AC7629" s="1" t="s">
        <v>199121</v>
      </c>
      <c r="AD7629" s="1" t="s">
        <v>199122</v>
      </c>
      <c r="AE7629" s="1" t="s">
        <v>199123</v>
      </c>
      <c r="AF7629" s="1" t="s">
        <v>199124</v>
      </c>
      <c r="AG7629" s="1" t="s">
        <v>199125</v>
      </c>
      <c r="AH7629" s="1" t="s">
        <v>199126</v>
      </c>
      <c r="AI7629" s="1" t="s">
        <v>199127</v>
      </c>
      <c r="AJ7629" s="1" t="s">
        <v>199128</v>
      </c>
      <c r="AK7629" s="1" t="s">
        <v>199129</v>
      </c>
      <c r="AL7629" s="1" t="s">
        <v>199130</v>
      </c>
      <c r="AM7629" s="1" t="s">
        <v>199131</v>
      </c>
      <c r="AN7629" s="1" t="s">
        <v>199132</v>
      </c>
      <c r="AO7629" s="1" t="s">
        <v>199133</v>
      </c>
      <c r="AP7629" s="1" t="s">
        <v>199134</v>
      </c>
      <c r="AQ7629" s="1" t="s">
        <v>199135</v>
      </c>
    </row>
    <row r="7630" spans="1:43" x14ac:dyDescent="0.25">
      <c r="A7630" s="1" t="s">
        <v>199136</v>
      </c>
      <c r="B7630">
        <v>38.979999999999997</v>
      </c>
      <c r="C7630">
        <v>32.17</v>
      </c>
      <c r="D7630">
        <v>68.92</v>
      </c>
      <c r="E7630">
        <v>73.69</v>
      </c>
      <c r="F7630">
        <v>110.83</v>
      </c>
      <c r="G7630">
        <v>115.4</v>
      </c>
      <c r="H7630" s="1" t="s">
        <v>16992</v>
      </c>
      <c r="I7630" s="1" t="s">
        <v>909</v>
      </c>
      <c r="J7630" s="1" t="s">
        <v>6754</v>
      </c>
      <c r="K7630" s="1" t="s">
        <v>21897</v>
      </c>
      <c r="L7630" s="1" t="s">
        <v>1712</v>
      </c>
      <c r="M7630" s="1" t="s">
        <v>7780</v>
      </c>
      <c r="N7630" s="1" t="s">
        <v>5865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</row>
    <row r="7631" spans="1:43" x14ac:dyDescent="0.25">
      <c r="A7631" s="1" t="s">
        <v>199137</v>
      </c>
      <c r="B7631">
        <v>0</v>
      </c>
      <c r="C7631">
        <v>0</v>
      </c>
      <c r="D7631">
        <v>0.08</v>
      </c>
      <c r="E7631">
        <v>0</v>
      </c>
      <c r="F7631">
        <v>0.04</v>
      </c>
      <c r="G7631">
        <v>0.04</v>
      </c>
      <c r="H7631" s="1" t="s">
        <v>159</v>
      </c>
      <c r="I7631" s="1" t="s">
        <v>159</v>
      </c>
      <c r="J7631" s="1" t="s">
        <v>159</v>
      </c>
      <c r="K7631" s="1" t="s">
        <v>156</v>
      </c>
      <c r="L7631" s="1" t="s">
        <v>435</v>
      </c>
      <c r="M7631" s="1" t="s">
        <v>159</v>
      </c>
      <c r="N7631" s="1" t="s">
        <v>159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</row>
    <row r="7632" spans="1:43" x14ac:dyDescent="0.25">
      <c r="A7632" s="1" t="s">
        <v>199138</v>
      </c>
      <c r="B7632">
        <v>3.51</v>
      </c>
      <c r="C7632">
        <v>3.88</v>
      </c>
      <c r="D7632">
        <v>3.08</v>
      </c>
      <c r="E7632">
        <v>3.06</v>
      </c>
      <c r="F7632">
        <v>3.15</v>
      </c>
      <c r="G7632">
        <v>1.58</v>
      </c>
      <c r="H7632" s="1" t="s">
        <v>159</v>
      </c>
      <c r="I7632" s="1" t="s">
        <v>159</v>
      </c>
      <c r="J7632" s="1" t="s">
        <v>159</v>
      </c>
      <c r="K7632" s="1" t="s">
        <v>160</v>
      </c>
      <c r="L7632" s="1" t="s">
        <v>157</v>
      </c>
      <c r="M7632" s="1" t="s">
        <v>159</v>
      </c>
      <c r="N7632" s="1" t="s">
        <v>159</v>
      </c>
      <c r="O7632" s="1" t="s">
        <v>199139</v>
      </c>
      <c r="P7632" s="1" t="s">
        <v>199140</v>
      </c>
      <c r="Q7632" s="1" t="s">
        <v>199141</v>
      </c>
      <c r="R7632" s="1" t="s">
        <v>199142</v>
      </c>
      <c r="S7632" s="1" t="s">
        <v>199143</v>
      </c>
      <c r="T7632" s="1" t="s">
        <v>199144</v>
      </c>
      <c r="U7632" s="1" t="s">
        <v>199145</v>
      </c>
      <c r="V7632" s="1" t="s">
        <v>199146</v>
      </c>
      <c r="W7632" s="1" t="s">
        <v>199147</v>
      </c>
      <c r="X7632" s="1" t="s">
        <v>199148</v>
      </c>
      <c r="Y7632" s="1" t="s">
        <v>199149</v>
      </c>
      <c r="Z7632" s="1" t="s">
        <v>199150</v>
      </c>
      <c r="AA7632" s="1" t="s">
        <v>199151</v>
      </c>
      <c r="AB7632" s="1" t="s">
        <v>199152</v>
      </c>
      <c r="AC7632" s="1" t="s">
        <v>199153</v>
      </c>
      <c r="AD7632" s="1" t="s">
        <v>199154</v>
      </c>
      <c r="AE7632" s="1" t="s">
        <v>199155</v>
      </c>
      <c r="AF7632" s="1" t="s">
        <v>199156</v>
      </c>
      <c r="AG7632" s="1" t="s">
        <v>199157</v>
      </c>
      <c r="AH7632" s="1" t="s">
        <v>199158</v>
      </c>
      <c r="AI7632" s="1" t="s">
        <v>199159</v>
      </c>
      <c r="AJ7632" s="1" t="s">
        <v>199160</v>
      </c>
      <c r="AK7632" s="1" t="s">
        <v>199161</v>
      </c>
      <c r="AL7632" s="1" t="s">
        <v>199162</v>
      </c>
      <c r="AM7632" s="1" t="s">
        <v>199163</v>
      </c>
      <c r="AN7632" s="1" t="s">
        <v>199164</v>
      </c>
      <c r="AO7632" s="1" t="s">
        <v>199165</v>
      </c>
      <c r="AP7632" s="1" t="s">
        <v>199166</v>
      </c>
      <c r="AQ7632" s="1" t="s">
        <v>199167</v>
      </c>
    </row>
    <row r="7633" spans="1:43" x14ac:dyDescent="0.25">
      <c r="A7633" s="1" t="s">
        <v>199168</v>
      </c>
      <c r="B7633">
        <v>26.05</v>
      </c>
      <c r="C7633">
        <v>25.2</v>
      </c>
      <c r="D7633">
        <v>23.92</v>
      </c>
      <c r="E7633">
        <v>24.68</v>
      </c>
      <c r="F7633">
        <v>19.34</v>
      </c>
      <c r="G7633">
        <v>18.54</v>
      </c>
      <c r="H7633" s="1" t="s">
        <v>199169</v>
      </c>
      <c r="I7633" s="1" t="s">
        <v>199170</v>
      </c>
      <c r="J7633" s="1" t="s">
        <v>199171</v>
      </c>
      <c r="K7633" s="1" t="s">
        <v>199172</v>
      </c>
      <c r="L7633" s="1" t="s">
        <v>53245</v>
      </c>
      <c r="M7633" s="1" t="s">
        <v>199173</v>
      </c>
      <c r="N7633" s="1" t="s">
        <v>199174</v>
      </c>
      <c r="O7633" s="1" t="s">
        <v>199175</v>
      </c>
      <c r="P7633" s="1" t="s">
        <v>199176</v>
      </c>
      <c r="Q7633" s="1" t="s">
        <v>199177</v>
      </c>
      <c r="R7633" s="1" t="s">
        <v>199178</v>
      </c>
      <c r="S7633" s="1" t="s">
        <v>199179</v>
      </c>
      <c r="T7633" s="1" t="s">
        <v>199180</v>
      </c>
      <c r="U7633" s="1" t="s">
        <v>199181</v>
      </c>
      <c r="V7633" s="1" t="s">
        <v>199182</v>
      </c>
      <c r="W7633" s="1" t="s">
        <v>199183</v>
      </c>
      <c r="X7633" s="1" t="s">
        <v>199184</v>
      </c>
      <c r="Y7633" s="1" t="s">
        <v>199185</v>
      </c>
      <c r="Z7633" s="1" t="s">
        <v>199186</v>
      </c>
      <c r="AA7633" s="1" t="s">
        <v>199187</v>
      </c>
      <c r="AB7633" s="1" t="s">
        <v>199188</v>
      </c>
      <c r="AC7633" s="1" t="s">
        <v>199189</v>
      </c>
      <c r="AD7633" s="1" t="s">
        <v>199190</v>
      </c>
      <c r="AE7633" s="1" t="s">
        <v>199191</v>
      </c>
      <c r="AF7633" s="1" t="s">
        <v>199192</v>
      </c>
      <c r="AG7633" s="1" t="s">
        <v>199193</v>
      </c>
      <c r="AH7633" s="1" t="s">
        <v>199194</v>
      </c>
      <c r="AI7633" s="1" t="s">
        <v>199195</v>
      </c>
      <c r="AJ7633" s="1" t="s">
        <v>199196</v>
      </c>
      <c r="AK7633" s="1" t="s">
        <v>199197</v>
      </c>
      <c r="AL7633" s="1" t="s">
        <v>199198</v>
      </c>
      <c r="AM7633" s="1" t="s">
        <v>199199</v>
      </c>
      <c r="AN7633" s="1" t="s">
        <v>199200</v>
      </c>
      <c r="AO7633" s="1" t="s">
        <v>199201</v>
      </c>
      <c r="AP7633" s="1" t="s">
        <v>199202</v>
      </c>
      <c r="AQ7633" s="1" t="s">
        <v>199203</v>
      </c>
    </row>
    <row r="7634" spans="1:43" x14ac:dyDescent="0.25">
      <c r="A7634" s="1" t="s">
        <v>199204</v>
      </c>
      <c r="B7634">
        <v>0.01</v>
      </c>
      <c r="C7634">
        <v>0</v>
      </c>
      <c r="D7634">
        <v>0</v>
      </c>
      <c r="E7634">
        <v>0</v>
      </c>
      <c r="F7634">
        <v>0</v>
      </c>
      <c r="G7634">
        <v>0</v>
      </c>
      <c r="H7634" s="1" t="s">
        <v>159</v>
      </c>
      <c r="I7634" s="1" t="s">
        <v>159</v>
      </c>
      <c r="J7634" s="1" t="s">
        <v>159</v>
      </c>
      <c r="K7634" s="1" t="s">
        <v>159</v>
      </c>
      <c r="L7634" s="1" t="s">
        <v>159</v>
      </c>
      <c r="M7634" s="1" t="s">
        <v>159</v>
      </c>
      <c r="N7634" s="1" t="s">
        <v>159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</row>
    <row r="7635" spans="1:43" x14ac:dyDescent="0.25">
      <c r="A7635" s="1" t="s">
        <v>199205</v>
      </c>
      <c r="B7635">
        <v>0.8</v>
      </c>
      <c r="C7635">
        <v>0</v>
      </c>
      <c r="D7635">
        <v>0.26</v>
      </c>
      <c r="E7635">
        <v>0.45</v>
      </c>
      <c r="F7635">
        <v>0.28000000000000003</v>
      </c>
      <c r="G7635">
        <v>0</v>
      </c>
      <c r="H7635" s="1" t="s">
        <v>374</v>
      </c>
      <c r="I7635" s="1" t="s">
        <v>1172</v>
      </c>
      <c r="J7635" s="1" t="s">
        <v>2843</v>
      </c>
      <c r="K7635" s="1" t="s">
        <v>159</v>
      </c>
      <c r="L7635" s="1" t="s">
        <v>159</v>
      </c>
      <c r="M7635" s="1" t="s">
        <v>159</v>
      </c>
      <c r="N7635" s="1" t="s">
        <v>159</v>
      </c>
      <c r="O7635" s="1" t="s">
        <v>199206</v>
      </c>
      <c r="P7635" s="1" t="s">
        <v>199207</v>
      </c>
      <c r="Q7635" s="1" t="s">
        <v>199208</v>
      </c>
      <c r="R7635" s="1" t="s">
        <v>199209</v>
      </c>
      <c r="S7635" s="1" t="s">
        <v>199210</v>
      </c>
      <c r="T7635" s="1" t="s">
        <v>199211</v>
      </c>
      <c r="U7635" s="1" t="s">
        <v>199212</v>
      </c>
      <c r="V7635" s="1" t="s">
        <v>9977</v>
      </c>
      <c r="W7635" s="1" t="s">
        <v>199213</v>
      </c>
      <c r="X7635" s="1" t="s">
        <v>199214</v>
      </c>
      <c r="Y7635" s="1" t="s">
        <v>199215</v>
      </c>
      <c r="Z7635" s="1" t="s">
        <v>199216</v>
      </c>
      <c r="AA7635" s="1" t="s">
        <v>199217</v>
      </c>
      <c r="AB7635" s="1" t="s">
        <v>199218</v>
      </c>
      <c r="AC7635" s="1" t="s">
        <v>199219</v>
      </c>
      <c r="AD7635" s="1" t="s">
        <v>199220</v>
      </c>
      <c r="AE7635" s="1" t="s">
        <v>199221</v>
      </c>
      <c r="AF7635" s="1" t="s">
        <v>199222</v>
      </c>
      <c r="AG7635" s="1" t="s">
        <v>199223</v>
      </c>
      <c r="AH7635" s="1" t="s">
        <v>199224</v>
      </c>
      <c r="AI7635" s="1" t="s">
        <v>199225</v>
      </c>
      <c r="AJ7635" s="1" t="s">
        <v>199226</v>
      </c>
      <c r="AK7635" s="1" t="s">
        <v>199227</v>
      </c>
      <c r="AL7635" s="1" t="s">
        <v>199228</v>
      </c>
      <c r="AM7635" s="1" t="s">
        <v>199229</v>
      </c>
      <c r="AN7635" s="1" t="s">
        <v>199230</v>
      </c>
      <c r="AO7635" s="1" t="s">
        <v>199231</v>
      </c>
      <c r="AP7635" s="1" t="s">
        <v>199232</v>
      </c>
      <c r="AQ7635" s="1" t="s">
        <v>199233</v>
      </c>
    </row>
    <row r="7636" spans="1:43" x14ac:dyDescent="0.25">
      <c r="A7636" s="1" t="s">
        <v>199234</v>
      </c>
      <c r="B7636">
        <v>1.95</v>
      </c>
      <c r="C7636">
        <v>1.51</v>
      </c>
      <c r="D7636">
        <v>1.92</v>
      </c>
      <c r="E7636">
        <v>1.39</v>
      </c>
      <c r="F7636">
        <v>1.48</v>
      </c>
      <c r="G7636">
        <v>1.26</v>
      </c>
      <c r="H7636" s="1" t="s">
        <v>50554</v>
      </c>
      <c r="I7636" s="1" t="s">
        <v>9946</v>
      </c>
      <c r="J7636" s="1" t="s">
        <v>198</v>
      </c>
      <c r="K7636" s="1" t="s">
        <v>2162</v>
      </c>
      <c r="L7636" s="1" t="s">
        <v>16233</v>
      </c>
      <c r="M7636" s="1" t="s">
        <v>4376</v>
      </c>
      <c r="N7636" s="1" t="s">
        <v>25708</v>
      </c>
      <c r="O7636" s="1" t="s">
        <v>199235</v>
      </c>
      <c r="P7636" s="1" t="s">
        <v>159902</v>
      </c>
      <c r="Q7636" s="1" t="s">
        <v>199236</v>
      </c>
      <c r="R7636" s="1" t="s">
        <v>199237</v>
      </c>
      <c r="S7636" s="1" t="s">
        <v>199238</v>
      </c>
      <c r="T7636" s="1" t="s">
        <v>199239</v>
      </c>
      <c r="U7636" s="1" t="s">
        <v>199240</v>
      </c>
      <c r="V7636" s="1" t="s">
        <v>199241</v>
      </c>
      <c r="W7636" s="1" t="s">
        <v>199242</v>
      </c>
      <c r="X7636" s="1" t="s">
        <v>199243</v>
      </c>
      <c r="Y7636" s="1" t="s">
        <v>199244</v>
      </c>
      <c r="Z7636" s="1" t="s">
        <v>199245</v>
      </c>
      <c r="AA7636" s="1" t="s">
        <v>199246</v>
      </c>
      <c r="AB7636" s="1" t="s">
        <v>199247</v>
      </c>
      <c r="AC7636" s="1" t="s">
        <v>17303</v>
      </c>
      <c r="AD7636" s="1" t="s">
        <v>199248</v>
      </c>
      <c r="AE7636" s="1" t="s">
        <v>199249</v>
      </c>
      <c r="AF7636" s="1" t="s">
        <v>199250</v>
      </c>
      <c r="AG7636" s="1" t="s">
        <v>199251</v>
      </c>
      <c r="AH7636" s="1" t="s">
        <v>199252</v>
      </c>
      <c r="AI7636" s="1" t="s">
        <v>199253</v>
      </c>
      <c r="AJ7636" s="1" t="s">
        <v>199254</v>
      </c>
      <c r="AK7636" s="1" t="s">
        <v>199255</v>
      </c>
      <c r="AL7636" s="1" t="s">
        <v>199256</v>
      </c>
      <c r="AM7636" s="1" t="s">
        <v>199257</v>
      </c>
      <c r="AN7636" s="1" t="s">
        <v>199258</v>
      </c>
      <c r="AO7636" s="1" t="s">
        <v>199259</v>
      </c>
      <c r="AP7636" s="1" t="s">
        <v>199260</v>
      </c>
      <c r="AQ7636" s="1" t="s">
        <v>199261</v>
      </c>
    </row>
    <row r="7637" spans="1:43" x14ac:dyDescent="0.25">
      <c r="A7637" s="1" t="s">
        <v>199262</v>
      </c>
      <c r="B7637">
        <v>7.71</v>
      </c>
      <c r="C7637">
        <v>9.32</v>
      </c>
      <c r="D7637">
        <v>8.02</v>
      </c>
      <c r="E7637">
        <v>8.56</v>
      </c>
      <c r="F7637">
        <v>7.64</v>
      </c>
      <c r="G7637">
        <v>7.5</v>
      </c>
      <c r="H7637" s="1" t="s">
        <v>2234</v>
      </c>
      <c r="I7637" s="1" t="s">
        <v>6757</v>
      </c>
      <c r="J7637" s="1" t="s">
        <v>28532</v>
      </c>
      <c r="K7637" s="1" t="s">
        <v>34702</v>
      </c>
      <c r="L7637" s="1" t="s">
        <v>5581</v>
      </c>
      <c r="M7637" s="1" t="s">
        <v>39625</v>
      </c>
      <c r="N7637" s="1" t="s">
        <v>3607</v>
      </c>
      <c r="O7637" s="1" t="s">
        <v>199263</v>
      </c>
      <c r="P7637" s="1" t="s">
        <v>199264</v>
      </c>
      <c r="Q7637" s="1" t="s">
        <v>199265</v>
      </c>
      <c r="R7637" s="1" t="s">
        <v>199266</v>
      </c>
      <c r="S7637" s="1" t="s">
        <v>199267</v>
      </c>
      <c r="T7637" s="1" t="s">
        <v>199268</v>
      </c>
      <c r="U7637" s="1" t="s">
        <v>199269</v>
      </c>
      <c r="V7637" s="1" t="s">
        <v>199270</v>
      </c>
      <c r="W7637" s="1" t="s">
        <v>199271</v>
      </c>
      <c r="X7637" s="1" t="s">
        <v>199272</v>
      </c>
      <c r="Y7637" s="1" t="s">
        <v>199273</v>
      </c>
      <c r="Z7637" s="1" t="s">
        <v>199274</v>
      </c>
      <c r="AA7637" s="1" t="s">
        <v>199275</v>
      </c>
      <c r="AB7637" s="1" t="s">
        <v>199276</v>
      </c>
      <c r="AC7637" s="1" t="s">
        <v>199277</v>
      </c>
      <c r="AD7637" s="1" t="s">
        <v>199278</v>
      </c>
      <c r="AE7637" s="1" t="s">
        <v>199279</v>
      </c>
      <c r="AF7637" s="1" t="s">
        <v>199280</v>
      </c>
      <c r="AG7637" s="1" t="s">
        <v>199281</v>
      </c>
      <c r="AH7637" s="1" t="s">
        <v>199282</v>
      </c>
      <c r="AI7637" s="1" t="s">
        <v>199283</v>
      </c>
      <c r="AJ7637" s="1" t="s">
        <v>199284</v>
      </c>
      <c r="AK7637" s="1" t="s">
        <v>199285</v>
      </c>
      <c r="AL7637" s="1" t="s">
        <v>199286</v>
      </c>
      <c r="AM7637" s="1" t="s">
        <v>199287</v>
      </c>
      <c r="AN7637" s="1" t="s">
        <v>199288</v>
      </c>
      <c r="AO7637" s="1" t="s">
        <v>199289</v>
      </c>
      <c r="AP7637" s="1" t="s">
        <v>199290</v>
      </c>
      <c r="AQ7637" s="1" t="s">
        <v>199291</v>
      </c>
    </row>
    <row r="7638" spans="1:43" x14ac:dyDescent="0.25">
      <c r="A7638" s="1" t="s">
        <v>199292</v>
      </c>
      <c r="B7638">
        <v>0.17</v>
      </c>
      <c r="C7638">
        <v>0.18</v>
      </c>
      <c r="D7638">
        <v>0.28000000000000003</v>
      </c>
      <c r="E7638">
        <v>0.27</v>
      </c>
      <c r="F7638">
        <v>0.2</v>
      </c>
      <c r="G7638">
        <v>0.15</v>
      </c>
      <c r="H7638" s="1" t="s">
        <v>469</v>
      </c>
      <c r="I7638" s="1" t="s">
        <v>3824</v>
      </c>
      <c r="J7638" s="1" t="s">
        <v>160</v>
      </c>
      <c r="K7638" s="1" t="s">
        <v>196</v>
      </c>
      <c r="L7638" s="1" t="s">
        <v>6199</v>
      </c>
      <c r="M7638" s="1" t="s">
        <v>436</v>
      </c>
      <c r="N7638" s="1" t="s">
        <v>156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 t="s">
        <v>199293</v>
      </c>
      <c r="Y7638" s="1" t="s">
        <v>199294</v>
      </c>
      <c r="Z7638" s="1" t="s">
        <v>199295</v>
      </c>
      <c r="AA7638" s="1" t="s">
        <v>199296</v>
      </c>
      <c r="AB7638" s="1" t="s">
        <v>199297</v>
      </c>
      <c r="AC7638" s="1" t="s">
        <v>199298</v>
      </c>
      <c r="AD7638" s="1" t="s">
        <v>199299</v>
      </c>
      <c r="AE7638" s="1" t="s">
        <v>199300</v>
      </c>
      <c r="AF7638" s="1" t="s">
        <v>199301</v>
      </c>
      <c r="AG7638" s="1" t="s">
        <v>199302</v>
      </c>
      <c r="AH7638" s="1" t="s">
        <v>199303</v>
      </c>
      <c r="AI7638" s="1" t="s">
        <v>199304</v>
      </c>
      <c r="AJ7638" s="1" t="s">
        <v>199305</v>
      </c>
      <c r="AK7638" s="1" t="s">
        <v>199306</v>
      </c>
      <c r="AL7638" s="1" t="s">
        <v>199307</v>
      </c>
      <c r="AM7638" s="1" t="s">
        <v>199308</v>
      </c>
      <c r="AN7638" s="1" t="s">
        <v>199309</v>
      </c>
      <c r="AO7638" s="1" t="s">
        <v>199310</v>
      </c>
      <c r="AP7638" s="1" t="s">
        <v>199311</v>
      </c>
      <c r="AQ7638" s="1" t="s">
        <v>199312</v>
      </c>
    </row>
    <row r="7639" spans="1:43" x14ac:dyDescent="0.25">
      <c r="A7639" s="1" t="s">
        <v>199313</v>
      </c>
      <c r="B7639">
        <v>4.6100000000000003</v>
      </c>
      <c r="C7639">
        <v>4.25</v>
      </c>
      <c r="D7639">
        <v>4.07</v>
      </c>
      <c r="E7639">
        <v>4.01</v>
      </c>
      <c r="F7639">
        <v>4.26</v>
      </c>
      <c r="G7639">
        <v>3.48</v>
      </c>
      <c r="H7639" s="1" t="s">
        <v>1683</v>
      </c>
      <c r="I7639" s="1" t="s">
        <v>6266</v>
      </c>
      <c r="J7639" s="1" t="s">
        <v>1773</v>
      </c>
      <c r="K7639" s="1" t="s">
        <v>5101</v>
      </c>
      <c r="L7639" s="1" t="s">
        <v>1464</v>
      </c>
      <c r="M7639" s="1" t="s">
        <v>3714</v>
      </c>
      <c r="N7639" s="1" t="s">
        <v>5432</v>
      </c>
      <c r="O7639" s="1" t="s">
        <v>199314</v>
      </c>
      <c r="P7639" s="1" t="s">
        <v>199315</v>
      </c>
      <c r="Q7639" s="1" t="s">
        <v>199316</v>
      </c>
      <c r="R7639" s="1" t="s">
        <v>199317</v>
      </c>
      <c r="S7639" s="1" t="s">
        <v>34253</v>
      </c>
      <c r="T7639" s="1" t="s">
        <v>199318</v>
      </c>
      <c r="U7639" s="1" t="s">
        <v>199319</v>
      </c>
      <c r="V7639" s="1" t="s">
        <v>199320</v>
      </c>
      <c r="W7639" s="1" t="s">
        <v>199321</v>
      </c>
      <c r="X7639" s="1" t="s">
        <v>199322</v>
      </c>
      <c r="Y7639" s="1" t="s">
        <v>199323</v>
      </c>
      <c r="Z7639" s="1" t="s">
        <v>199324</v>
      </c>
      <c r="AA7639" s="1" t="s">
        <v>199325</v>
      </c>
      <c r="AB7639" s="1" t="s">
        <v>199326</v>
      </c>
      <c r="AC7639" s="1" t="s">
        <v>199327</v>
      </c>
      <c r="AD7639" s="1" t="s">
        <v>199328</v>
      </c>
      <c r="AE7639" s="1" t="s">
        <v>199329</v>
      </c>
      <c r="AF7639" s="1" t="s">
        <v>199330</v>
      </c>
      <c r="AG7639" s="1" t="s">
        <v>199331</v>
      </c>
      <c r="AH7639" s="1" t="s">
        <v>199332</v>
      </c>
      <c r="AI7639" s="1" t="s">
        <v>199333</v>
      </c>
      <c r="AJ7639" s="1" t="s">
        <v>199334</v>
      </c>
      <c r="AK7639" s="1" t="s">
        <v>199335</v>
      </c>
      <c r="AL7639" s="1" t="s">
        <v>199336</v>
      </c>
      <c r="AM7639" s="1" t="s">
        <v>199337</v>
      </c>
      <c r="AN7639" s="1" t="s">
        <v>199338</v>
      </c>
      <c r="AO7639" s="1" t="s">
        <v>199339</v>
      </c>
      <c r="AP7639" s="1" t="s">
        <v>199340</v>
      </c>
      <c r="AQ7639" s="1" t="s">
        <v>199341</v>
      </c>
    </row>
    <row r="7640" spans="1:43" x14ac:dyDescent="0.25">
      <c r="A7640" s="1" t="s">
        <v>199342</v>
      </c>
      <c r="B7640">
        <v>2</v>
      </c>
      <c r="C7640">
        <v>1.7</v>
      </c>
      <c r="D7640">
        <v>0.7</v>
      </c>
      <c r="E7640">
        <v>0.89</v>
      </c>
      <c r="F7640">
        <v>0.42</v>
      </c>
      <c r="G7640">
        <v>0.46</v>
      </c>
      <c r="H7640" s="1" t="s">
        <v>159</v>
      </c>
      <c r="I7640" s="1" t="s">
        <v>338</v>
      </c>
      <c r="J7640" s="1" t="s">
        <v>338</v>
      </c>
      <c r="K7640" s="1" t="s">
        <v>12505</v>
      </c>
      <c r="L7640" s="1" t="s">
        <v>337</v>
      </c>
      <c r="M7640" s="1" t="s">
        <v>159</v>
      </c>
      <c r="N7640" s="1" t="s">
        <v>159</v>
      </c>
      <c r="O7640" s="1" t="s">
        <v>199343</v>
      </c>
      <c r="P7640" s="1" t="s">
        <v>199344</v>
      </c>
      <c r="Q7640" s="1" t="s">
        <v>199345</v>
      </c>
      <c r="R7640" s="1" t="s">
        <v>199346</v>
      </c>
      <c r="S7640" s="1" t="s">
        <v>199347</v>
      </c>
      <c r="T7640" s="1" t="s">
        <v>199348</v>
      </c>
      <c r="U7640" s="1" t="s">
        <v>199349</v>
      </c>
      <c r="V7640" s="1" t="s">
        <v>199350</v>
      </c>
      <c r="W7640" s="1" t="s">
        <v>199351</v>
      </c>
      <c r="X7640" s="1" t="s">
        <v>199352</v>
      </c>
      <c r="Y7640" s="1" t="s">
        <v>199353</v>
      </c>
      <c r="Z7640" s="1" t="s">
        <v>199354</v>
      </c>
      <c r="AA7640" s="1" t="s">
        <v>199355</v>
      </c>
      <c r="AB7640" s="1" t="s">
        <v>199356</v>
      </c>
      <c r="AC7640" s="1" t="s">
        <v>199357</v>
      </c>
      <c r="AD7640" s="1" t="s">
        <v>199358</v>
      </c>
      <c r="AE7640" s="1" t="s">
        <v>199359</v>
      </c>
      <c r="AF7640" s="1" t="s">
        <v>199360</v>
      </c>
      <c r="AG7640" s="1" t="s">
        <v>199361</v>
      </c>
      <c r="AH7640" s="1" t="s">
        <v>199362</v>
      </c>
      <c r="AI7640" s="1" t="s">
        <v>199363</v>
      </c>
      <c r="AJ7640" s="1" t="s">
        <v>199364</v>
      </c>
      <c r="AK7640" s="1" t="s">
        <v>199365</v>
      </c>
      <c r="AL7640" s="1" t="s">
        <v>199366</v>
      </c>
      <c r="AM7640" s="1" t="s">
        <v>199367</v>
      </c>
      <c r="AN7640" s="1" t="s">
        <v>199368</v>
      </c>
      <c r="AO7640" s="1" t="s">
        <v>199369</v>
      </c>
      <c r="AP7640" s="1" t="s">
        <v>199370</v>
      </c>
      <c r="AQ7640" s="1" t="s">
        <v>199371</v>
      </c>
    </row>
    <row r="7641" spans="1:43" x14ac:dyDescent="0.25">
      <c r="A7641" s="1" t="s">
        <v>199372</v>
      </c>
      <c r="B7641">
        <v>0.35</v>
      </c>
      <c r="C7641">
        <v>0.3</v>
      </c>
      <c r="D7641">
        <v>0.55000000000000004</v>
      </c>
      <c r="E7641">
        <v>0.39</v>
      </c>
      <c r="F7641">
        <v>0.26</v>
      </c>
      <c r="G7641">
        <v>0.39</v>
      </c>
      <c r="H7641" s="1" t="s">
        <v>4834</v>
      </c>
      <c r="I7641" s="1" t="s">
        <v>2568</v>
      </c>
      <c r="J7641" s="1" t="s">
        <v>2820</v>
      </c>
      <c r="K7641" s="1" t="s">
        <v>159</v>
      </c>
      <c r="L7641" s="1" t="s">
        <v>1682</v>
      </c>
      <c r="M7641" s="1" t="s">
        <v>704</v>
      </c>
      <c r="N7641" s="1" t="s">
        <v>159</v>
      </c>
      <c r="O7641" s="1" t="s">
        <v>199373</v>
      </c>
      <c r="P7641" s="1" t="s">
        <v>199374</v>
      </c>
      <c r="Q7641" s="1" t="s">
        <v>199375</v>
      </c>
      <c r="R7641" s="1" t="s">
        <v>199376</v>
      </c>
      <c r="S7641" s="1" t="s">
        <v>199377</v>
      </c>
      <c r="T7641" s="1" t="s">
        <v>199378</v>
      </c>
      <c r="U7641" s="1" t="s">
        <v>199379</v>
      </c>
      <c r="V7641" s="1" t="s">
        <v>199380</v>
      </c>
      <c r="W7641" s="1" t="s">
        <v>199381</v>
      </c>
      <c r="X7641" s="1" t="s">
        <v>199382</v>
      </c>
      <c r="Y7641" s="1" t="s">
        <v>184698</v>
      </c>
      <c r="Z7641" s="1" t="s">
        <v>199383</v>
      </c>
      <c r="AA7641" s="1" t="s">
        <v>199384</v>
      </c>
      <c r="AB7641" s="1" t="s">
        <v>199385</v>
      </c>
      <c r="AC7641" s="1" t="s">
        <v>199386</v>
      </c>
      <c r="AD7641" s="1" t="s">
        <v>199387</v>
      </c>
      <c r="AE7641" s="1" t="s">
        <v>78843</v>
      </c>
      <c r="AF7641" s="1" t="s">
        <v>199388</v>
      </c>
      <c r="AG7641" s="1" t="s">
        <v>199389</v>
      </c>
      <c r="AH7641" s="1" t="s">
        <v>199390</v>
      </c>
      <c r="AI7641" s="1" t="s">
        <v>199391</v>
      </c>
      <c r="AJ7641" s="1" t="s">
        <v>199392</v>
      </c>
      <c r="AK7641" s="1" t="s">
        <v>199393</v>
      </c>
      <c r="AL7641" s="1" t="s">
        <v>58324</v>
      </c>
      <c r="AM7641" s="1" t="s">
        <v>199394</v>
      </c>
      <c r="AN7641" s="1" t="s">
        <v>199395</v>
      </c>
      <c r="AO7641" s="1" t="s">
        <v>199396</v>
      </c>
      <c r="AP7641" s="1" t="s">
        <v>199397</v>
      </c>
      <c r="AQ7641" s="1" t="s">
        <v>199398</v>
      </c>
    </row>
    <row r="7642" spans="1:43" x14ac:dyDescent="0.25">
      <c r="A7642" s="1" t="s">
        <v>199399</v>
      </c>
      <c r="B7642">
        <v>6.96</v>
      </c>
      <c r="C7642">
        <v>6.71</v>
      </c>
      <c r="D7642">
        <v>7.59</v>
      </c>
      <c r="E7642">
        <v>6.24</v>
      </c>
      <c r="F7642">
        <v>7.1</v>
      </c>
      <c r="G7642">
        <v>7.42</v>
      </c>
      <c r="H7642" s="1" t="s">
        <v>48619</v>
      </c>
      <c r="I7642" s="1" t="s">
        <v>6997</v>
      </c>
      <c r="J7642" s="1" t="s">
        <v>33026</v>
      </c>
      <c r="K7642" s="1" t="s">
        <v>24501</v>
      </c>
      <c r="L7642" s="1" t="s">
        <v>41200</v>
      </c>
      <c r="M7642" s="1" t="s">
        <v>20284</v>
      </c>
      <c r="N7642" s="1" t="s">
        <v>40419</v>
      </c>
      <c r="O7642" s="1" t="s">
        <v>199400</v>
      </c>
      <c r="P7642" s="1" t="s">
        <v>199401</v>
      </c>
      <c r="Q7642" s="1" t="s">
        <v>199402</v>
      </c>
      <c r="R7642" s="1" t="s">
        <v>199403</v>
      </c>
      <c r="S7642" s="1" t="s">
        <v>199404</v>
      </c>
      <c r="T7642" s="1" t="s">
        <v>199405</v>
      </c>
      <c r="U7642" s="1" t="s">
        <v>170178</v>
      </c>
      <c r="V7642" s="1" t="s">
        <v>199406</v>
      </c>
      <c r="W7642" s="1" t="s">
        <v>199407</v>
      </c>
      <c r="X7642" s="1" t="s">
        <v>199408</v>
      </c>
      <c r="Y7642" s="1" t="s">
        <v>199409</v>
      </c>
      <c r="Z7642" s="1" t="s">
        <v>199410</v>
      </c>
      <c r="AA7642" s="1" t="s">
        <v>199411</v>
      </c>
      <c r="AB7642" s="1" t="s">
        <v>199412</v>
      </c>
      <c r="AC7642" s="1" t="s">
        <v>199413</v>
      </c>
      <c r="AD7642" s="1" t="s">
        <v>199414</v>
      </c>
      <c r="AE7642" s="1" t="s">
        <v>199415</v>
      </c>
      <c r="AF7642" s="1" t="s">
        <v>199416</v>
      </c>
      <c r="AG7642" s="1" t="s">
        <v>199417</v>
      </c>
      <c r="AH7642" s="1" t="s">
        <v>199418</v>
      </c>
      <c r="AI7642" s="1" t="s">
        <v>199419</v>
      </c>
      <c r="AJ7642" s="1" t="s">
        <v>199420</v>
      </c>
      <c r="AK7642" s="1" t="s">
        <v>199421</v>
      </c>
      <c r="AL7642" s="1" t="s">
        <v>199422</v>
      </c>
      <c r="AM7642" s="1" t="s">
        <v>199423</v>
      </c>
      <c r="AN7642" s="1" t="s">
        <v>199424</v>
      </c>
      <c r="AO7642" s="1" t="s">
        <v>199425</v>
      </c>
      <c r="AP7642" s="1" t="s">
        <v>199426</v>
      </c>
      <c r="AQ7642" s="1" t="s">
        <v>199427</v>
      </c>
    </row>
    <row r="7643" spans="1:43" x14ac:dyDescent="0.25">
      <c r="A7643" s="1" t="s">
        <v>199428</v>
      </c>
      <c r="B7643">
        <v>7.23</v>
      </c>
      <c r="C7643">
        <v>6.98</v>
      </c>
      <c r="D7643">
        <v>6.15</v>
      </c>
      <c r="E7643">
        <v>7.14</v>
      </c>
      <c r="F7643">
        <v>7.04</v>
      </c>
      <c r="G7643">
        <v>6.79</v>
      </c>
      <c r="H7643" s="1" t="s">
        <v>1293</v>
      </c>
      <c r="I7643" s="1" t="s">
        <v>6233</v>
      </c>
      <c r="J7643" s="1" t="s">
        <v>1541</v>
      </c>
      <c r="K7643" s="1" t="s">
        <v>11001</v>
      </c>
      <c r="L7643" s="1" t="s">
        <v>2817</v>
      </c>
      <c r="M7643" s="1" t="s">
        <v>2570</v>
      </c>
      <c r="N7643" s="1" t="s">
        <v>2099</v>
      </c>
      <c r="O7643" s="1" t="s">
        <v>199429</v>
      </c>
      <c r="P7643" s="1" t="s">
        <v>199430</v>
      </c>
      <c r="Q7643" s="1" t="s">
        <v>199431</v>
      </c>
      <c r="R7643" s="1" t="s">
        <v>199432</v>
      </c>
      <c r="S7643" s="1" t="s">
        <v>199433</v>
      </c>
      <c r="T7643" s="1" t="s">
        <v>199434</v>
      </c>
      <c r="U7643" s="1" t="s">
        <v>199435</v>
      </c>
      <c r="V7643" s="1" t="s">
        <v>199436</v>
      </c>
      <c r="W7643" s="1" t="s">
        <v>199437</v>
      </c>
      <c r="X7643" s="1" t="s">
        <v>199438</v>
      </c>
      <c r="Y7643" s="1" t="s">
        <v>199439</v>
      </c>
      <c r="Z7643" s="1" t="s">
        <v>199440</v>
      </c>
      <c r="AA7643" s="1" t="s">
        <v>199441</v>
      </c>
      <c r="AB7643" s="1" t="s">
        <v>199442</v>
      </c>
      <c r="AC7643" s="1" t="s">
        <v>199443</v>
      </c>
      <c r="AD7643" s="1" t="s">
        <v>199444</v>
      </c>
      <c r="AE7643" s="1" t="s">
        <v>199445</v>
      </c>
      <c r="AF7643" s="1" t="s">
        <v>199446</v>
      </c>
      <c r="AG7643" s="1" t="s">
        <v>199447</v>
      </c>
      <c r="AH7643" s="1" t="s">
        <v>199448</v>
      </c>
      <c r="AI7643" s="1" t="s">
        <v>199449</v>
      </c>
      <c r="AJ7643" s="1" t="s">
        <v>199450</v>
      </c>
      <c r="AK7643" s="1" t="s">
        <v>199451</v>
      </c>
      <c r="AL7643" s="1" t="s">
        <v>199452</v>
      </c>
      <c r="AM7643" s="1" t="s">
        <v>199453</v>
      </c>
      <c r="AN7643" s="1" t="s">
        <v>199454</v>
      </c>
      <c r="AO7643" s="1" t="s">
        <v>199455</v>
      </c>
      <c r="AP7643" s="1" t="s">
        <v>199456</v>
      </c>
      <c r="AQ7643" s="1" t="s">
        <v>199457</v>
      </c>
    </row>
    <row r="7644" spans="1:43" x14ac:dyDescent="0.25">
      <c r="A7644" s="1" t="s">
        <v>199458</v>
      </c>
      <c r="B7644">
        <v>4.46</v>
      </c>
      <c r="C7644">
        <v>3.09</v>
      </c>
      <c r="D7644">
        <v>7.06</v>
      </c>
      <c r="E7644">
        <v>1.88</v>
      </c>
      <c r="F7644">
        <v>2.33</v>
      </c>
      <c r="G7644">
        <v>3.3</v>
      </c>
      <c r="H7644" s="1" t="s">
        <v>159</v>
      </c>
      <c r="I7644" s="1" t="s">
        <v>159</v>
      </c>
      <c r="J7644" s="1" t="s">
        <v>159</v>
      </c>
      <c r="K7644" s="1" t="s">
        <v>839</v>
      </c>
      <c r="L7644" s="1" t="s">
        <v>159</v>
      </c>
      <c r="M7644" s="1" t="s">
        <v>159</v>
      </c>
      <c r="N7644" s="1" t="s">
        <v>438</v>
      </c>
      <c r="O7644" s="1" t="s">
        <v>199459</v>
      </c>
      <c r="P7644" s="1" t="s">
        <v>199460</v>
      </c>
      <c r="Q7644" s="1" t="s">
        <v>199461</v>
      </c>
      <c r="R7644" s="1" t="s">
        <v>199462</v>
      </c>
      <c r="S7644" s="1" t="s">
        <v>199463</v>
      </c>
      <c r="T7644" s="1" t="s">
        <v>199464</v>
      </c>
      <c r="U7644" s="1" t="s">
        <v>199465</v>
      </c>
      <c r="V7644" s="1" t="s">
        <v>199466</v>
      </c>
      <c r="W7644" s="1" t="s">
        <v>199467</v>
      </c>
      <c r="X7644" s="1" t="s">
        <v>199468</v>
      </c>
      <c r="Y7644" s="1" t="s">
        <v>199469</v>
      </c>
      <c r="Z7644" s="1" t="s">
        <v>199470</v>
      </c>
      <c r="AA7644" s="1" t="s">
        <v>199471</v>
      </c>
      <c r="AB7644" s="1" t="s">
        <v>199472</v>
      </c>
      <c r="AC7644" s="1" t="s">
        <v>199473</v>
      </c>
      <c r="AD7644" s="1" t="s">
        <v>199474</v>
      </c>
      <c r="AE7644" s="1" t="s">
        <v>199475</v>
      </c>
      <c r="AF7644" s="1" t="s">
        <v>199476</v>
      </c>
      <c r="AG7644" s="1" t="s">
        <v>199477</v>
      </c>
      <c r="AH7644" s="1" t="s">
        <v>199478</v>
      </c>
      <c r="AI7644" s="1" t="s">
        <v>199479</v>
      </c>
      <c r="AJ7644" s="1" t="s">
        <v>199480</v>
      </c>
      <c r="AK7644" s="1" t="s">
        <v>199481</v>
      </c>
      <c r="AL7644" s="1" t="s">
        <v>199482</v>
      </c>
      <c r="AM7644" s="1" t="s">
        <v>199483</v>
      </c>
      <c r="AN7644" s="1" t="s">
        <v>199484</v>
      </c>
      <c r="AO7644" s="1" t="s">
        <v>199485</v>
      </c>
      <c r="AP7644" s="1" t="s">
        <v>199486</v>
      </c>
      <c r="AQ7644" s="1" t="s">
        <v>199487</v>
      </c>
    </row>
    <row r="7645" spans="1:43" x14ac:dyDescent="0.25">
      <c r="A7645" s="1" t="s">
        <v>199488</v>
      </c>
      <c r="B7645">
        <v>0</v>
      </c>
      <c r="C7645">
        <v>0</v>
      </c>
      <c r="D7645">
        <v>0.02</v>
      </c>
      <c r="E7645">
        <v>0.01</v>
      </c>
      <c r="F7645">
        <v>0.01</v>
      </c>
      <c r="G7645">
        <v>0</v>
      </c>
      <c r="H7645" s="1" t="s">
        <v>840</v>
      </c>
      <c r="I7645" s="1" t="s">
        <v>840</v>
      </c>
      <c r="J7645" s="1" t="s">
        <v>840</v>
      </c>
      <c r="K7645" s="1" t="s">
        <v>839</v>
      </c>
      <c r="L7645" s="1" t="s">
        <v>161</v>
      </c>
      <c r="M7645" s="1" t="s">
        <v>704</v>
      </c>
      <c r="N7645" s="1" t="s">
        <v>159</v>
      </c>
      <c r="O7645" s="1" t="s">
        <v>199489</v>
      </c>
      <c r="P7645" s="1" t="s">
        <v>199490</v>
      </c>
      <c r="Q7645" s="1" t="s">
        <v>199491</v>
      </c>
      <c r="R7645" s="1" t="s">
        <v>20852</v>
      </c>
      <c r="S7645" s="1" t="s">
        <v>175972</v>
      </c>
      <c r="T7645" s="1" t="s">
        <v>199492</v>
      </c>
      <c r="U7645" s="1" t="s">
        <v>199493</v>
      </c>
      <c r="V7645" s="1" t="s">
        <v>199492</v>
      </c>
      <c r="W7645" s="1" t="s">
        <v>199492</v>
      </c>
      <c r="X7645" s="1" t="s">
        <v>199494</v>
      </c>
      <c r="Y7645" s="1" t="s">
        <v>199495</v>
      </c>
      <c r="Z7645" s="1" t="s">
        <v>199496</v>
      </c>
      <c r="AA7645" s="1" t="s">
        <v>199497</v>
      </c>
      <c r="AB7645" s="1" t="s">
        <v>199498</v>
      </c>
      <c r="AC7645" s="1" t="s">
        <v>199499</v>
      </c>
      <c r="AD7645" s="1" t="s">
        <v>199500</v>
      </c>
      <c r="AE7645" s="1" t="s">
        <v>199501</v>
      </c>
      <c r="AF7645" s="1" t="s">
        <v>199502</v>
      </c>
      <c r="AG7645" s="1" t="s">
        <v>199503</v>
      </c>
      <c r="AH7645" s="1" t="s">
        <v>199504</v>
      </c>
      <c r="AI7645" s="1" t="s">
        <v>199505</v>
      </c>
      <c r="AJ7645" s="1" t="s">
        <v>199506</v>
      </c>
      <c r="AK7645" s="1" t="s">
        <v>199507</v>
      </c>
      <c r="AL7645" s="1" t="s">
        <v>199508</v>
      </c>
      <c r="AM7645" s="1" t="s">
        <v>199509</v>
      </c>
      <c r="AN7645" s="1" t="s">
        <v>199510</v>
      </c>
      <c r="AO7645" s="1" t="s">
        <v>199511</v>
      </c>
      <c r="AP7645" s="1" t="s">
        <v>199512</v>
      </c>
      <c r="AQ7645" s="1" t="s">
        <v>199513</v>
      </c>
    </row>
    <row r="7646" spans="1:43" x14ac:dyDescent="0.25">
      <c r="A7646" s="1" t="s">
        <v>199514</v>
      </c>
      <c r="B7646">
        <v>0.13</v>
      </c>
      <c r="C7646">
        <v>0</v>
      </c>
      <c r="D7646">
        <v>0.13</v>
      </c>
      <c r="E7646">
        <v>0.13</v>
      </c>
      <c r="F7646">
        <v>0</v>
      </c>
      <c r="G7646">
        <v>0</v>
      </c>
      <c r="H7646" s="1" t="s">
        <v>159</v>
      </c>
      <c r="I7646" s="1" t="s">
        <v>159</v>
      </c>
      <c r="J7646" s="1" t="s">
        <v>159</v>
      </c>
      <c r="K7646" s="1" t="s">
        <v>159</v>
      </c>
      <c r="L7646" s="1" t="s">
        <v>159</v>
      </c>
      <c r="M7646" s="1" t="s">
        <v>159</v>
      </c>
      <c r="N7646" s="1" t="s">
        <v>155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 t="s">
        <v>199515</v>
      </c>
      <c r="Y7646" s="1" t="s">
        <v>199516</v>
      </c>
      <c r="Z7646" s="1" t="s">
        <v>199517</v>
      </c>
      <c r="AA7646" s="1" t="s">
        <v>199518</v>
      </c>
      <c r="AB7646" s="1" t="s">
        <v>199519</v>
      </c>
      <c r="AC7646" s="1" t="s">
        <v>199520</v>
      </c>
      <c r="AD7646" s="1" t="s">
        <v>199521</v>
      </c>
      <c r="AE7646" s="1" t="s">
        <v>199522</v>
      </c>
      <c r="AF7646" s="1" t="s">
        <v>199523</v>
      </c>
      <c r="AG7646" s="1" t="s">
        <v>199524</v>
      </c>
      <c r="AH7646" s="1" t="s">
        <v>199525</v>
      </c>
      <c r="AI7646" s="1" t="s">
        <v>199526</v>
      </c>
      <c r="AJ7646" s="1" t="s">
        <v>199527</v>
      </c>
      <c r="AK7646" s="1" t="s">
        <v>199528</v>
      </c>
      <c r="AL7646" s="1" t="s">
        <v>199529</v>
      </c>
      <c r="AM7646" s="1" t="s">
        <v>199530</v>
      </c>
      <c r="AN7646" s="1" t="s">
        <v>199531</v>
      </c>
      <c r="AO7646" s="1" t="s">
        <v>199532</v>
      </c>
      <c r="AP7646" s="1" t="s">
        <v>199533</v>
      </c>
      <c r="AQ7646" s="1" t="s">
        <v>199534</v>
      </c>
    </row>
    <row r="7647" spans="1:43" x14ac:dyDescent="0.25">
      <c r="A7647" s="1" t="s">
        <v>199535</v>
      </c>
      <c r="B7647">
        <v>13.89</v>
      </c>
      <c r="C7647">
        <v>13.69</v>
      </c>
      <c r="D7647">
        <v>15.16</v>
      </c>
      <c r="E7647">
        <v>14.47</v>
      </c>
      <c r="F7647">
        <v>15.77</v>
      </c>
      <c r="G7647">
        <v>15.02</v>
      </c>
      <c r="H7647" s="1" t="s">
        <v>35199</v>
      </c>
      <c r="I7647" s="1" t="s">
        <v>28532</v>
      </c>
      <c r="J7647" s="1" t="s">
        <v>1204</v>
      </c>
      <c r="K7647" s="1" t="s">
        <v>10549</v>
      </c>
      <c r="L7647" s="1" t="s">
        <v>15665</v>
      </c>
      <c r="M7647" s="1" t="s">
        <v>5637</v>
      </c>
      <c r="N7647" s="1" t="s">
        <v>7451</v>
      </c>
      <c r="O7647" s="1" t="s">
        <v>199536</v>
      </c>
      <c r="P7647" s="1" t="s">
        <v>199537</v>
      </c>
      <c r="Q7647" s="1" t="s">
        <v>199538</v>
      </c>
      <c r="R7647" s="1" t="s">
        <v>199539</v>
      </c>
      <c r="S7647" s="1" t="s">
        <v>199540</v>
      </c>
      <c r="T7647" s="1" t="s">
        <v>199541</v>
      </c>
      <c r="U7647" s="1" t="s">
        <v>199542</v>
      </c>
      <c r="V7647" s="1" t="s">
        <v>199543</v>
      </c>
      <c r="W7647" s="1" t="s">
        <v>199544</v>
      </c>
      <c r="X7647" s="1" t="s">
        <v>199545</v>
      </c>
      <c r="Y7647" s="1" t="s">
        <v>199546</v>
      </c>
      <c r="Z7647" s="1" t="s">
        <v>199547</v>
      </c>
      <c r="AA7647" s="1" t="s">
        <v>199548</v>
      </c>
      <c r="AB7647" s="1" t="s">
        <v>199549</v>
      </c>
      <c r="AC7647" s="1" t="s">
        <v>199550</v>
      </c>
      <c r="AD7647" s="1" t="s">
        <v>199551</v>
      </c>
      <c r="AE7647" s="1" t="s">
        <v>199552</v>
      </c>
      <c r="AF7647" s="1" t="s">
        <v>199553</v>
      </c>
      <c r="AG7647" s="1" t="s">
        <v>199554</v>
      </c>
      <c r="AH7647" s="1" t="s">
        <v>199555</v>
      </c>
      <c r="AI7647" s="1" t="s">
        <v>199556</v>
      </c>
      <c r="AJ7647" s="1" t="s">
        <v>199557</v>
      </c>
      <c r="AK7647" s="1" t="s">
        <v>199558</v>
      </c>
      <c r="AL7647" s="1" t="s">
        <v>199559</v>
      </c>
      <c r="AM7647" s="1" t="s">
        <v>199560</v>
      </c>
      <c r="AN7647" s="1" t="s">
        <v>199561</v>
      </c>
      <c r="AO7647" s="1" t="s">
        <v>199562</v>
      </c>
      <c r="AP7647" s="1" t="s">
        <v>199563</v>
      </c>
      <c r="AQ7647" s="1" t="s">
        <v>199564</v>
      </c>
    </row>
    <row r="7648" spans="1:43" x14ac:dyDescent="0.25">
      <c r="A7648" s="1" t="s">
        <v>199565</v>
      </c>
      <c r="B7648">
        <v>17</v>
      </c>
      <c r="C7648">
        <v>17.43</v>
      </c>
      <c r="D7648">
        <v>17.34</v>
      </c>
      <c r="E7648">
        <v>16.829999999999998</v>
      </c>
      <c r="F7648">
        <v>17.63</v>
      </c>
      <c r="G7648">
        <v>16.100000000000001</v>
      </c>
      <c r="H7648" s="1" t="s">
        <v>7934</v>
      </c>
      <c r="I7648" s="1" t="s">
        <v>7930</v>
      </c>
      <c r="J7648" s="1" t="s">
        <v>11229</v>
      </c>
      <c r="K7648" s="1" t="s">
        <v>15013</v>
      </c>
      <c r="L7648" s="1" t="s">
        <v>47034</v>
      </c>
      <c r="M7648" s="1" t="s">
        <v>1392</v>
      </c>
      <c r="N7648" s="1" t="s">
        <v>1333</v>
      </c>
      <c r="O7648" s="1" t="s">
        <v>199566</v>
      </c>
      <c r="P7648" s="1" t="s">
        <v>199567</v>
      </c>
      <c r="Q7648" s="1" t="s">
        <v>199568</v>
      </c>
      <c r="R7648" s="1" t="s">
        <v>199569</v>
      </c>
      <c r="S7648" s="1" t="s">
        <v>199570</v>
      </c>
      <c r="T7648" s="1" t="s">
        <v>199571</v>
      </c>
      <c r="U7648" s="1" t="s">
        <v>199572</v>
      </c>
      <c r="V7648" s="1" t="s">
        <v>199573</v>
      </c>
      <c r="W7648" s="1" t="s">
        <v>199574</v>
      </c>
      <c r="X7648" s="1" t="s">
        <v>199575</v>
      </c>
      <c r="Y7648" s="1" t="s">
        <v>199576</v>
      </c>
      <c r="Z7648" s="1" t="s">
        <v>199577</v>
      </c>
      <c r="AA7648" s="1" t="s">
        <v>199578</v>
      </c>
      <c r="AB7648" s="1" t="s">
        <v>199579</v>
      </c>
      <c r="AC7648" s="1" t="s">
        <v>199580</v>
      </c>
      <c r="AD7648" s="1" t="s">
        <v>199581</v>
      </c>
      <c r="AE7648" s="1" t="s">
        <v>199582</v>
      </c>
      <c r="AF7648" s="1" t="s">
        <v>199583</v>
      </c>
      <c r="AG7648" s="1" t="s">
        <v>199584</v>
      </c>
      <c r="AH7648" s="1" t="s">
        <v>199585</v>
      </c>
      <c r="AI7648" s="1" t="s">
        <v>199586</v>
      </c>
      <c r="AJ7648" s="1" t="s">
        <v>199587</v>
      </c>
      <c r="AK7648" s="1" t="s">
        <v>199588</v>
      </c>
      <c r="AL7648" s="1" t="s">
        <v>199589</v>
      </c>
      <c r="AM7648" s="1" t="s">
        <v>199590</v>
      </c>
      <c r="AN7648" s="1" t="s">
        <v>199591</v>
      </c>
      <c r="AO7648" s="1" t="s">
        <v>199592</v>
      </c>
      <c r="AP7648" s="1" t="s">
        <v>199593</v>
      </c>
      <c r="AQ7648" s="1" t="s">
        <v>199594</v>
      </c>
    </row>
    <row r="7649" spans="1:43" x14ac:dyDescent="0.25">
      <c r="A7649" s="1" t="s">
        <v>199595</v>
      </c>
      <c r="B7649">
        <v>0.11</v>
      </c>
      <c r="C7649">
        <v>0.09</v>
      </c>
      <c r="D7649">
        <v>0.22</v>
      </c>
      <c r="E7649">
        <v>0.15</v>
      </c>
      <c r="F7649">
        <v>0.09</v>
      </c>
      <c r="G7649">
        <v>7.0000000000000007E-2</v>
      </c>
      <c r="H7649" s="1" t="s">
        <v>469</v>
      </c>
      <c r="I7649" s="1" t="s">
        <v>159</v>
      </c>
      <c r="J7649" s="1" t="s">
        <v>159</v>
      </c>
      <c r="K7649" s="1" t="s">
        <v>338</v>
      </c>
      <c r="L7649" s="1" t="s">
        <v>737</v>
      </c>
      <c r="M7649" s="1" t="s">
        <v>159</v>
      </c>
      <c r="N7649" s="1" t="s">
        <v>159</v>
      </c>
      <c r="O7649" s="1" t="s">
        <v>199596</v>
      </c>
      <c r="P7649" s="1" t="s">
        <v>199597</v>
      </c>
      <c r="Q7649" s="1" t="s">
        <v>199598</v>
      </c>
      <c r="R7649" s="1" t="s">
        <v>199599</v>
      </c>
      <c r="S7649" s="1" t="s">
        <v>199600</v>
      </c>
      <c r="T7649" s="1" t="s">
        <v>199601</v>
      </c>
      <c r="U7649" s="1" t="s">
        <v>199602</v>
      </c>
      <c r="V7649" s="1" t="s">
        <v>199603</v>
      </c>
      <c r="W7649" s="1" t="s">
        <v>199604</v>
      </c>
      <c r="X7649" s="1" t="s">
        <v>199605</v>
      </c>
      <c r="Y7649" s="1" t="s">
        <v>199606</v>
      </c>
      <c r="Z7649" s="1" t="s">
        <v>199607</v>
      </c>
      <c r="AA7649" s="1" t="s">
        <v>199608</v>
      </c>
      <c r="AB7649" s="1" t="s">
        <v>199609</v>
      </c>
      <c r="AC7649" s="1" t="s">
        <v>199610</v>
      </c>
      <c r="AD7649" s="1" t="s">
        <v>199611</v>
      </c>
      <c r="AE7649" s="1" t="s">
        <v>199612</v>
      </c>
      <c r="AF7649" s="1" t="s">
        <v>199613</v>
      </c>
      <c r="AG7649" s="1" t="s">
        <v>199614</v>
      </c>
      <c r="AH7649" s="1" t="s">
        <v>199615</v>
      </c>
      <c r="AI7649" s="1" t="s">
        <v>199616</v>
      </c>
      <c r="AJ7649" s="1" t="s">
        <v>199617</v>
      </c>
      <c r="AK7649" s="1" t="s">
        <v>199618</v>
      </c>
      <c r="AL7649" s="1" t="s">
        <v>199619</v>
      </c>
      <c r="AM7649" s="1" t="s">
        <v>199620</v>
      </c>
      <c r="AN7649" s="1" t="s">
        <v>199621</v>
      </c>
      <c r="AO7649" s="1" t="s">
        <v>199622</v>
      </c>
      <c r="AP7649" s="1" t="s">
        <v>199623</v>
      </c>
      <c r="AQ7649" s="1" t="s">
        <v>199624</v>
      </c>
    </row>
    <row r="7650" spans="1:43" x14ac:dyDescent="0.25">
      <c r="A7650" s="1" t="s">
        <v>199625</v>
      </c>
      <c r="B7650">
        <v>4.75</v>
      </c>
      <c r="C7650">
        <v>4.2300000000000004</v>
      </c>
      <c r="D7650">
        <v>5.46</v>
      </c>
      <c r="E7650">
        <v>7.52</v>
      </c>
      <c r="F7650">
        <v>7.63</v>
      </c>
      <c r="G7650">
        <v>9.1999999999999993</v>
      </c>
      <c r="H7650" s="1" t="s">
        <v>2532</v>
      </c>
      <c r="I7650" s="1" t="s">
        <v>20414</v>
      </c>
      <c r="J7650" s="1" t="s">
        <v>30114</v>
      </c>
      <c r="K7650" s="1" t="s">
        <v>17977</v>
      </c>
      <c r="L7650" s="1" t="s">
        <v>2296</v>
      </c>
      <c r="M7650" s="1" t="s">
        <v>122</v>
      </c>
      <c r="N7650" s="1" t="s">
        <v>28534</v>
      </c>
      <c r="O7650" s="1" t="s">
        <v>199626</v>
      </c>
      <c r="P7650" s="1" t="s">
        <v>199627</v>
      </c>
      <c r="Q7650" s="1" t="s">
        <v>199628</v>
      </c>
      <c r="R7650" s="1" t="s">
        <v>199629</v>
      </c>
      <c r="S7650" s="1" t="s">
        <v>199630</v>
      </c>
      <c r="T7650" s="1" t="s">
        <v>121658</v>
      </c>
      <c r="U7650" s="1" t="s">
        <v>199631</v>
      </c>
      <c r="V7650" s="1" t="s">
        <v>199632</v>
      </c>
      <c r="W7650" s="1" t="s">
        <v>199633</v>
      </c>
      <c r="X7650" s="1" t="s">
        <v>199634</v>
      </c>
      <c r="Y7650" s="1" t="s">
        <v>199635</v>
      </c>
      <c r="Z7650" s="1" t="s">
        <v>199636</v>
      </c>
      <c r="AA7650" s="1" t="s">
        <v>199637</v>
      </c>
      <c r="AB7650" s="1" t="s">
        <v>199638</v>
      </c>
      <c r="AC7650" s="1" t="s">
        <v>199639</v>
      </c>
      <c r="AD7650" s="1" t="s">
        <v>199640</v>
      </c>
      <c r="AE7650" s="1" t="s">
        <v>199641</v>
      </c>
      <c r="AF7650" s="1" t="s">
        <v>199642</v>
      </c>
      <c r="AG7650" s="1" t="s">
        <v>199643</v>
      </c>
      <c r="AH7650" s="1" t="s">
        <v>199644</v>
      </c>
      <c r="AI7650" s="1" t="s">
        <v>199645</v>
      </c>
      <c r="AJ7650" s="1" t="s">
        <v>199646</v>
      </c>
      <c r="AK7650" s="1" t="s">
        <v>199647</v>
      </c>
      <c r="AL7650" s="1" t="s">
        <v>199648</v>
      </c>
      <c r="AM7650" s="1" t="s">
        <v>199649</v>
      </c>
      <c r="AN7650" s="1" t="s">
        <v>199650</v>
      </c>
      <c r="AO7650" s="1" t="s">
        <v>199651</v>
      </c>
      <c r="AP7650" s="1" t="s">
        <v>199652</v>
      </c>
      <c r="AQ7650" s="1" t="s">
        <v>199653</v>
      </c>
    </row>
    <row r="7651" spans="1:43" x14ac:dyDescent="0.25">
      <c r="A7651" s="1" t="s">
        <v>199654</v>
      </c>
      <c r="B7651">
        <v>5.27</v>
      </c>
      <c r="C7651">
        <v>3.53</v>
      </c>
      <c r="D7651">
        <v>4.32</v>
      </c>
      <c r="E7651">
        <v>3.66</v>
      </c>
      <c r="F7651">
        <v>3.9</v>
      </c>
      <c r="G7651">
        <v>3.74</v>
      </c>
      <c r="H7651" s="1" t="s">
        <v>60344</v>
      </c>
      <c r="I7651" s="1" t="s">
        <v>22359</v>
      </c>
      <c r="J7651" s="1" t="s">
        <v>11844</v>
      </c>
      <c r="K7651" s="1" t="s">
        <v>5287</v>
      </c>
      <c r="L7651" s="1" t="s">
        <v>11995</v>
      </c>
      <c r="M7651" s="1" t="s">
        <v>42795</v>
      </c>
      <c r="N7651" s="1" t="s">
        <v>54870</v>
      </c>
      <c r="O7651" s="1" t="s">
        <v>199655</v>
      </c>
      <c r="P7651" s="1" t="s">
        <v>199656</v>
      </c>
      <c r="Q7651" s="1" t="s">
        <v>199657</v>
      </c>
      <c r="R7651" s="1" t="s">
        <v>199658</v>
      </c>
      <c r="S7651" s="1" t="s">
        <v>199659</v>
      </c>
      <c r="T7651" s="1" t="s">
        <v>199660</v>
      </c>
      <c r="U7651" s="1" t="s">
        <v>199661</v>
      </c>
      <c r="V7651" s="1" t="s">
        <v>199662</v>
      </c>
      <c r="W7651" s="1" t="s">
        <v>199663</v>
      </c>
      <c r="X7651" s="1" t="s">
        <v>199664</v>
      </c>
      <c r="Y7651" s="1" t="s">
        <v>199665</v>
      </c>
      <c r="Z7651" s="1" t="s">
        <v>199666</v>
      </c>
      <c r="AA7651" s="1" t="s">
        <v>199667</v>
      </c>
      <c r="AB7651" s="1" t="s">
        <v>199668</v>
      </c>
      <c r="AC7651" s="1" t="s">
        <v>199669</v>
      </c>
      <c r="AD7651" s="1" t="s">
        <v>199670</v>
      </c>
      <c r="AE7651" s="1" t="s">
        <v>199671</v>
      </c>
      <c r="AF7651" s="1" t="s">
        <v>199672</v>
      </c>
      <c r="AG7651" s="1" t="s">
        <v>199673</v>
      </c>
      <c r="AH7651" s="1" t="s">
        <v>199674</v>
      </c>
      <c r="AI7651" s="1" t="s">
        <v>199675</v>
      </c>
      <c r="AJ7651" s="1" t="s">
        <v>199676</v>
      </c>
      <c r="AK7651" s="1" t="s">
        <v>199677</v>
      </c>
      <c r="AL7651" s="1" t="s">
        <v>199678</v>
      </c>
      <c r="AM7651" s="1" t="s">
        <v>199679</v>
      </c>
      <c r="AN7651" s="1" t="s">
        <v>199680</v>
      </c>
      <c r="AO7651" s="1" t="s">
        <v>199681</v>
      </c>
      <c r="AP7651" s="1" t="s">
        <v>199682</v>
      </c>
      <c r="AQ7651" s="1" t="s">
        <v>199683</v>
      </c>
    </row>
    <row r="7652" spans="1:43" x14ac:dyDescent="0.25">
      <c r="A7652" s="1" t="s">
        <v>199684</v>
      </c>
      <c r="B7652">
        <v>9.6199999999999992</v>
      </c>
      <c r="C7652">
        <v>10.99</v>
      </c>
      <c r="D7652">
        <v>7.57</v>
      </c>
      <c r="E7652">
        <v>8.66</v>
      </c>
      <c r="F7652">
        <v>8.19</v>
      </c>
      <c r="G7652">
        <v>9.6</v>
      </c>
      <c r="H7652" s="1" t="s">
        <v>173980</v>
      </c>
      <c r="I7652" s="1" t="s">
        <v>159008</v>
      </c>
      <c r="J7652" s="1" t="s">
        <v>9394</v>
      </c>
      <c r="K7652" s="1" t="s">
        <v>88278</v>
      </c>
      <c r="L7652" s="1" t="s">
        <v>76350</v>
      </c>
      <c r="M7652" s="1" t="s">
        <v>7586</v>
      </c>
      <c r="N7652" s="1" t="s">
        <v>27038</v>
      </c>
      <c r="O7652" s="1" t="s">
        <v>199685</v>
      </c>
      <c r="P7652" s="1" t="s">
        <v>199686</v>
      </c>
      <c r="Q7652" s="1" t="s">
        <v>199687</v>
      </c>
      <c r="R7652" s="1" t="s">
        <v>199688</v>
      </c>
      <c r="S7652" s="1" t="s">
        <v>199689</v>
      </c>
      <c r="T7652" s="1" t="s">
        <v>199690</v>
      </c>
      <c r="U7652" s="1" t="s">
        <v>199691</v>
      </c>
      <c r="V7652" s="1" t="s">
        <v>199692</v>
      </c>
      <c r="W7652" s="1" t="s">
        <v>199693</v>
      </c>
      <c r="X7652" s="1" t="s">
        <v>199694</v>
      </c>
      <c r="Y7652" s="1" t="s">
        <v>199695</v>
      </c>
      <c r="Z7652" s="1" t="s">
        <v>199696</v>
      </c>
      <c r="AA7652" s="1" t="s">
        <v>199697</v>
      </c>
      <c r="AB7652" s="1" t="s">
        <v>199698</v>
      </c>
      <c r="AC7652" s="1" t="s">
        <v>199699</v>
      </c>
      <c r="AD7652" s="1" t="s">
        <v>199700</v>
      </c>
      <c r="AE7652" s="1" t="s">
        <v>199701</v>
      </c>
      <c r="AF7652" s="1" t="s">
        <v>199702</v>
      </c>
      <c r="AG7652" s="1" t="s">
        <v>199703</v>
      </c>
      <c r="AH7652" s="1" t="s">
        <v>199704</v>
      </c>
      <c r="AI7652" s="1" t="s">
        <v>199705</v>
      </c>
      <c r="AJ7652" s="1" t="s">
        <v>199706</v>
      </c>
      <c r="AK7652" s="1" t="s">
        <v>199707</v>
      </c>
      <c r="AL7652" s="1" t="s">
        <v>199708</v>
      </c>
      <c r="AM7652" s="1" t="s">
        <v>199709</v>
      </c>
      <c r="AN7652" s="1" t="s">
        <v>199710</v>
      </c>
      <c r="AO7652" s="1" t="s">
        <v>199711</v>
      </c>
      <c r="AP7652" s="1" t="s">
        <v>199712</v>
      </c>
      <c r="AQ7652" s="1" t="s">
        <v>199713</v>
      </c>
    </row>
    <row r="7653" spans="1:43" x14ac:dyDescent="0.25">
      <c r="A7653" s="1" t="s">
        <v>199714</v>
      </c>
      <c r="B7653">
        <v>6.59</v>
      </c>
      <c r="C7653">
        <v>5.13</v>
      </c>
      <c r="D7653">
        <v>7.63</v>
      </c>
      <c r="E7653">
        <v>11.82</v>
      </c>
      <c r="F7653">
        <v>11.16</v>
      </c>
      <c r="G7653">
        <v>11.38</v>
      </c>
      <c r="H7653" s="1" t="s">
        <v>50277</v>
      </c>
      <c r="I7653" s="1" t="s">
        <v>4262</v>
      </c>
      <c r="J7653" s="1" t="s">
        <v>46114</v>
      </c>
      <c r="K7653" s="1" t="s">
        <v>30347</v>
      </c>
      <c r="L7653" s="1" t="s">
        <v>90399</v>
      </c>
      <c r="M7653" s="1" t="s">
        <v>47722</v>
      </c>
      <c r="N7653" s="1" t="s">
        <v>8819</v>
      </c>
      <c r="O7653" s="1" t="s">
        <v>199715</v>
      </c>
      <c r="P7653" s="1" t="s">
        <v>199716</v>
      </c>
      <c r="Q7653" s="1" t="s">
        <v>199717</v>
      </c>
      <c r="R7653" s="1" t="s">
        <v>199718</v>
      </c>
      <c r="S7653" s="1" t="s">
        <v>199719</v>
      </c>
      <c r="T7653" s="1" t="s">
        <v>199720</v>
      </c>
      <c r="U7653" s="1" t="s">
        <v>199721</v>
      </c>
      <c r="V7653" s="1" t="s">
        <v>199722</v>
      </c>
      <c r="W7653" s="1" t="s">
        <v>199723</v>
      </c>
      <c r="X7653" s="1" t="s">
        <v>199724</v>
      </c>
      <c r="Y7653" s="1" t="s">
        <v>199725</v>
      </c>
      <c r="Z7653" s="1" t="s">
        <v>199726</v>
      </c>
      <c r="AA7653" s="1" t="s">
        <v>199727</v>
      </c>
      <c r="AB7653" s="1" t="s">
        <v>199728</v>
      </c>
      <c r="AC7653" s="1" t="s">
        <v>199729</v>
      </c>
      <c r="AD7653" s="1" t="s">
        <v>199730</v>
      </c>
      <c r="AE7653" s="1" t="s">
        <v>199731</v>
      </c>
      <c r="AF7653" s="1" t="s">
        <v>199732</v>
      </c>
      <c r="AG7653" s="1" t="s">
        <v>199733</v>
      </c>
      <c r="AH7653" s="1" t="s">
        <v>79390</v>
      </c>
      <c r="AI7653" s="1" t="s">
        <v>199734</v>
      </c>
      <c r="AJ7653" s="1" t="s">
        <v>199735</v>
      </c>
      <c r="AK7653" s="1" t="s">
        <v>199736</v>
      </c>
      <c r="AL7653" s="1" t="s">
        <v>199737</v>
      </c>
      <c r="AM7653" s="1" t="s">
        <v>199738</v>
      </c>
      <c r="AN7653" s="1" t="s">
        <v>199739</v>
      </c>
      <c r="AO7653" s="1" t="s">
        <v>199740</v>
      </c>
      <c r="AP7653" s="1" t="s">
        <v>129430</v>
      </c>
      <c r="AQ7653" s="1" t="s">
        <v>199741</v>
      </c>
    </row>
    <row r="7654" spans="1:43" x14ac:dyDescent="0.25">
      <c r="A7654" s="1" t="s">
        <v>199742</v>
      </c>
      <c r="B7654">
        <v>0.64</v>
      </c>
      <c r="C7654">
        <v>0.92</v>
      </c>
      <c r="D7654">
        <v>0.24</v>
      </c>
      <c r="E7654">
        <v>1.8</v>
      </c>
      <c r="F7654">
        <v>1.38</v>
      </c>
      <c r="G7654">
        <v>2.21</v>
      </c>
      <c r="H7654" s="1" t="s">
        <v>269</v>
      </c>
      <c r="I7654" s="1" t="s">
        <v>369</v>
      </c>
      <c r="J7654" s="1" t="s">
        <v>1177</v>
      </c>
      <c r="K7654" s="1" t="s">
        <v>5198</v>
      </c>
      <c r="L7654" s="1" t="s">
        <v>438</v>
      </c>
      <c r="M7654" s="1" t="s">
        <v>438</v>
      </c>
      <c r="N7654" s="1" t="s">
        <v>159</v>
      </c>
      <c r="O7654" s="1" t="s">
        <v>199743</v>
      </c>
      <c r="P7654" s="1" t="s">
        <v>199744</v>
      </c>
      <c r="Q7654" s="1" t="s">
        <v>199745</v>
      </c>
      <c r="R7654" s="1" t="s">
        <v>199746</v>
      </c>
      <c r="S7654" s="1" t="s">
        <v>199747</v>
      </c>
      <c r="T7654" s="1" t="s">
        <v>199748</v>
      </c>
      <c r="U7654" s="1" t="s">
        <v>199749</v>
      </c>
      <c r="V7654" s="1" t="s">
        <v>199750</v>
      </c>
      <c r="W7654" s="1" t="s">
        <v>199751</v>
      </c>
      <c r="X7654" s="1" t="s">
        <v>199752</v>
      </c>
      <c r="Y7654" s="1" t="s">
        <v>199753</v>
      </c>
      <c r="Z7654" s="1" t="s">
        <v>199754</v>
      </c>
      <c r="AA7654" s="1" t="s">
        <v>199755</v>
      </c>
      <c r="AB7654" s="1" t="s">
        <v>199756</v>
      </c>
      <c r="AC7654" s="1" t="s">
        <v>199757</v>
      </c>
      <c r="AD7654" s="1" t="s">
        <v>199758</v>
      </c>
      <c r="AE7654" s="1" t="s">
        <v>199759</v>
      </c>
      <c r="AF7654" s="1" t="s">
        <v>199760</v>
      </c>
      <c r="AG7654" s="1" t="s">
        <v>199761</v>
      </c>
      <c r="AH7654" s="1" t="s">
        <v>199762</v>
      </c>
      <c r="AI7654" s="1" t="s">
        <v>199763</v>
      </c>
      <c r="AJ7654" s="1" t="s">
        <v>199764</v>
      </c>
      <c r="AK7654" s="1" t="s">
        <v>199765</v>
      </c>
      <c r="AL7654" s="1" t="s">
        <v>199766</v>
      </c>
      <c r="AM7654" s="1" t="s">
        <v>199767</v>
      </c>
      <c r="AN7654" s="1" t="s">
        <v>199768</v>
      </c>
      <c r="AO7654" s="1" t="s">
        <v>199769</v>
      </c>
      <c r="AP7654" s="1" t="s">
        <v>199770</v>
      </c>
      <c r="AQ7654" s="1" t="s">
        <v>199771</v>
      </c>
    </row>
    <row r="7655" spans="1:43" x14ac:dyDescent="0.25">
      <c r="A7655" s="1" t="s">
        <v>199772</v>
      </c>
      <c r="B7655">
        <v>13.43</v>
      </c>
      <c r="C7655">
        <v>10.34</v>
      </c>
      <c r="D7655">
        <v>9.9600000000000009</v>
      </c>
      <c r="E7655">
        <v>13.21</v>
      </c>
      <c r="F7655">
        <v>10.4</v>
      </c>
      <c r="G7655">
        <v>8.68</v>
      </c>
      <c r="H7655" s="1" t="s">
        <v>7871</v>
      </c>
      <c r="I7655" s="1" t="s">
        <v>1774</v>
      </c>
      <c r="J7655" s="1" t="s">
        <v>5496</v>
      </c>
      <c r="K7655" s="1" t="s">
        <v>10232</v>
      </c>
      <c r="L7655" s="1" t="s">
        <v>7692</v>
      </c>
      <c r="M7655" s="1" t="s">
        <v>11905</v>
      </c>
      <c r="N7655" s="1" t="s">
        <v>24925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 t="s">
        <v>199773</v>
      </c>
      <c r="Y7655" s="1" t="s">
        <v>199774</v>
      </c>
      <c r="Z7655" s="1" t="s">
        <v>199775</v>
      </c>
      <c r="AA7655" s="1" t="s">
        <v>199776</v>
      </c>
      <c r="AB7655" s="1" t="s">
        <v>199777</v>
      </c>
      <c r="AC7655" s="1" t="s">
        <v>199778</v>
      </c>
      <c r="AD7655" s="1" t="s">
        <v>199779</v>
      </c>
      <c r="AE7655" s="1" t="s">
        <v>199780</v>
      </c>
      <c r="AF7655" s="1" t="s">
        <v>199781</v>
      </c>
      <c r="AG7655" s="1" t="s">
        <v>199782</v>
      </c>
      <c r="AH7655" s="1" t="s">
        <v>199783</v>
      </c>
      <c r="AI7655" s="1" t="s">
        <v>199784</v>
      </c>
      <c r="AJ7655" s="1" t="s">
        <v>199785</v>
      </c>
      <c r="AK7655" s="1" t="s">
        <v>199786</v>
      </c>
      <c r="AL7655" s="1" t="s">
        <v>199787</v>
      </c>
      <c r="AM7655" s="1" t="s">
        <v>199788</v>
      </c>
      <c r="AN7655" s="1" t="s">
        <v>199789</v>
      </c>
      <c r="AO7655" s="1" t="s">
        <v>199790</v>
      </c>
      <c r="AP7655" s="1" t="s">
        <v>199791</v>
      </c>
      <c r="AQ7655" s="1" t="s">
        <v>199792</v>
      </c>
    </row>
    <row r="7656" spans="1:43" x14ac:dyDescent="0.25">
      <c r="A7656" s="1" t="s">
        <v>199793</v>
      </c>
      <c r="B7656">
        <v>0.1</v>
      </c>
      <c r="C7656">
        <v>0.03</v>
      </c>
      <c r="D7656">
        <v>0.09</v>
      </c>
      <c r="E7656">
        <v>0.02</v>
      </c>
      <c r="F7656">
        <v>0.08</v>
      </c>
      <c r="G7656">
        <v>0.08</v>
      </c>
      <c r="H7656" s="1" t="s">
        <v>739</v>
      </c>
      <c r="I7656" s="1" t="s">
        <v>159</v>
      </c>
      <c r="J7656" s="1" t="s">
        <v>159</v>
      </c>
      <c r="K7656" s="1" t="s">
        <v>161</v>
      </c>
      <c r="L7656" s="1" t="s">
        <v>4581</v>
      </c>
      <c r="M7656" s="1" t="s">
        <v>337</v>
      </c>
      <c r="N7656" s="1" t="s">
        <v>840</v>
      </c>
      <c r="O7656" s="1" t="s">
        <v>199794</v>
      </c>
      <c r="P7656" s="1" t="s">
        <v>199795</v>
      </c>
      <c r="Q7656" s="1" t="s">
        <v>199796</v>
      </c>
      <c r="R7656" s="1" t="s">
        <v>199797</v>
      </c>
      <c r="S7656" s="1" t="s">
        <v>199798</v>
      </c>
      <c r="T7656" s="1" t="s">
        <v>199799</v>
      </c>
      <c r="U7656" s="1" t="s">
        <v>199800</v>
      </c>
      <c r="V7656" s="1" t="s">
        <v>199801</v>
      </c>
      <c r="W7656" s="1" t="s">
        <v>199802</v>
      </c>
      <c r="X7656" s="1" t="s">
        <v>199803</v>
      </c>
      <c r="Y7656" s="1" t="s">
        <v>199804</v>
      </c>
      <c r="Z7656" s="1" t="s">
        <v>199805</v>
      </c>
      <c r="AA7656" s="1" t="s">
        <v>199806</v>
      </c>
      <c r="AB7656" s="1" t="s">
        <v>199807</v>
      </c>
      <c r="AC7656" s="1" t="s">
        <v>199808</v>
      </c>
      <c r="AD7656" s="1" t="s">
        <v>199809</v>
      </c>
      <c r="AE7656" s="1" t="s">
        <v>199810</v>
      </c>
      <c r="AF7656" s="1" t="s">
        <v>199811</v>
      </c>
      <c r="AG7656" s="1" t="s">
        <v>199812</v>
      </c>
      <c r="AH7656" s="1" t="s">
        <v>199813</v>
      </c>
      <c r="AI7656" s="1" t="s">
        <v>199814</v>
      </c>
      <c r="AJ7656" s="1" t="s">
        <v>199815</v>
      </c>
      <c r="AK7656" s="1" t="s">
        <v>199816</v>
      </c>
      <c r="AL7656" s="1" t="s">
        <v>199817</v>
      </c>
      <c r="AM7656" s="1" t="s">
        <v>199818</v>
      </c>
      <c r="AN7656" s="1" t="s">
        <v>199819</v>
      </c>
      <c r="AO7656" s="1" t="s">
        <v>199820</v>
      </c>
      <c r="AP7656" s="1" t="s">
        <v>199821</v>
      </c>
      <c r="AQ7656" s="1" t="s">
        <v>199822</v>
      </c>
    </row>
    <row r="7657" spans="1:43" x14ac:dyDescent="0.25">
      <c r="A7657" s="1" t="s">
        <v>199823</v>
      </c>
      <c r="B7657">
        <v>32.42</v>
      </c>
      <c r="C7657">
        <v>27.75</v>
      </c>
      <c r="D7657">
        <v>31.86</v>
      </c>
      <c r="E7657">
        <v>27.85</v>
      </c>
      <c r="F7657">
        <v>28.83</v>
      </c>
      <c r="G7657">
        <v>30.75</v>
      </c>
      <c r="H7657" s="1" t="s">
        <v>199824</v>
      </c>
      <c r="I7657" s="1" t="s">
        <v>87955</v>
      </c>
      <c r="J7657" s="1" t="s">
        <v>199825</v>
      </c>
      <c r="K7657" s="1" t="s">
        <v>149975</v>
      </c>
      <c r="L7657" s="1" t="s">
        <v>19307</v>
      </c>
      <c r="M7657" s="1" t="s">
        <v>117476</v>
      </c>
      <c r="N7657" s="1" t="s">
        <v>199826</v>
      </c>
      <c r="O7657" s="1" t="s">
        <v>199827</v>
      </c>
      <c r="P7657" s="1" t="s">
        <v>199828</v>
      </c>
      <c r="Q7657" s="1" t="s">
        <v>199829</v>
      </c>
      <c r="R7657" s="1" t="s">
        <v>199830</v>
      </c>
      <c r="S7657" s="1" t="s">
        <v>199831</v>
      </c>
      <c r="T7657" s="1" t="s">
        <v>199832</v>
      </c>
      <c r="U7657" s="1" t="s">
        <v>199833</v>
      </c>
      <c r="V7657" s="1" t="s">
        <v>199834</v>
      </c>
      <c r="W7657" s="1" t="s">
        <v>199835</v>
      </c>
      <c r="X7657" s="1" t="s">
        <v>199836</v>
      </c>
      <c r="Y7657" s="1" t="s">
        <v>199837</v>
      </c>
      <c r="Z7657" s="1" t="s">
        <v>199838</v>
      </c>
      <c r="AA7657" s="1" t="s">
        <v>199839</v>
      </c>
      <c r="AB7657" s="1" t="s">
        <v>199840</v>
      </c>
      <c r="AC7657" s="1" t="s">
        <v>199841</v>
      </c>
      <c r="AD7657" s="1" t="s">
        <v>199842</v>
      </c>
      <c r="AE7657" s="1" t="s">
        <v>199843</v>
      </c>
      <c r="AF7657" s="1" t="s">
        <v>199844</v>
      </c>
      <c r="AG7657" s="1" t="s">
        <v>199845</v>
      </c>
      <c r="AH7657" s="1" t="s">
        <v>199846</v>
      </c>
      <c r="AI7657" s="1" t="s">
        <v>199847</v>
      </c>
      <c r="AJ7657" s="1" t="s">
        <v>199848</v>
      </c>
      <c r="AK7657" s="1" t="s">
        <v>199849</v>
      </c>
      <c r="AL7657" s="1" t="s">
        <v>199850</v>
      </c>
      <c r="AM7657" s="1" t="s">
        <v>199851</v>
      </c>
      <c r="AN7657" s="1" t="s">
        <v>199852</v>
      </c>
      <c r="AO7657" s="1" t="s">
        <v>199853</v>
      </c>
      <c r="AP7657" s="1" t="s">
        <v>199854</v>
      </c>
      <c r="AQ7657" s="1" t="s">
        <v>199855</v>
      </c>
    </row>
    <row r="7658" spans="1:43" x14ac:dyDescent="0.25">
      <c r="A7658" s="1" t="s">
        <v>199856</v>
      </c>
      <c r="B7658">
        <v>9.56</v>
      </c>
      <c r="C7658">
        <v>7.88</v>
      </c>
      <c r="D7658">
        <v>8.15</v>
      </c>
      <c r="E7658">
        <v>8.42</v>
      </c>
      <c r="F7658">
        <v>7.71</v>
      </c>
      <c r="G7658">
        <v>6.25</v>
      </c>
      <c r="H7658" s="1" t="s">
        <v>6712</v>
      </c>
      <c r="I7658" s="1" t="s">
        <v>10232</v>
      </c>
      <c r="J7658" s="1" t="s">
        <v>5434</v>
      </c>
      <c r="K7658" s="1" t="s">
        <v>20283</v>
      </c>
      <c r="L7658" s="1" t="s">
        <v>10497</v>
      </c>
      <c r="M7658" s="1" t="s">
        <v>398</v>
      </c>
      <c r="N7658" s="1" t="s">
        <v>21688</v>
      </c>
      <c r="O7658" s="1" t="s">
        <v>199857</v>
      </c>
      <c r="P7658" s="1" t="s">
        <v>199858</v>
      </c>
      <c r="Q7658" s="1" t="s">
        <v>199859</v>
      </c>
      <c r="R7658" s="1" t="s">
        <v>199860</v>
      </c>
      <c r="S7658" s="1" t="s">
        <v>199861</v>
      </c>
      <c r="T7658" s="1" t="s">
        <v>199862</v>
      </c>
      <c r="U7658" s="1" t="s">
        <v>199863</v>
      </c>
      <c r="V7658" s="1" t="s">
        <v>199864</v>
      </c>
      <c r="W7658" s="1" t="s">
        <v>199865</v>
      </c>
      <c r="X7658" s="1" t="s">
        <v>199866</v>
      </c>
      <c r="Y7658" s="1" t="s">
        <v>199867</v>
      </c>
      <c r="Z7658" s="1" t="s">
        <v>199868</v>
      </c>
      <c r="AA7658" s="1" t="s">
        <v>199869</v>
      </c>
      <c r="AB7658" s="1" t="s">
        <v>199870</v>
      </c>
      <c r="AC7658" s="1" t="s">
        <v>199871</v>
      </c>
      <c r="AD7658" s="1" t="s">
        <v>199872</v>
      </c>
      <c r="AE7658" s="1" t="s">
        <v>199873</v>
      </c>
      <c r="AF7658" s="1" t="s">
        <v>199874</v>
      </c>
      <c r="AG7658" s="1" t="s">
        <v>199875</v>
      </c>
      <c r="AH7658" s="1" t="s">
        <v>199876</v>
      </c>
      <c r="AI7658" s="1" t="s">
        <v>199877</v>
      </c>
      <c r="AJ7658" s="1" t="s">
        <v>199878</v>
      </c>
      <c r="AK7658" s="1" t="s">
        <v>199879</v>
      </c>
      <c r="AL7658" s="1" t="s">
        <v>199880</v>
      </c>
      <c r="AM7658" s="1" t="s">
        <v>199881</v>
      </c>
      <c r="AN7658" s="1" t="s">
        <v>199882</v>
      </c>
      <c r="AO7658" s="1" t="s">
        <v>199883</v>
      </c>
      <c r="AP7658" s="1" t="s">
        <v>199884</v>
      </c>
      <c r="AQ7658" s="1" t="s">
        <v>199885</v>
      </c>
    </row>
    <row r="7659" spans="1:43" x14ac:dyDescent="0.25">
      <c r="A7659" s="1" t="s">
        <v>199886</v>
      </c>
      <c r="B7659">
        <v>18.32</v>
      </c>
      <c r="C7659">
        <v>15.46</v>
      </c>
      <c r="D7659">
        <v>16.78</v>
      </c>
      <c r="E7659">
        <v>18.510000000000002</v>
      </c>
      <c r="F7659">
        <v>18.7</v>
      </c>
      <c r="G7659">
        <v>18.260000000000002</v>
      </c>
      <c r="H7659" s="1" t="s">
        <v>5836</v>
      </c>
      <c r="I7659" s="1" t="s">
        <v>8425</v>
      </c>
      <c r="J7659" s="1" t="s">
        <v>12372</v>
      </c>
      <c r="K7659" s="1" t="s">
        <v>2128</v>
      </c>
      <c r="L7659" s="1" t="s">
        <v>8974</v>
      </c>
      <c r="M7659" s="1" t="s">
        <v>2235</v>
      </c>
      <c r="N7659" s="1" t="s">
        <v>40697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</row>
    <row r="7660" spans="1:43" x14ac:dyDescent="0.25">
      <c r="A7660" s="1" t="s">
        <v>199887</v>
      </c>
      <c r="B7660">
        <v>1.17</v>
      </c>
      <c r="C7660">
        <v>0.77</v>
      </c>
      <c r="D7660">
        <v>1.67</v>
      </c>
      <c r="E7660">
        <v>3.67</v>
      </c>
      <c r="F7660">
        <v>2.74</v>
      </c>
      <c r="G7660">
        <v>3.87</v>
      </c>
      <c r="H7660" s="1" t="s">
        <v>988</v>
      </c>
      <c r="I7660" s="1" t="s">
        <v>16233</v>
      </c>
      <c r="J7660" s="1" t="s">
        <v>374</v>
      </c>
      <c r="K7660" s="1" t="s">
        <v>838</v>
      </c>
      <c r="L7660" s="1" t="s">
        <v>155</v>
      </c>
      <c r="M7660" s="1" t="s">
        <v>433</v>
      </c>
      <c r="N7660" s="1" t="s">
        <v>6606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 t="s">
        <v>199888</v>
      </c>
      <c r="Y7660" s="1" t="s">
        <v>199889</v>
      </c>
      <c r="Z7660" s="1" t="s">
        <v>199890</v>
      </c>
      <c r="AA7660" s="1" t="s">
        <v>199891</v>
      </c>
      <c r="AB7660" s="1" t="s">
        <v>199892</v>
      </c>
      <c r="AC7660" s="1" t="s">
        <v>199893</v>
      </c>
      <c r="AD7660" s="1" t="s">
        <v>199894</v>
      </c>
      <c r="AE7660" s="1" t="s">
        <v>199895</v>
      </c>
      <c r="AF7660" s="1" t="s">
        <v>199896</v>
      </c>
      <c r="AG7660" s="1" t="s">
        <v>199897</v>
      </c>
      <c r="AH7660" s="1" t="s">
        <v>199898</v>
      </c>
      <c r="AI7660" s="1" t="s">
        <v>199899</v>
      </c>
      <c r="AJ7660" s="1" t="s">
        <v>199900</v>
      </c>
      <c r="AK7660" s="1" t="s">
        <v>199901</v>
      </c>
      <c r="AL7660" s="1" t="s">
        <v>199902</v>
      </c>
      <c r="AM7660" s="1" t="s">
        <v>66911</v>
      </c>
      <c r="AN7660" s="1" t="s">
        <v>199903</v>
      </c>
      <c r="AO7660" s="1" t="s">
        <v>199904</v>
      </c>
      <c r="AP7660" s="1" t="s">
        <v>199905</v>
      </c>
      <c r="AQ7660" s="1" t="s">
        <v>199906</v>
      </c>
    </row>
    <row r="7661" spans="1:43" x14ac:dyDescent="0.25">
      <c r="A7661" s="1" t="s">
        <v>199907</v>
      </c>
      <c r="B7661">
        <v>9.89</v>
      </c>
      <c r="C7661">
        <v>8.57</v>
      </c>
      <c r="D7661">
        <v>10.49</v>
      </c>
      <c r="E7661">
        <v>6.94</v>
      </c>
      <c r="F7661">
        <v>7.18</v>
      </c>
      <c r="G7661">
        <v>7.39</v>
      </c>
      <c r="H7661" s="1" t="s">
        <v>7196</v>
      </c>
      <c r="I7661" s="1" t="s">
        <v>8281</v>
      </c>
      <c r="J7661" s="1" t="s">
        <v>10025</v>
      </c>
      <c r="K7661" s="1" t="s">
        <v>9428</v>
      </c>
      <c r="L7661" s="1" t="s">
        <v>3059</v>
      </c>
      <c r="M7661" s="1" t="s">
        <v>4236</v>
      </c>
      <c r="N7661" s="1" t="s">
        <v>1467</v>
      </c>
      <c r="O7661" s="1" t="s">
        <v>199908</v>
      </c>
      <c r="P7661" s="1" t="s">
        <v>199909</v>
      </c>
      <c r="Q7661" s="1" t="s">
        <v>199910</v>
      </c>
      <c r="R7661" s="1" t="s">
        <v>199911</v>
      </c>
      <c r="S7661" s="1" t="s">
        <v>199912</v>
      </c>
      <c r="T7661" s="1" t="s">
        <v>199913</v>
      </c>
      <c r="U7661" s="1" t="s">
        <v>199914</v>
      </c>
      <c r="V7661" s="1" t="s">
        <v>199915</v>
      </c>
      <c r="W7661" s="1" t="s">
        <v>199916</v>
      </c>
      <c r="X7661" s="1" t="s">
        <v>199917</v>
      </c>
      <c r="Y7661" s="1" t="s">
        <v>199918</v>
      </c>
      <c r="Z7661" s="1" t="s">
        <v>199919</v>
      </c>
      <c r="AA7661" s="1" t="s">
        <v>199920</v>
      </c>
      <c r="AB7661" s="1" t="s">
        <v>199921</v>
      </c>
      <c r="AC7661" s="1" t="s">
        <v>199922</v>
      </c>
      <c r="AD7661" s="1" t="s">
        <v>199923</v>
      </c>
      <c r="AE7661" s="1" t="s">
        <v>199924</v>
      </c>
      <c r="AF7661" s="1" t="s">
        <v>199925</v>
      </c>
      <c r="AG7661" s="1" t="s">
        <v>199926</v>
      </c>
      <c r="AH7661" s="1" t="s">
        <v>199927</v>
      </c>
      <c r="AI7661" s="1" t="s">
        <v>199928</v>
      </c>
      <c r="AJ7661" s="1" t="s">
        <v>199929</v>
      </c>
      <c r="AK7661" s="1" t="s">
        <v>199930</v>
      </c>
      <c r="AL7661" s="1" t="s">
        <v>199931</v>
      </c>
      <c r="AM7661" s="1" t="s">
        <v>199932</v>
      </c>
      <c r="AN7661" s="1" t="s">
        <v>199933</v>
      </c>
      <c r="AO7661" s="1" t="s">
        <v>199934</v>
      </c>
      <c r="AP7661" s="1" t="s">
        <v>199935</v>
      </c>
      <c r="AQ7661" s="1" t="s">
        <v>199936</v>
      </c>
    </row>
    <row r="7662" spans="1:43" x14ac:dyDescent="0.25">
      <c r="A7662" s="1" t="s">
        <v>199937</v>
      </c>
      <c r="B7662">
        <v>2.2200000000000002</v>
      </c>
      <c r="C7662">
        <v>3.18</v>
      </c>
      <c r="D7662">
        <v>0.39</v>
      </c>
      <c r="E7662">
        <v>0.91</v>
      </c>
      <c r="F7662">
        <v>0.02</v>
      </c>
      <c r="G7662">
        <v>0.23</v>
      </c>
      <c r="H7662" s="1" t="s">
        <v>159</v>
      </c>
      <c r="I7662" s="1" t="s">
        <v>159</v>
      </c>
      <c r="J7662" s="1" t="s">
        <v>159</v>
      </c>
      <c r="K7662" s="1" t="s">
        <v>159</v>
      </c>
      <c r="L7662" s="1" t="s">
        <v>159</v>
      </c>
      <c r="M7662" s="1" t="s">
        <v>159</v>
      </c>
      <c r="N7662" s="1" t="s">
        <v>438</v>
      </c>
      <c r="O7662" s="1" t="s">
        <v>199938</v>
      </c>
      <c r="P7662" s="1" t="s">
        <v>199939</v>
      </c>
      <c r="Q7662" s="1" t="s">
        <v>199940</v>
      </c>
      <c r="R7662" s="1" t="s">
        <v>199941</v>
      </c>
      <c r="S7662" s="1" t="s">
        <v>199942</v>
      </c>
      <c r="T7662" s="1" t="s">
        <v>199943</v>
      </c>
      <c r="U7662" s="1" t="s">
        <v>199944</v>
      </c>
      <c r="V7662" s="1" t="s">
        <v>199945</v>
      </c>
      <c r="W7662" s="1" t="s">
        <v>199946</v>
      </c>
      <c r="X7662" s="1" t="s">
        <v>199947</v>
      </c>
      <c r="Y7662" s="1" t="s">
        <v>199948</v>
      </c>
      <c r="Z7662" s="1" t="s">
        <v>199949</v>
      </c>
      <c r="AA7662" s="1" t="s">
        <v>199950</v>
      </c>
      <c r="AB7662" s="1" t="s">
        <v>199951</v>
      </c>
      <c r="AC7662" s="1" t="s">
        <v>199952</v>
      </c>
      <c r="AD7662" s="1" t="s">
        <v>199953</v>
      </c>
      <c r="AE7662" s="1" t="s">
        <v>199954</v>
      </c>
      <c r="AF7662" s="1" t="s">
        <v>199955</v>
      </c>
      <c r="AG7662" s="1" t="s">
        <v>199956</v>
      </c>
      <c r="AH7662" s="1" t="s">
        <v>199957</v>
      </c>
      <c r="AI7662" s="1" t="s">
        <v>199958</v>
      </c>
      <c r="AJ7662" s="1" t="s">
        <v>199959</v>
      </c>
      <c r="AK7662" s="1" t="s">
        <v>199960</v>
      </c>
      <c r="AL7662" s="1" t="s">
        <v>199961</v>
      </c>
      <c r="AM7662" s="1" t="s">
        <v>199962</v>
      </c>
      <c r="AN7662" s="1" t="s">
        <v>199963</v>
      </c>
      <c r="AO7662" s="1" t="s">
        <v>199964</v>
      </c>
      <c r="AP7662" s="1" t="s">
        <v>199965</v>
      </c>
      <c r="AQ7662" s="1" t="s">
        <v>199966</v>
      </c>
    </row>
    <row r="7663" spans="1:43" x14ac:dyDescent="0.25">
      <c r="A7663" s="1" t="s">
        <v>199967</v>
      </c>
      <c r="B7663">
        <v>0.1</v>
      </c>
      <c r="C7663">
        <v>7.0000000000000007E-2</v>
      </c>
      <c r="D7663">
        <v>0.23</v>
      </c>
      <c r="E7663">
        <v>0.11</v>
      </c>
      <c r="F7663">
        <v>0.11</v>
      </c>
      <c r="G7663">
        <v>7.0000000000000007E-2</v>
      </c>
      <c r="H7663" s="1" t="s">
        <v>706</v>
      </c>
      <c r="I7663" s="1" t="s">
        <v>434</v>
      </c>
      <c r="J7663" s="1" t="s">
        <v>437</v>
      </c>
      <c r="K7663" s="1" t="s">
        <v>436</v>
      </c>
      <c r="L7663" s="1" t="s">
        <v>161</v>
      </c>
      <c r="M7663" s="1" t="s">
        <v>738</v>
      </c>
      <c r="N7663" s="1" t="s">
        <v>1295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 t="s">
        <v>199968</v>
      </c>
      <c r="Y7663" s="1" t="s">
        <v>199969</v>
      </c>
      <c r="Z7663" s="1" t="s">
        <v>199970</v>
      </c>
      <c r="AA7663" s="1" t="s">
        <v>199971</v>
      </c>
      <c r="AB7663" s="1" t="s">
        <v>199972</v>
      </c>
      <c r="AC7663" s="1" t="s">
        <v>199973</v>
      </c>
      <c r="AD7663" s="1" t="s">
        <v>199974</v>
      </c>
      <c r="AE7663" s="1" t="s">
        <v>199975</v>
      </c>
      <c r="AF7663" s="1" t="s">
        <v>199976</v>
      </c>
      <c r="AG7663" s="1" t="s">
        <v>199977</v>
      </c>
      <c r="AH7663" s="1" t="s">
        <v>199978</v>
      </c>
      <c r="AI7663" s="1" t="s">
        <v>199979</v>
      </c>
      <c r="AJ7663" s="1" t="s">
        <v>199980</v>
      </c>
      <c r="AK7663" s="1" t="s">
        <v>199981</v>
      </c>
      <c r="AL7663" s="1" t="s">
        <v>199982</v>
      </c>
      <c r="AM7663" s="1" t="s">
        <v>199983</v>
      </c>
      <c r="AN7663" s="1" t="s">
        <v>199984</v>
      </c>
      <c r="AO7663" s="1" t="s">
        <v>199985</v>
      </c>
      <c r="AP7663" s="1" t="s">
        <v>199986</v>
      </c>
      <c r="AQ7663" s="1" t="s">
        <v>199987</v>
      </c>
    </row>
    <row r="7664" spans="1:43" x14ac:dyDescent="0.25">
      <c r="A7664" s="1" t="s">
        <v>199988</v>
      </c>
      <c r="B7664">
        <v>1.25</v>
      </c>
      <c r="C7664">
        <v>1.35</v>
      </c>
      <c r="D7664">
        <v>0.61</v>
      </c>
      <c r="E7664">
        <v>1.39</v>
      </c>
      <c r="F7664">
        <v>1.86</v>
      </c>
      <c r="G7664">
        <v>0</v>
      </c>
      <c r="H7664" s="1" t="s">
        <v>2194</v>
      </c>
      <c r="I7664" s="1" t="s">
        <v>1467</v>
      </c>
      <c r="J7664" s="1" t="s">
        <v>21036</v>
      </c>
      <c r="K7664" s="1" t="s">
        <v>266</v>
      </c>
      <c r="L7664" s="1" t="s">
        <v>5221</v>
      </c>
      <c r="M7664" s="1" t="s">
        <v>13673</v>
      </c>
      <c r="N7664" s="1" t="s">
        <v>1467</v>
      </c>
      <c r="O7664" s="1" t="s">
        <v>199989</v>
      </c>
      <c r="P7664" s="1" t="s">
        <v>27960</v>
      </c>
      <c r="Q7664" s="1" t="s">
        <v>27960</v>
      </c>
      <c r="R7664" s="1" t="s">
        <v>199990</v>
      </c>
      <c r="S7664" s="1" t="s">
        <v>199991</v>
      </c>
      <c r="T7664" s="1" t="s">
        <v>199992</v>
      </c>
      <c r="U7664" s="1" t="s">
        <v>199993</v>
      </c>
      <c r="V7664" s="1" t="s">
        <v>27960</v>
      </c>
      <c r="W7664" s="1" t="s">
        <v>199994</v>
      </c>
      <c r="X7664" s="1" t="s">
        <v>199995</v>
      </c>
      <c r="Y7664" s="1" t="s">
        <v>71915</v>
      </c>
      <c r="Z7664" s="1" t="s">
        <v>199996</v>
      </c>
      <c r="AA7664" s="1" t="s">
        <v>199997</v>
      </c>
      <c r="AB7664" s="1" t="s">
        <v>199998</v>
      </c>
      <c r="AC7664" s="1" t="s">
        <v>199999</v>
      </c>
      <c r="AD7664" s="1" t="s">
        <v>200000</v>
      </c>
      <c r="AE7664" s="1" t="s">
        <v>200001</v>
      </c>
      <c r="AF7664" s="1" t="s">
        <v>200002</v>
      </c>
      <c r="AG7664" s="1" t="s">
        <v>200003</v>
      </c>
      <c r="AH7664" s="1" t="s">
        <v>200004</v>
      </c>
      <c r="AI7664" s="1" t="s">
        <v>200005</v>
      </c>
      <c r="AJ7664" s="1" t="s">
        <v>200006</v>
      </c>
      <c r="AK7664" s="1" t="s">
        <v>200007</v>
      </c>
      <c r="AL7664" s="1" t="s">
        <v>200008</v>
      </c>
      <c r="AM7664" s="1" t="s">
        <v>200009</v>
      </c>
      <c r="AN7664" s="1" t="s">
        <v>200010</v>
      </c>
      <c r="AO7664" s="1" t="s">
        <v>200011</v>
      </c>
      <c r="AP7664" s="1" t="s">
        <v>200012</v>
      </c>
      <c r="AQ7664" s="1" t="s">
        <v>200013</v>
      </c>
    </row>
    <row r="7665" spans="1:43" x14ac:dyDescent="0.25">
      <c r="A7665" s="1" t="s">
        <v>200014</v>
      </c>
      <c r="B7665">
        <v>0</v>
      </c>
      <c r="C7665">
        <v>0.03</v>
      </c>
      <c r="D7665">
        <v>0.05</v>
      </c>
      <c r="E7665">
        <v>0</v>
      </c>
      <c r="F7665">
        <v>0</v>
      </c>
      <c r="G7665">
        <v>0</v>
      </c>
      <c r="H7665" s="1" t="s">
        <v>159</v>
      </c>
      <c r="I7665" s="1" t="s">
        <v>338</v>
      </c>
      <c r="J7665" s="1" t="s">
        <v>159</v>
      </c>
      <c r="K7665" s="1" t="s">
        <v>159</v>
      </c>
      <c r="L7665" s="1" t="s">
        <v>337</v>
      </c>
      <c r="M7665" s="1" t="s">
        <v>159</v>
      </c>
      <c r="N7665" s="1" t="s">
        <v>159</v>
      </c>
      <c r="O7665" s="1" t="s">
        <v>200015</v>
      </c>
      <c r="P7665" s="1" t="s">
        <v>200016</v>
      </c>
      <c r="Q7665" s="1" t="s">
        <v>200017</v>
      </c>
      <c r="R7665" s="1" t="s">
        <v>200018</v>
      </c>
      <c r="S7665" s="1" t="s">
        <v>200019</v>
      </c>
      <c r="T7665" s="1" t="s">
        <v>200020</v>
      </c>
      <c r="U7665" s="1" t="s">
        <v>200021</v>
      </c>
      <c r="V7665" s="1" t="s">
        <v>200022</v>
      </c>
      <c r="W7665" s="1" t="s">
        <v>200023</v>
      </c>
      <c r="X7665" s="1" t="s">
        <v>200024</v>
      </c>
      <c r="Y7665" s="1" t="s">
        <v>200025</v>
      </c>
      <c r="Z7665" s="1" t="s">
        <v>200026</v>
      </c>
      <c r="AA7665" s="1" t="s">
        <v>200027</v>
      </c>
      <c r="AB7665" s="1" t="s">
        <v>200028</v>
      </c>
      <c r="AC7665" s="1" t="s">
        <v>200029</v>
      </c>
      <c r="AD7665" s="1" t="s">
        <v>200030</v>
      </c>
      <c r="AE7665" s="1" t="s">
        <v>200031</v>
      </c>
      <c r="AF7665" s="1" t="s">
        <v>200032</v>
      </c>
      <c r="AG7665" s="1" t="s">
        <v>200033</v>
      </c>
      <c r="AH7665" s="1" t="s">
        <v>200034</v>
      </c>
      <c r="AI7665" s="1" t="s">
        <v>200035</v>
      </c>
      <c r="AJ7665" s="1" t="s">
        <v>200036</v>
      </c>
      <c r="AK7665" s="1" t="s">
        <v>200037</v>
      </c>
      <c r="AL7665" s="1" t="s">
        <v>200038</v>
      </c>
      <c r="AM7665" s="1" t="s">
        <v>200039</v>
      </c>
      <c r="AN7665" s="1" t="s">
        <v>200040</v>
      </c>
      <c r="AO7665" s="1" t="s">
        <v>200041</v>
      </c>
      <c r="AP7665" s="1" t="s">
        <v>200042</v>
      </c>
      <c r="AQ7665" s="1" t="s">
        <v>200043</v>
      </c>
    </row>
    <row r="7666" spans="1:43" x14ac:dyDescent="0.25">
      <c r="A7666" s="1" t="s">
        <v>200044</v>
      </c>
      <c r="B7666">
        <v>5.3</v>
      </c>
      <c r="C7666">
        <v>5.74</v>
      </c>
      <c r="D7666">
        <v>5.04</v>
      </c>
      <c r="E7666">
        <v>6.07</v>
      </c>
      <c r="F7666">
        <v>6.61</v>
      </c>
      <c r="G7666">
        <v>5.94</v>
      </c>
      <c r="H7666" s="1" t="s">
        <v>1774</v>
      </c>
      <c r="I7666" s="1" t="s">
        <v>197</v>
      </c>
      <c r="J7666" s="1" t="s">
        <v>13222</v>
      </c>
      <c r="K7666" s="1" t="s">
        <v>3923</v>
      </c>
      <c r="L7666" s="1" t="s">
        <v>2868</v>
      </c>
      <c r="M7666" s="1" t="s">
        <v>775</v>
      </c>
      <c r="N7666" s="1" t="s">
        <v>9632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 t="s">
        <v>200045</v>
      </c>
      <c r="Y7666" s="1" t="s">
        <v>200046</v>
      </c>
      <c r="Z7666" s="1" t="s">
        <v>200047</v>
      </c>
      <c r="AA7666" s="1" t="s">
        <v>200048</v>
      </c>
      <c r="AB7666" s="1" t="s">
        <v>200049</v>
      </c>
      <c r="AC7666" s="1" t="s">
        <v>200050</v>
      </c>
      <c r="AD7666" s="1" t="s">
        <v>200051</v>
      </c>
      <c r="AE7666" s="1" t="s">
        <v>200052</v>
      </c>
      <c r="AF7666" s="1" t="s">
        <v>200053</v>
      </c>
      <c r="AG7666" s="1" t="s">
        <v>200054</v>
      </c>
      <c r="AH7666" s="1" t="s">
        <v>200055</v>
      </c>
      <c r="AI7666" s="1" t="s">
        <v>200056</v>
      </c>
      <c r="AJ7666" s="1" t="s">
        <v>200057</v>
      </c>
      <c r="AK7666" s="1" t="s">
        <v>200058</v>
      </c>
      <c r="AL7666" s="1" t="s">
        <v>200059</v>
      </c>
      <c r="AM7666" s="1" t="s">
        <v>200060</v>
      </c>
      <c r="AN7666" s="1" t="s">
        <v>200061</v>
      </c>
      <c r="AO7666" s="1" t="s">
        <v>200062</v>
      </c>
      <c r="AP7666" s="1" t="s">
        <v>200063</v>
      </c>
      <c r="AQ7666" s="1" t="s">
        <v>200064</v>
      </c>
    </row>
    <row r="7667" spans="1:43" x14ac:dyDescent="0.25">
      <c r="A7667" s="1" t="s">
        <v>200065</v>
      </c>
      <c r="B7667">
        <v>164.06</v>
      </c>
      <c r="C7667">
        <v>176.4</v>
      </c>
      <c r="D7667">
        <v>168.1</v>
      </c>
      <c r="E7667">
        <v>177.34</v>
      </c>
      <c r="F7667">
        <v>187.04</v>
      </c>
      <c r="G7667">
        <v>170.08</v>
      </c>
      <c r="H7667" s="1" t="s">
        <v>87</v>
      </c>
      <c r="I7667" s="1" t="s">
        <v>26829</v>
      </c>
      <c r="J7667" s="1" t="s">
        <v>1429</v>
      </c>
      <c r="K7667" s="1" t="s">
        <v>11294</v>
      </c>
      <c r="L7667" s="1" t="s">
        <v>11672</v>
      </c>
      <c r="M7667" s="1" t="s">
        <v>39625</v>
      </c>
      <c r="N7667" s="1" t="s">
        <v>15664</v>
      </c>
      <c r="O7667" s="1" t="s">
        <v>200066</v>
      </c>
      <c r="P7667" s="1" t="s">
        <v>200067</v>
      </c>
      <c r="Q7667" s="1" t="s">
        <v>200068</v>
      </c>
      <c r="R7667" s="1" t="s">
        <v>200069</v>
      </c>
      <c r="S7667" s="1" t="s">
        <v>200070</v>
      </c>
      <c r="T7667" s="1" t="s">
        <v>200071</v>
      </c>
      <c r="U7667" s="1" t="s">
        <v>200072</v>
      </c>
      <c r="V7667" s="1" t="s">
        <v>200073</v>
      </c>
      <c r="W7667" s="1" t="s">
        <v>200074</v>
      </c>
      <c r="X7667" s="1" t="s">
        <v>200075</v>
      </c>
      <c r="Y7667" s="1" t="s">
        <v>200076</v>
      </c>
      <c r="Z7667" s="1" t="s">
        <v>200077</v>
      </c>
      <c r="AA7667" s="1" t="s">
        <v>200078</v>
      </c>
      <c r="AB7667" s="1" t="s">
        <v>200079</v>
      </c>
      <c r="AC7667" s="1" t="s">
        <v>200080</v>
      </c>
      <c r="AD7667" s="1" t="s">
        <v>200081</v>
      </c>
      <c r="AE7667" s="1" t="s">
        <v>200082</v>
      </c>
      <c r="AF7667" s="1" t="s">
        <v>200083</v>
      </c>
      <c r="AG7667" s="1" t="s">
        <v>200084</v>
      </c>
      <c r="AH7667" s="1" t="s">
        <v>200085</v>
      </c>
      <c r="AI7667" s="1" t="s">
        <v>200086</v>
      </c>
      <c r="AJ7667" s="1" t="s">
        <v>200087</v>
      </c>
      <c r="AK7667" s="1" t="s">
        <v>200088</v>
      </c>
      <c r="AL7667" s="1" t="s">
        <v>200089</v>
      </c>
      <c r="AM7667" s="1" t="s">
        <v>200090</v>
      </c>
      <c r="AN7667" s="1" t="s">
        <v>200091</v>
      </c>
      <c r="AO7667" s="1" t="s">
        <v>200092</v>
      </c>
      <c r="AP7667" s="1" t="s">
        <v>200093</v>
      </c>
      <c r="AQ7667" s="1" t="s">
        <v>200094</v>
      </c>
    </row>
    <row r="7668" spans="1:43" x14ac:dyDescent="0.25">
      <c r="A7668" s="1" t="s">
        <v>200095</v>
      </c>
      <c r="B7668">
        <v>818.93</v>
      </c>
      <c r="C7668">
        <v>734.65</v>
      </c>
      <c r="D7668">
        <v>904.21</v>
      </c>
      <c r="E7668">
        <v>535.85</v>
      </c>
      <c r="F7668">
        <v>521.51</v>
      </c>
      <c r="G7668">
        <v>554.82000000000005</v>
      </c>
      <c r="H7668" s="1" t="s">
        <v>200096</v>
      </c>
      <c r="I7668" s="1" t="s">
        <v>200097</v>
      </c>
      <c r="J7668" s="1" t="s">
        <v>200098</v>
      </c>
      <c r="K7668" s="1" t="s">
        <v>200099</v>
      </c>
      <c r="L7668" s="1" t="s">
        <v>200100</v>
      </c>
      <c r="M7668" s="1" t="s">
        <v>200101</v>
      </c>
      <c r="N7668" s="1" t="s">
        <v>200102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 t="s">
        <v>200103</v>
      </c>
      <c r="Y7668" s="1" t="s">
        <v>200104</v>
      </c>
      <c r="Z7668" s="1" t="s">
        <v>200105</v>
      </c>
      <c r="AA7668" s="1" t="s">
        <v>200106</v>
      </c>
      <c r="AB7668" s="1" t="s">
        <v>200107</v>
      </c>
      <c r="AC7668" s="1" t="s">
        <v>200108</v>
      </c>
      <c r="AD7668" s="1" t="s">
        <v>200109</v>
      </c>
      <c r="AE7668" s="1" t="s">
        <v>200110</v>
      </c>
      <c r="AF7668" s="1" t="s">
        <v>200111</v>
      </c>
      <c r="AG7668" s="1" t="s">
        <v>200112</v>
      </c>
      <c r="AH7668" s="1" t="s">
        <v>200113</v>
      </c>
      <c r="AI7668" s="1" t="s">
        <v>200114</v>
      </c>
      <c r="AJ7668" s="1" t="s">
        <v>200115</v>
      </c>
      <c r="AK7668" s="1" t="s">
        <v>200116</v>
      </c>
      <c r="AL7668" s="1" t="s">
        <v>200117</v>
      </c>
      <c r="AM7668" s="1" t="s">
        <v>200118</v>
      </c>
      <c r="AN7668" s="1" t="s">
        <v>200119</v>
      </c>
      <c r="AO7668" s="1" t="s">
        <v>200120</v>
      </c>
      <c r="AP7668" s="1" t="s">
        <v>200121</v>
      </c>
      <c r="AQ7668" s="1" t="s">
        <v>200122</v>
      </c>
    </row>
    <row r="7669" spans="1:43" x14ac:dyDescent="0.25">
      <c r="A7669" s="1" t="s">
        <v>200123</v>
      </c>
      <c r="B7669">
        <v>118.28</v>
      </c>
      <c r="C7669">
        <v>102.52</v>
      </c>
      <c r="D7669">
        <v>121.89</v>
      </c>
      <c r="E7669">
        <v>111.36</v>
      </c>
      <c r="F7669">
        <v>113.71</v>
      </c>
      <c r="G7669">
        <v>118.96</v>
      </c>
      <c r="H7669" s="1" t="s">
        <v>200124</v>
      </c>
      <c r="I7669" s="1" t="s">
        <v>200125</v>
      </c>
      <c r="J7669" s="1" t="s">
        <v>200126</v>
      </c>
      <c r="K7669" s="1" t="s">
        <v>200127</v>
      </c>
      <c r="L7669" s="1" t="s">
        <v>200128</v>
      </c>
      <c r="M7669" s="1" t="s">
        <v>200129</v>
      </c>
      <c r="N7669" s="1" t="s">
        <v>20013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</row>
    <row r="7670" spans="1:43" x14ac:dyDescent="0.25">
      <c r="A7670" s="1" t="s">
        <v>200131</v>
      </c>
      <c r="B7670">
        <v>13.51</v>
      </c>
      <c r="C7670">
        <v>12.48</v>
      </c>
      <c r="D7670">
        <v>12.06</v>
      </c>
      <c r="E7670">
        <v>9.77</v>
      </c>
      <c r="F7670">
        <v>9.9</v>
      </c>
      <c r="G7670">
        <v>10.1</v>
      </c>
      <c r="H7670" s="1" t="s">
        <v>21563</v>
      </c>
      <c r="I7670" s="1" t="s">
        <v>31878</v>
      </c>
      <c r="J7670" s="1" t="s">
        <v>26589</v>
      </c>
      <c r="K7670" s="1" t="s">
        <v>75456</v>
      </c>
      <c r="L7670" s="1" t="s">
        <v>667</v>
      </c>
      <c r="M7670" s="1" t="s">
        <v>27112</v>
      </c>
      <c r="N7670" s="1" t="s">
        <v>1711</v>
      </c>
      <c r="O7670" s="1" t="s">
        <v>200132</v>
      </c>
      <c r="P7670" s="1" t="s">
        <v>200133</v>
      </c>
      <c r="Q7670" s="1" t="s">
        <v>200133</v>
      </c>
      <c r="R7670" s="1" t="s">
        <v>200134</v>
      </c>
      <c r="S7670" s="1" t="s">
        <v>200135</v>
      </c>
      <c r="T7670" s="1" t="s">
        <v>200136</v>
      </c>
      <c r="U7670" s="1" t="s">
        <v>200137</v>
      </c>
      <c r="V7670" s="1" t="s">
        <v>200138</v>
      </c>
      <c r="W7670" s="1" t="s">
        <v>200139</v>
      </c>
      <c r="X7670" s="1" t="s">
        <v>200140</v>
      </c>
      <c r="Y7670" s="1" t="s">
        <v>200141</v>
      </c>
      <c r="Z7670" s="1" t="s">
        <v>200142</v>
      </c>
      <c r="AA7670" s="1" t="s">
        <v>200143</v>
      </c>
      <c r="AB7670" s="1" t="s">
        <v>200144</v>
      </c>
      <c r="AC7670" s="1" t="s">
        <v>200145</v>
      </c>
      <c r="AD7670" s="1" t="s">
        <v>200146</v>
      </c>
      <c r="AE7670" s="1" t="s">
        <v>200147</v>
      </c>
      <c r="AF7670" s="1" t="s">
        <v>200148</v>
      </c>
      <c r="AG7670" s="1" t="s">
        <v>200149</v>
      </c>
      <c r="AH7670" s="1" t="s">
        <v>200150</v>
      </c>
      <c r="AI7670" s="1" t="s">
        <v>200151</v>
      </c>
      <c r="AJ7670" s="1" t="s">
        <v>200152</v>
      </c>
      <c r="AK7670" s="1" t="s">
        <v>200153</v>
      </c>
      <c r="AL7670" s="1" t="s">
        <v>200154</v>
      </c>
      <c r="AM7670" s="1" t="s">
        <v>200155</v>
      </c>
      <c r="AN7670" s="1" t="s">
        <v>200156</v>
      </c>
      <c r="AO7670" s="1" t="s">
        <v>200157</v>
      </c>
      <c r="AP7670" s="1" t="s">
        <v>200158</v>
      </c>
      <c r="AQ7670" s="1" t="s">
        <v>200159</v>
      </c>
    </row>
    <row r="7671" spans="1:43" x14ac:dyDescent="0.25">
      <c r="A7671" s="1" t="s">
        <v>200160</v>
      </c>
      <c r="B7671">
        <v>21.85</v>
      </c>
      <c r="C7671">
        <v>22.63</v>
      </c>
      <c r="D7671">
        <v>23.16</v>
      </c>
      <c r="E7671">
        <v>25.81</v>
      </c>
      <c r="F7671">
        <v>23.29</v>
      </c>
      <c r="G7671">
        <v>24.73</v>
      </c>
      <c r="H7671" s="1" t="s">
        <v>140322</v>
      </c>
      <c r="I7671" s="1" t="s">
        <v>89639</v>
      </c>
      <c r="J7671" s="1" t="s">
        <v>80519</v>
      </c>
      <c r="K7671" s="1" t="s">
        <v>101154</v>
      </c>
      <c r="L7671" s="1" t="s">
        <v>200161</v>
      </c>
      <c r="M7671" s="1" t="s">
        <v>71549</v>
      </c>
      <c r="N7671" s="1" t="s">
        <v>200162</v>
      </c>
      <c r="O7671" s="1" t="s">
        <v>200163</v>
      </c>
      <c r="P7671" s="1" t="s">
        <v>200164</v>
      </c>
      <c r="Q7671" s="1" t="s">
        <v>200165</v>
      </c>
      <c r="R7671" s="1" t="s">
        <v>200166</v>
      </c>
      <c r="S7671" s="1" t="s">
        <v>200167</v>
      </c>
      <c r="T7671" s="1" t="s">
        <v>200168</v>
      </c>
      <c r="U7671" s="1" t="s">
        <v>200169</v>
      </c>
      <c r="V7671" s="1" t="s">
        <v>200170</v>
      </c>
      <c r="W7671" s="1" t="s">
        <v>200171</v>
      </c>
      <c r="X7671" s="1" t="s">
        <v>200172</v>
      </c>
      <c r="Y7671" s="1" t="s">
        <v>200173</v>
      </c>
      <c r="Z7671" s="1" t="s">
        <v>200174</v>
      </c>
      <c r="AA7671" s="1" t="s">
        <v>200175</v>
      </c>
      <c r="AB7671" s="1" t="s">
        <v>200176</v>
      </c>
      <c r="AC7671" s="1" t="s">
        <v>200177</v>
      </c>
      <c r="AD7671" s="1" t="s">
        <v>200178</v>
      </c>
      <c r="AE7671" s="1" t="s">
        <v>200179</v>
      </c>
      <c r="AF7671" s="1" t="s">
        <v>200180</v>
      </c>
      <c r="AG7671" s="1" t="s">
        <v>200181</v>
      </c>
      <c r="AH7671" s="1" t="s">
        <v>200182</v>
      </c>
      <c r="AI7671" s="1" t="s">
        <v>200183</v>
      </c>
      <c r="AJ7671" s="1" t="s">
        <v>200184</v>
      </c>
      <c r="AK7671" s="1" t="s">
        <v>200185</v>
      </c>
      <c r="AL7671" s="1" t="s">
        <v>200186</v>
      </c>
      <c r="AM7671" s="1" t="s">
        <v>200187</v>
      </c>
      <c r="AN7671" s="1" t="s">
        <v>200188</v>
      </c>
      <c r="AO7671" s="1" t="s">
        <v>200189</v>
      </c>
      <c r="AP7671" s="1" t="s">
        <v>200190</v>
      </c>
      <c r="AQ7671" s="1" t="s">
        <v>200191</v>
      </c>
    </row>
    <row r="7672" spans="1:43" x14ac:dyDescent="0.25">
      <c r="A7672" s="1" t="s">
        <v>200192</v>
      </c>
      <c r="B7672">
        <v>58.04</v>
      </c>
      <c r="C7672">
        <v>61.19</v>
      </c>
      <c r="D7672">
        <v>71.739999999999995</v>
      </c>
      <c r="E7672">
        <v>77.89</v>
      </c>
      <c r="F7672">
        <v>70</v>
      </c>
      <c r="G7672">
        <v>75.16</v>
      </c>
      <c r="H7672" s="1" t="s">
        <v>200193</v>
      </c>
      <c r="I7672" s="1" t="s">
        <v>200194</v>
      </c>
      <c r="J7672" s="1" t="s">
        <v>19584</v>
      </c>
      <c r="K7672" s="1" t="s">
        <v>200195</v>
      </c>
      <c r="L7672" s="1" t="s">
        <v>200196</v>
      </c>
      <c r="M7672" s="1" t="s">
        <v>200197</v>
      </c>
      <c r="N7672" s="1" t="s">
        <v>200198</v>
      </c>
      <c r="O7672" s="1" t="s">
        <v>200199</v>
      </c>
      <c r="P7672" s="1" t="s">
        <v>200200</v>
      </c>
      <c r="Q7672" s="1" t="s">
        <v>200201</v>
      </c>
      <c r="R7672" s="1" t="s">
        <v>200202</v>
      </c>
      <c r="S7672" s="1" t="s">
        <v>200203</v>
      </c>
      <c r="T7672" s="1" t="s">
        <v>200204</v>
      </c>
      <c r="U7672" s="1" t="s">
        <v>200205</v>
      </c>
      <c r="V7672" s="1" t="s">
        <v>200206</v>
      </c>
      <c r="W7672" s="1" t="s">
        <v>200207</v>
      </c>
      <c r="X7672" s="1" t="s">
        <v>200208</v>
      </c>
      <c r="Y7672" s="1" t="s">
        <v>200209</v>
      </c>
      <c r="Z7672" s="1" t="s">
        <v>200210</v>
      </c>
      <c r="AA7672" s="1" t="s">
        <v>200211</v>
      </c>
      <c r="AB7672" s="1" t="s">
        <v>200212</v>
      </c>
      <c r="AC7672" s="1" t="s">
        <v>200213</v>
      </c>
      <c r="AD7672" s="1" t="s">
        <v>200214</v>
      </c>
      <c r="AE7672" s="1" t="s">
        <v>200215</v>
      </c>
      <c r="AF7672" s="1" t="s">
        <v>200216</v>
      </c>
      <c r="AG7672" s="1" t="s">
        <v>200217</v>
      </c>
      <c r="AH7672" s="1" t="s">
        <v>200218</v>
      </c>
      <c r="AI7672" s="1" t="s">
        <v>200219</v>
      </c>
      <c r="AJ7672" s="1" t="s">
        <v>200220</v>
      </c>
      <c r="AK7672" s="1" t="s">
        <v>200221</v>
      </c>
      <c r="AL7672" s="1" t="s">
        <v>200222</v>
      </c>
      <c r="AM7672" s="1" t="s">
        <v>200223</v>
      </c>
      <c r="AN7672" s="1" t="s">
        <v>200224</v>
      </c>
      <c r="AO7672" s="1" t="s">
        <v>200225</v>
      </c>
      <c r="AP7672" s="1" t="s">
        <v>200226</v>
      </c>
      <c r="AQ7672" s="1" t="s">
        <v>200227</v>
      </c>
    </row>
    <row r="7673" spans="1:43" x14ac:dyDescent="0.25">
      <c r="A7673" s="1" t="s">
        <v>200228</v>
      </c>
      <c r="B7673">
        <v>0.16</v>
      </c>
      <c r="C7673">
        <v>0.08</v>
      </c>
      <c r="D7673">
        <v>0.11</v>
      </c>
      <c r="E7673">
        <v>0.04</v>
      </c>
      <c r="F7673">
        <v>0.08</v>
      </c>
      <c r="G7673">
        <v>0.04</v>
      </c>
      <c r="H7673" s="1" t="s">
        <v>3855</v>
      </c>
      <c r="I7673" s="1" t="s">
        <v>265</v>
      </c>
      <c r="J7673" s="1" t="s">
        <v>433</v>
      </c>
      <c r="K7673" s="1" t="s">
        <v>159</v>
      </c>
      <c r="L7673" s="1" t="s">
        <v>159</v>
      </c>
      <c r="M7673" s="1" t="s">
        <v>706</v>
      </c>
      <c r="N7673" s="1" t="s">
        <v>706</v>
      </c>
      <c r="O7673" s="1" t="s">
        <v>200229</v>
      </c>
      <c r="P7673" s="1" t="s">
        <v>200230</v>
      </c>
      <c r="Q7673" s="1" t="s">
        <v>200231</v>
      </c>
      <c r="R7673" s="1" t="s">
        <v>200232</v>
      </c>
      <c r="S7673" s="1" t="s">
        <v>200233</v>
      </c>
      <c r="T7673" s="1" t="s">
        <v>200234</v>
      </c>
      <c r="U7673" s="1" t="s">
        <v>200235</v>
      </c>
      <c r="V7673" s="1" t="s">
        <v>200236</v>
      </c>
      <c r="W7673" s="1" t="s">
        <v>200237</v>
      </c>
      <c r="X7673" s="1" t="s">
        <v>200238</v>
      </c>
      <c r="Y7673" s="1" t="s">
        <v>200239</v>
      </c>
      <c r="Z7673" s="1" t="s">
        <v>200240</v>
      </c>
      <c r="AA7673" s="1" t="s">
        <v>200241</v>
      </c>
      <c r="AB7673" s="1" t="s">
        <v>200242</v>
      </c>
      <c r="AC7673" s="1" t="s">
        <v>200243</v>
      </c>
      <c r="AD7673" s="1" t="s">
        <v>200244</v>
      </c>
      <c r="AE7673" s="1" t="s">
        <v>200245</v>
      </c>
      <c r="AF7673" s="1" t="s">
        <v>200246</v>
      </c>
      <c r="AG7673" s="1" t="s">
        <v>200247</v>
      </c>
      <c r="AH7673" s="1" t="s">
        <v>200248</v>
      </c>
      <c r="AI7673" s="1" t="s">
        <v>200249</v>
      </c>
      <c r="AJ7673" s="1" t="s">
        <v>200250</v>
      </c>
      <c r="AK7673" s="1" t="s">
        <v>200251</v>
      </c>
      <c r="AL7673" s="1" t="s">
        <v>200252</v>
      </c>
      <c r="AM7673" s="1" t="s">
        <v>200253</v>
      </c>
      <c r="AN7673" s="1" t="s">
        <v>200254</v>
      </c>
      <c r="AO7673" s="1" t="s">
        <v>200255</v>
      </c>
      <c r="AP7673" s="1" t="s">
        <v>200256</v>
      </c>
      <c r="AQ7673" s="1" t="s">
        <v>200257</v>
      </c>
    </row>
    <row r="7674" spans="1:43" x14ac:dyDescent="0.25">
      <c r="A7674" s="1" t="s">
        <v>200258</v>
      </c>
      <c r="B7674">
        <v>0.1</v>
      </c>
      <c r="C7674">
        <v>0.2</v>
      </c>
      <c r="D7674">
        <v>0.23</v>
      </c>
      <c r="E7674">
        <v>0.23</v>
      </c>
      <c r="F7674">
        <v>0.17</v>
      </c>
      <c r="G7674">
        <v>0.13</v>
      </c>
      <c r="H7674" s="1" t="s">
        <v>159</v>
      </c>
      <c r="I7674" s="1" t="s">
        <v>159</v>
      </c>
      <c r="J7674" s="1" t="s">
        <v>159</v>
      </c>
      <c r="K7674" s="1" t="s">
        <v>159</v>
      </c>
      <c r="L7674" s="1" t="s">
        <v>159</v>
      </c>
      <c r="M7674" s="1" t="s">
        <v>840</v>
      </c>
      <c r="N7674" s="1" t="s">
        <v>839</v>
      </c>
      <c r="O7674" s="1" t="s">
        <v>200259</v>
      </c>
      <c r="P7674" s="1" t="s">
        <v>200260</v>
      </c>
      <c r="Q7674" s="1" t="s">
        <v>200261</v>
      </c>
      <c r="R7674" s="1" t="s">
        <v>200262</v>
      </c>
      <c r="S7674" s="1" t="s">
        <v>200263</v>
      </c>
      <c r="T7674" s="1" t="s">
        <v>200264</v>
      </c>
      <c r="U7674" s="1" t="s">
        <v>200265</v>
      </c>
      <c r="V7674" s="1" t="s">
        <v>122233</v>
      </c>
      <c r="W7674" s="1" t="s">
        <v>200266</v>
      </c>
      <c r="X7674" s="1" t="s">
        <v>200267</v>
      </c>
      <c r="Y7674" s="1" t="s">
        <v>200268</v>
      </c>
      <c r="Z7674" s="1" t="s">
        <v>200269</v>
      </c>
      <c r="AA7674" s="1" t="s">
        <v>200270</v>
      </c>
      <c r="AB7674" s="1" t="s">
        <v>200271</v>
      </c>
      <c r="AC7674" s="1" t="s">
        <v>200272</v>
      </c>
      <c r="AD7674" s="1" t="s">
        <v>200273</v>
      </c>
      <c r="AE7674" s="1" t="s">
        <v>200274</v>
      </c>
      <c r="AF7674" s="1" t="s">
        <v>200275</v>
      </c>
      <c r="AG7674" s="1" t="s">
        <v>200276</v>
      </c>
      <c r="AH7674" s="1" t="s">
        <v>200277</v>
      </c>
      <c r="AI7674" s="1" t="s">
        <v>200278</v>
      </c>
      <c r="AJ7674" s="1" t="s">
        <v>200279</v>
      </c>
      <c r="AK7674" s="1" t="s">
        <v>200280</v>
      </c>
      <c r="AL7674" s="1" t="s">
        <v>200281</v>
      </c>
      <c r="AM7674" s="1" t="s">
        <v>200282</v>
      </c>
      <c r="AN7674" s="1" t="s">
        <v>200283</v>
      </c>
      <c r="AO7674" s="1" t="s">
        <v>200284</v>
      </c>
      <c r="AP7674" s="1" t="s">
        <v>200285</v>
      </c>
      <c r="AQ7674" s="1" t="s">
        <v>200286</v>
      </c>
    </row>
    <row r="7675" spans="1:43" x14ac:dyDescent="0.25">
      <c r="A7675" s="1" t="s">
        <v>200287</v>
      </c>
      <c r="B7675">
        <v>34.32</v>
      </c>
      <c r="C7675">
        <v>39.380000000000003</v>
      </c>
      <c r="D7675">
        <v>28.54</v>
      </c>
      <c r="E7675">
        <v>36.22</v>
      </c>
      <c r="F7675">
        <v>37.950000000000003</v>
      </c>
      <c r="G7675">
        <v>38.08</v>
      </c>
      <c r="H7675" s="1" t="s">
        <v>2668</v>
      </c>
      <c r="I7675" s="1" t="s">
        <v>8195</v>
      </c>
      <c r="J7675" s="1" t="s">
        <v>7870</v>
      </c>
      <c r="K7675" s="1" t="s">
        <v>2028</v>
      </c>
      <c r="L7675" s="1" t="s">
        <v>18371</v>
      </c>
      <c r="M7675" s="1" t="s">
        <v>10804</v>
      </c>
      <c r="N7675" s="1" t="s">
        <v>64834</v>
      </c>
      <c r="O7675" s="1" t="s">
        <v>200288</v>
      </c>
      <c r="P7675" s="1" t="s">
        <v>200289</v>
      </c>
      <c r="Q7675" s="1" t="s">
        <v>200290</v>
      </c>
      <c r="R7675" s="1" t="s">
        <v>125620</v>
      </c>
      <c r="S7675" s="1" t="s">
        <v>200291</v>
      </c>
      <c r="T7675" s="1" t="s">
        <v>200292</v>
      </c>
      <c r="U7675" s="1" t="s">
        <v>200293</v>
      </c>
      <c r="V7675" s="1" t="s">
        <v>200294</v>
      </c>
      <c r="W7675" s="1" t="s">
        <v>200295</v>
      </c>
      <c r="X7675" s="1" t="s">
        <v>200296</v>
      </c>
      <c r="Y7675" s="1" t="s">
        <v>200297</v>
      </c>
      <c r="Z7675" s="1" t="s">
        <v>200298</v>
      </c>
      <c r="AA7675" s="1" t="s">
        <v>200299</v>
      </c>
      <c r="AB7675" s="1" t="s">
        <v>200300</v>
      </c>
      <c r="AC7675" s="1" t="s">
        <v>200301</v>
      </c>
      <c r="AD7675" s="1" t="s">
        <v>200302</v>
      </c>
      <c r="AE7675" s="1" t="s">
        <v>200303</v>
      </c>
      <c r="AF7675" s="1" t="s">
        <v>200304</v>
      </c>
      <c r="AG7675" s="1" t="s">
        <v>200305</v>
      </c>
      <c r="AH7675" s="1" t="s">
        <v>200306</v>
      </c>
      <c r="AI7675" s="1" t="s">
        <v>200307</v>
      </c>
      <c r="AJ7675" s="1" t="s">
        <v>200308</v>
      </c>
      <c r="AK7675" s="1" t="s">
        <v>200309</v>
      </c>
      <c r="AL7675" s="1" t="s">
        <v>200310</v>
      </c>
      <c r="AM7675" s="1" t="s">
        <v>200311</v>
      </c>
      <c r="AN7675" s="1" t="s">
        <v>200312</v>
      </c>
      <c r="AO7675" s="1" t="s">
        <v>200313</v>
      </c>
      <c r="AP7675" s="1" t="s">
        <v>200314</v>
      </c>
      <c r="AQ7675" s="1" t="s">
        <v>200315</v>
      </c>
    </row>
    <row r="7676" spans="1:43" x14ac:dyDescent="0.25">
      <c r="A7676" s="1" t="s">
        <v>200316</v>
      </c>
      <c r="B7676">
        <v>0.25</v>
      </c>
      <c r="C7676">
        <v>0.14000000000000001</v>
      </c>
      <c r="D7676">
        <v>0.11</v>
      </c>
      <c r="E7676">
        <v>0.45</v>
      </c>
      <c r="F7676">
        <v>0.08</v>
      </c>
      <c r="G7676">
        <v>0.14000000000000001</v>
      </c>
      <c r="H7676" s="1" t="s">
        <v>159</v>
      </c>
      <c r="I7676" s="1" t="s">
        <v>1293</v>
      </c>
      <c r="J7676" s="1" t="s">
        <v>5198</v>
      </c>
      <c r="K7676" s="1" t="s">
        <v>840</v>
      </c>
      <c r="L7676" s="1" t="s">
        <v>8470</v>
      </c>
      <c r="M7676" s="1" t="s">
        <v>159</v>
      </c>
      <c r="N7676" s="1" t="s">
        <v>741</v>
      </c>
      <c r="O7676" s="1" t="s">
        <v>200317</v>
      </c>
      <c r="P7676" s="1" t="s">
        <v>200318</v>
      </c>
      <c r="Q7676" s="1" t="s">
        <v>200317</v>
      </c>
      <c r="R7676" s="1" t="s">
        <v>200319</v>
      </c>
      <c r="S7676" s="1" t="s">
        <v>200317</v>
      </c>
      <c r="T7676" s="1" t="s">
        <v>200320</v>
      </c>
      <c r="U7676" s="1" t="s">
        <v>200321</v>
      </c>
      <c r="V7676" s="1" t="s">
        <v>200322</v>
      </c>
      <c r="W7676" s="1" t="s">
        <v>200317</v>
      </c>
      <c r="X7676" s="1" t="s">
        <v>200323</v>
      </c>
      <c r="Y7676" s="1" t="s">
        <v>200324</v>
      </c>
      <c r="Z7676" s="1" t="s">
        <v>200325</v>
      </c>
      <c r="AA7676" s="1" t="s">
        <v>200326</v>
      </c>
      <c r="AB7676" s="1" t="s">
        <v>200327</v>
      </c>
      <c r="AC7676" s="1" t="s">
        <v>200328</v>
      </c>
      <c r="AD7676" s="1" t="s">
        <v>200329</v>
      </c>
      <c r="AE7676" s="1" t="s">
        <v>200330</v>
      </c>
      <c r="AF7676" s="1" t="s">
        <v>200331</v>
      </c>
      <c r="AG7676" s="1" t="s">
        <v>200332</v>
      </c>
      <c r="AH7676" s="1" t="s">
        <v>200333</v>
      </c>
      <c r="AI7676" s="1" t="s">
        <v>200334</v>
      </c>
      <c r="AJ7676" s="1" t="s">
        <v>200335</v>
      </c>
      <c r="AK7676" s="1" t="s">
        <v>200336</v>
      </c>
      <c r="AL7676" s="1" t="s">
        <v>200337</v>
      </c>
      <c r="AM7676" s="1" t="s">
        <v>200338</v>
      </c>
      <c r="AN7676" s="1" t="s">
        <v>200339</v>
      </c>
      <c r="AO7676" s="1" t="s">
        <v>200340</v>
      </c>
      <c r="AP7676" s="1" t="s">
        <v>200341</v>
      </c>
      <c r="AQ7676" s="1" t="s">
        <v>26465</v>
      </c>
    </row>
    <row r="7677" spans="1:43" x14ac:dyDescent="0.25">
      <c r="A7677" s="1" t="s">
        <v>200342</v>
      </c>
      <c r="B7677">
        <v>1.74</v>
      </c>
      <c r="C7677">
        <v>2.25</v>
      </c>
      <c r="D7677">
        <v>2.31</v>
      </c>
      <c r="E7677">
        <v>3.99</v>
      </c>
      <c r="F7677">
        <v>2.79</v>
      </c>
      <c r="G7677">
        <v>2.78</v>
      </c>
      <c r="H7677" s="1" t="s">
        <v>155</v>
      </c>
      <c r="I7677" s="1" t="s">
        <v>1116</v>
      </c>
      <c r="J7677" s="1" t="s">
        <v>5198</v>
      </c>
      <c r="K7677" s="1" t="s">
        <v>1253</v>
      </c>
      <c r="L7677" s="1" t="s">
        <v>1116</v>
      </c>
      <c r="M7677" s="1" t="s">
        <v>437</v>
      </c>
      <c r="N7677" s="1" t="s">
        <v>436</v>
      </c>
      <c r="O7677" s="1" t="s">
        <v>200343</v>
      </c>
      <c r="P7677" s="1" t="s">
        <v>200344</v>
      </c>
      <c r="Q7677" s="1" t="s">
        <v>200345</v>
      </c>
      <c r="R7677" s="1" t="s">
        <v>200346</v>
      </c>
      <c r="S7677" s="1" t="s">
        <v>200347</v>
      </c>
      <c r="T7677" s="1" t="s">
        <v>200348</v>
      </c>
      <c r="U7677" s="1" t="s">
        <v>200349</v>
      </c>
      <c r="V7677" s="1" t="s">
        <v>6235</v>
      </c>
      <c r="W7677" s="1" t="s">
        <v>200350</v>
      </c>
      <c r="X7677" s="1" t="s">
        <v>200351</v>
      </c>
      <c r="Y7677" s="1" t="s">
        <v>200352</v>
      </c>
      <c r="Z7677" s="1" t="s">
        <v>200353</v>
      </c>
      <c r="AA7677" s="1" t="s">
        <v>200354</v>
      </c>
      <c r="AB7677" s="1" t="s">
        <v>200355</v>
      </c>
      <c r="AC7677" s="1" t="s">
        <v>200356</v>
      </c>
      <c r="AD7677" s="1" t="s">
        <v>200357</v>
      </c>
      <c r="AE7677" s="1" t="s">
        <v>200358</v>
      </c>
      <c r="AF7677" s="1" t="s">
        <v>200359</v>
      </c>
      <c r="AG7677" s="1" t="s">
        <v>200360</v>
      </c>
      <c r="AH7677" s="1" t="s">
        <v>200361</v>
      </c>
      <c r="AI7677" s="1" t="s">
        <v>200362</v>
      </c>
      <c r="AJ7677" s="1" t="s">
        <v>200363</v>
      </c>
      <c r="AK7677" s="1" t="s">
        <v>200364</v>
      </c>
      <c r="AL7677" s="1" t="s">
        <v>200365</v>
      </c>
      <c r="AM7677" s="1" t="s">
        <v>200366</v>
      </c>
      <c r="AN7677" s="1" t="s">
        <v>200367</v>
      </c>
      <c r="AO7677" s="1" t="s">
        <v>200368</v>
      </c>
      <c r="AP7677" s="1" t="s">
        <v>200369</v>
      </c>
      <c r="AQ7677" s="1" t="s">
        <v>200370</v>
      </c>
    </row>
    <row r="7678" spans="1:43" x14ac:dyDescent="0.25">
      <c r="A7678" s="1" t="s">
        <v>200371</v>
      </c>
      <c r="B7678">
        <v>0.14000000000000001</v>
      </c>
      <c r="C7678">
        <v>0.09</v>
      </c>
      <c r="D7678">
        <v>0.15</v>
      </c>
      <c r="E7678">
        <v>0.23</v>
      </c>
      <c r="F7678">
        <v>0.18</v>
      </c>
      <c r="G7678">
        <v>0.18</v>
      </c>
      <c r="H7678" s="1" t="s">
        <v>1920</v>
      </c>
      <c r="I7678" s="1" t="s">
        <v>3793</v>
      </c>
      <c r="J7678" s="1" t="s">
        <v>1920</v>
      </c>
      <c r="K7678" s="1" t="s">
        <v>437</v>
      </c>
      <c r="L7678" s="1" t="s">
        <v>1684</v>
      </c>
      <c r="M7678" s="1" t="s">
        <v>434</v>
      </c>
      <c r="N7678" s="1" t="s">
        <v>158</v>
      </c>
      <c r="O7678" s="1" t="s">
        <v>200372</v>
      </c>
      <c r="P7678" s="1" t="s">
        <v>200373</v>
      </c>
      <c r="Q7678" s="1" t="s">
        <v>200374</v>
      </c>
      <c r="R7678" s="1" t="s">
        <v>200375</v>
      </c>
      <c r="S7678" s="1" t="s">
        <v>200376</v>
      </c>
      <c r="T7678" s="1" t="s">
        <v>200377</v>
      </c>
      <c r="U7678" s="1" t="s">
        <v>200378</v>
      </c>
      <c r="V7678" s="1" t="s">
        <v>200379</v>
      </c>
      <c r="W7678" s="1" t="s">
        <v>200380</v>
      </c>
      <c r="X7678" s="1" t="s">
        <v>200381</v>
      </c>
      <c r="Y7678" s="1" t="s">
        <v>200382</v>
      </c>
      <c r="Z7678" s="1" t="s">
        <v>200383</v>
      </c>
      <c r="AA7678" s="1" t="s">
        <v>200384</v>
      </c>
      <c r="AB7678" s="1" t="s">
        <v>200385</v>
      </c>
      <c r="AC7678" s="1" t="s">
        <v>200386</v>
      </c>
      <c r="AD7678" s="1" t="s">
        <v>200387</v>
      </c>
      <c r="AE7678" s="1" t="s">
        <v>200388</v>
      </c>
      <c r="AF7678" s="1" t="s">
        <v>200389</v>
      </c>
      <c r="AG7678" s="1" t="s">
        <v>200390</v>
      </c>
      <c r="AH7678" s="1" t="s">
        <v>200391</v>
      </c>
      <c r="AI7678" s="1" t="s">
        <v>200392</v>
      </c>
      <c r="AJ7678" s="1" t="s">
        <v>200393</v>
      </c>
      <c r="AK7678" s="1" t="s">
        <v>200394</v>
      </c>
      <c r="AL7678" s="1" t="s">
        <v>200395</v>
      </c>
      <c r="AM7678" s="1" t="s">
        <v>200396</v>
      </c>
      <c r="AN7678" s="1" t="s">
        <v>200397</v>
      </c>
      <c r="AO7678" s="1" t="s">
        <v>200398</v>
      </c>
      <c r="AP7678" s="1" t="s">
        <v>200399</v>
      </c>
      <c r="AQ7678" s="1" t="s">
        <v>200400</v>
      </c>
    </row>
    <row r="7679" spans="1:43" x14ac:dyDescent="0.25">
      <c r="A7679" s="1" t="s">
        <v>200401</v>
      </c>
      <c r="B7679">
        <v>27.3</v>
      </c>
      <c r="C7679">
        <v>27.34</v>
      </c>
      <c r="D7679">
        <v>28.8</v>
      </c>
      <c r="E7679">
        <v>26.2</v>
      </c>
      <c r="F7679">
        <v>26.11</v>
      </c>
      <c r="G7679">
        <v>26.68</v>
      </c>
      <c r="H7679" s="1" t="s">
        <v>10714</v>
      </c>
      <c r="I7679" s="1" t="s">
        <v>28533</v>
      </c>
      <c r="J7679" s="1" t="s">
        <v>133607</v>
      </c>
      <c r="K7679" s="1" t="s">
        <v>9171</v>
      </c>
      <c r="L7679" s="1" t="s">
        <v>6298</v>
      </c>
      <c r="M7679" s="1" t="s">
        <v>53835</v>
      </c>
      <c r="N7679" s="1" t="s">
        <v>6962</v>
      </c>
      <c r="O7679" s="1" t="s">
        <v>200402</v>
      </c>
      <c r="P7679" s="1" t="s">
        <v>200403</v>
      </c>
      <c r="Q7679" s="1" t="s">
        <v>200404</v>
      </c>
      <c r="R7679" s="1" t="s">
        <v>200405</v>
      </c>
      <c r="S7679" s="1" t="s">
        <v>200406</v>
      </c>
      <c r="T7679" s="1" t="s">
        <v>200407</v>
      </c>
      <c r="U7679" s="1" t="s">
        <v>200408</v>
      </c>
      <c r="V7679" s="1" t="s">
        <v>200409</v>
      </c>
      <c r="W7679" s="1" t="s">
        <v>200410</v>
      </c>
      <c r="X7679" s="1" t="s">
        <v>18903</v>
      </c>
      <c r="Y7679" s="1" t="s">
        <v>200411</v>
      </c>
      <c r="Z7679" s="1" t="s">
        <v>200412</v>
      </c>
      <c r="AA7679" s="1" t="s">
        <v>200413</v>
      </c>
      <c r="AB7679" s="1" t="s">
        <v>200414</v>
      </c>
      <c r="AC7679" s="1" t="s">
        <v>200415</v>
      </c>
      <c r="AD7679" s="1" t="s">
        <v>200416</v>
      </c>
      <c r="AE7679" s="1" t="s">
        <v>200417</v>
      </c>
      <c r="AF7679" s="1" t="s">
        <v>200418</v>
      </c>
      <c r="AG7679" s="1" t="s">
        <v>200419</v>
      </c>
      <c r="AH7679" s="1" t="s">
        <v>200420</v>
      </c>
      <c r="AI7679" s="1" t="s">
        <v>200421</v>
      </c>
      <c r="AJ7679" s="1" t="s">
        <v>200422</v>
      </c>
      <c r="AK7679" s="1" t="s">
        <v>200423</v>
      </c>
      <c r="AL7679" s="1" t="s">
        <v>200424</v>
      </c>
      <c r="AM7679" s="1" t="s">
        <v>200425</v>
      </c>
      <c r="AN7679" s="1" t="s">
        <v>200426</v>
      </c>
      <c r="AO7679" s="1" t="s">
        <v>200427</v>
      </c>
      <c r="AP7679" s="1" t="s">
        <v>200428</v>
      </c>
      <c r="AQ7679" s="1" t="s">
        <v>200429</v>
      </c>
    </row>
    <row r="7680" spans="1:43" x14ac:dyDescent="0.25">
      <c r="A7680" s="1" t="s">
        <v>200430</v>
      </c>
      <c r="B7680">
        <v>28.2</v>
      </c>
      <c r="C7680">
        <v>25.95</v>
      </c>
      <c r="D7680">
        <v>29.1</v>
      </c>
      <c r="E7680">
        <v>27.08</v>
      </c>
      <c r="F7680">
        <v>28.59</v>
      </c>
      <c r="G7680">
        <v>27.08</v>
      </c>
      <c r="H7680" s="1" t="s">
        <v>61916</v>
      </c>
      <c r="I7680" s="1" t="s">
        <v>9484</v>
      </c>
      <c r="J7680" s="1" t="s">
        <v>86</v>
      </c>
      <c r="K7680" s="1" t="s">
        <v>112636</v>
      </c>
      <c r="L7680" s="1" t="s">
        <v>36766</v>
      </c>
      <c r="M7680" s="1" t="s">
        <v>93448</v>
      </c>
      <c r="N7680" s="1" t="s">
        <v>12636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 t="s">
        <v>200431</v>
      </c>
      <c r="Y7680" s="1" t="s">
        <v>200432</v>
      </c>
      <c r="Z7680" s="1" t="s">
        <v>200433</v>
      </c>
      <c r="AA7680" s="1" t="s">
        <v>200434</v>
      </c>
      <c r="AB7680" s="1" t="s">
        <v>200435</v>
      </c>
      <c r="AC7680" s="1" t="s">
        <v>200436</v>
      </c>
      <c r="AD7680" s="1" t="s">
        <v>200437</v>
      </c>
      <c r="AE7680" s="1" t="s">
        <v>200438</v>
      </c>
      <c r="AF7680" s="1" t="s">
        <v>200439</v>
      </c>
      <c r="AG7680" s="1" t="s">
        <v>200440</v>
      </c>
      <c r="AH7680" s="1" t="s">
        <v>200441</v>
      </c>
      <c r="AI7680" s="1" t="s">
        <v>200442</v>
      </c>
      <c r="AJ7680" s="1" t="s">
        <v>200443</v>
      </c>
      <c r="AK7680" s="1" t="s">
        <v>200444</v>
      </c>
      <c r="AL7680" s="1" t="s">
        <v>200445</v>
      </c>
      <c r="AM7680" s="1" t="s">
        <v>200446</v>
      </c>
      <c r="AN7680" s="1" t="s">
        <v>200447</v>
      </c>
      <c r="AO7680" s="1" t="s">
        <v>200448</v>
      </c>
      <c r="AP7680" s="1" t="s">
        <v>200449</v>
      </c>
      <c r="AQ7680" s="1" t="s">
        <v>200450</v>
      </c>
    </row>
    <row r="7681" spans="1:43" x14ac:dyDescent="0.25">
      <c r="A7681" s="1" t="s">
        <v>200451</v>
      </c>
      <c r="B7681">
        <v>0.16</v>
      </c>
      <c r="C7681">
        <v>0.08</v>
      </c>
      <c r="D7681">
        <v>0.18</v>
      </c>
      <c r="E7681">
        <v>0.05</v>
      </c>
      <c r="F7681">
        <v>0.11</v>
      </c>
      <c r="G7681">
        <v>0.05</v>
      </c>
      <c r="H7681" s="1" t="s">
        <v>840</v>
      </c>
      <c r="I7681" s="1" t="s">
        <v>157</v>
      </c>
      <c r="J7681" s="1" t="s">
        <v>839</v>
      </c>
      <c r="K7681" s="1" t="s">
        <v>159</v>
      </c>
      <c r="L7681" s="1" t="s">
        <v>4580</v>
      </c>
      <c r="M7681" s="1" t="s">
        <v>156</v>
      </c>
      <c r="N7681" s="1" t="s">
        <v>160</v>
      </c>
      <c r="O7681" s="1" t="s">
        <v>200452</v>
      </c>
      <c r="P7681" s="1" t="s">
        <v>200453</v>
      </c>
      <c r="Q7681" s="1" t="s">
        <v>200453</v>
      </c>
      <c r="R7681" s="1" t="s">
        <v>200454</v>
      </c>
      <c r="S7681" s="1" t="s">
        <v>200453</v>
      </c>
      <c r="T7681" s="1" t="s">
        <v>200455</v>
      </c>
      <c r="U7681" s="1" t="s">
        <v>200456</v>
      </c>
      <c r="V7681" s="1" t="s">
        <v>200457</v>
      </c>
      <c r="W7681" s="1" t="s">
        <v>200453</v>
      </c>
      <c r="X7681" s="1" t="s">
        <v>200458</v>
      </c>
      <c r="Y7681" s="1" t="s">
        <v>200459</v>
      </c>
      <c r="Z7681" s="1" t="s">
        <v>200460</v>
      </c>
      <c r="AA7681" s="1" t="s">
        <v>200461</v>
      </c>
      <c r="AB7681" s="1" t="s">
        <v>200462</v>
      </c>
      <c r="AC7681" s="1" t="s">
        <v>200463</v>
      </c>
      <c r="AD7681" s="1" t="s">
        <v>200464</v>
      </c>
      <c r="AE7681" s="1" t="s">
        <v>200465</v>
      </c>
      <c r="AF7681" s="1" t="s">
        <v>200466</v>
      </c>
      <c r="AG7681" s="1" t="s">
        <v>200467</v>
      </c>
      <c r="AH7681" s="1" t="s">
        <v>200468</v>
      </c>
      <c r="AI7681" s="1" t="s">
        <v>200469</v>
      </c>
      <c r="AJ7681" s="1" t="s">
        <v>200470</v>
      </c>
      <c r="AK7681" s="1" t="s">
        <v>200471</v>
      </c>
      <c r="AL7681" s="1" t="s">
        <v>200472</v>
      </c>
      <c r="AM7681" s="1" t="s">
        <v>200473</v>
      </c>
      <c r="AN7681" s="1" t="s">
        <v>200474</v>
      </c>
      <c r="AO7681" s="1" t="s">
        <v>200475</v>
      </c>
      <c r="AP7681" s="1" t="s">
        <v>200476</v>
      </c>
      <c r="AQ7681" s="1" t="s">
        <v>200477</v>
      </c>
    </row>
    <row r="7682" spans="1:43" x14ac:dyDescent="0.25">
      <c r="A7682" s="1" t="s">
        <v>200478</v>
      </c>
      <c r="B7682">
        <v>9.01</v>
      </c>
      <c r="C7682">
        <v>10.09</v>
      </c>
      <c r="D7682">
        <v>9.43</v>
      </c>
      <c r="E7682">
        <v>9.14</v>
      </c>
      <c r="F7682">
        <v>9.49</v>
      </c>
      <c r="G7682">
        <v>8.44</v>
      </c>
      <c r="H7682" s="1" t="s">
        <v>13084</v>
      </c>
      <c r="I7682" s="1" t="s">
        <v>636</v>
      </c>
      <c r="J7682" s="1" t="s">
        <v>3770</v>
      </c>
      <c r="K7682" s="1" t="s">
        <v>2668</v>
      </c>
      <c r="L7682" s="1" t="s">
        <v>370</v>
      </c>
      <c r="M7682" s="1" t="s">
        <v>10302</v>
      </c>
      <c r="N7682" s="1" t="s">
        <v>6266</v>
      </c>
      <c r="O7682" s="1" t="s">
        <v>200479</v>
      </c>
      <c r="P7682" s="1" t="s">
        <v>200480</v>
      </c>
      <c r="Q7682" s="1" t="s">
        <v>200481</v>
      </c>
      <c r="R7682" s="1" t="s">
        <v>200482</v>
      </c>
      <c r="S7682" s="1" t="s">
        <v>200483</v>
      </c>
      <c r="T7682" s="1" t="s">
        <v>200484</v>
      </c>
      <c r="U7682" s="1" t="s">
        <v>200485</v>
      </c>
      <c r="V7682" s="1" t="s">
        <v>84067</v>
      </c>
      <c r="W7682" s="1" t="s">
        <v>200486</v>
      </c>
      <c r="X7682" s="1" t="s">
        <v>200487</v>
      </c>
      <c r="Y7682" s="1" t="s">
        <v>200488</v>
      </c>
      <c r="Z7682" s="1" t="s">
        <v>200489</v>
      </c>
      <c r="AA7682" s="1" t="s">
        <v>200490</v>
      </c>
      <c r="AB7682" s="1" t="s">
        <v>200491</v>
      </c>
      <c r="AC7682" s="1" t="s">
        <v>200492</v>
      </c>
      <c r="AD7682" s="1" t="s">
        <v>200493</v>
      </c>
      <c r="AE7682" s="1" t="s">
        <v>200494</v>
      </c>
      <c r="AF7682" s="1" t="s">
        <v>200495</v>
      </c>
      <c r="AG7682" s="1" t="s">
        <v>200496</v>
      </c>
      <c r="AH7682" s="1" t="s">
        <v>200497</v>
      </c>
      <c r="AI7682" s="1" t="s">
        <v>200498</v>
      </c>
      <c r="AJ7682" s="1" t="s">
        <v>200499</v>
      </c>
      <c r="AK7682" s="1" t="s">
        <v>200500</v>
      </c>
      <c r="AL7682" s="1" t="s">
        <v>200501</v>
      </c>
      <c r="AM7682" s="1" t="s">
        <v>200502</v>
      </c>
      <c r="AN7682" s="1" t="s">
        <v>200503</v>
      </c>
      <c r="AO7682" s="1" t="s">
        <v>200504</v>
      </c>
      <c r="AP7682" s="1" t="s">
        <v>200505</v>
      </c>
      <c r="AQ7682" s="1" t="s">
        <v>200506</v>
      </c>
    </row>
    <row r="7683" spans="1:43" x14ac:dyDescent="0.25">
      <c r="A7683" s="1" t="s">
        <v>200507</v>
      </c>
      <c r="B7683">
        <v>0.32</v>
      </c>
      <c r="C7683">
        <v>0</v>
      </c>
      <c r="D7683">
        <v>0.1</v>
      </c>
      <c r="E7683">
        <v>0.32</v>
      </c>
      <c r="F7683">
        <v>0.31</v>
      </c>
      <c r="G7683">
        <v>0.43</v>
      </c>
      <c r="H7683" s="1" t="s">
        <v>159</v>
      </c>
      <c r="I7683" s="1" t="s">
        <v>159</v>
      </c>
      <c r="J7683" s="1" t="s">
        <v>159</v>
      </c>
      <c r="K7683" s="1" t="s">
        <v>159</v>
      </c>
      <c r="L7683" s="1" t="s">
        <v>159</v>
      </c>
      <c r="M7683" s="1" t="s">
        <v>159</v>
      </c>
      <c r="N7683" s="1" t="s">
        <v>839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 t="s">
        <v>200508</v>
      </c>
      <c r="Y7683" s="1" t="s">
        <v>200509</v>
      </c>
      <c r="Z7683" s="1" t="s">
        <v>200510</v>
      </c>
      <c r="AA7683" s="1" t="s">
        <v>200511</v>
      </c>
      <c r="AB7683" s="1" t="s">
        <v>200512</v>
      </c>
      <c r="AC7683" s="1" t="s">
        <v>200513</v>
      </c>
      <c r="AD7683" s="1" t="s">
        <v>52753</v>
      </c>
      <c r="AE7683" s="1" t="s">
        <v>200514</v>
      </c>
      <c r="AF7683" s="1" t="s">
        <v>200515</v>
      </c>
      <c r="AG7683" s="1" t="s">
        <v>200516</v>
      </c>
      <c r="AH7683" s="1" t="s">
        <v>200517</v>
      </c>
      <c r="AI7683" s="1" t="s">
        <v>200518</v>
      </c>
      <c r="AJ7683" s="1" t="s">
        <v>200519</v>
      </c>
      <c r="AK7683" s="1" t="s">
        <v>200520</v>
      </c>
      <c r="AL7683" s="1" t="s">
        <v>200521</v>
      </c>
      <c r="AM7683" s="1" t="s">
        <v>200522</v>
      </c>
      <c r="AN7683" s="1" t="s">
        <v>200523</v>
      </c>
      <c r="AO7683" s="1" t="s">
        <v>200524</v>
      </c>
      <c r="AP7683" s="1" t="s">
        <v>200525</v>
      </c>
      <c r="AQ7683" s="1" t="s">
        <v>200526</v>
      </c>
    </row>
    <row r="7684" spans="1:43" x14ac:dyDescent="0.25">
      <c r="A7684" s="1" t="s">
        <v>200527</v>
      </c>
      <c r="B7684">
        <v>22.26</v>
      </c>
      <c r="C7684">
        <v>21.59</v>
      </c>
      <c r="D7684">
        <v>21.36</v>
      </c>
      <c r="E7684">
        <v>18</v>
      </c>
      <c r="F7684">
        <v>17.559999999999999</v>
      </c>
      <c r="G7684">
        <v>17.809999999999999</v>
      </c>
      <c r="H7684" s="1" t="s">
        <v>20763</v>
      </c>
      <c r="I7684" s="1" t="s">
        <v>14922</v>
      </c>
      <c r="J7684" s="1" t="s">
        <v>4018</v>
      </c>
      <c r="K7684" s="1" t="s">
        <v>183541</v>
      </c>
      <c r="L7684" s="1" t="s">
        <v>121529</v>
      </c>
      <c r="M7684" s="1" t="s">
        <v>143830</v>
      </c>
      <c r="N7684" s="1" t="s">
        <v>10645</v>
      </c>
      <c r="O7684" s="1" t="s">
        <v>200528</v>
      </c>
      <c r="P7684" s="1" t="s">
        <v>200529</v>
      </c>
      <c r="Q7684" s="1" t="s">
        <v>200530</v>
      </c>
      <c r="R7684" s="1" t="s">
        <v>200531</v>
      </c>
      <c r="S7684" s="1" t="s">
        <v>200532</v>
      </c>
      <c r="T7684" s="1" t="s">
        <v>200533</v>
      </c>
      <c r="U7684" s="1" t="s">
        <v>200534</v>
      </c>
      <c r="V7684" s="1" t="s">
        <v>200535</v>
      </c>
      <c r="W7684" s="1" t="s">
        <v>200536</v>
      </c>
      <c r="X7684" s="1" t="s">
        <v>200537</v>
      </c>
      <c r="Y7684" s="1" t="s">
        <v>200538</v>
      </c>
      <c r="Z7684" s="1" t="s">
        <v>200539</v>
      </c>
      <c r="AA7684" s="1" t="s">
        <v>200540</v>
      </c>
      <c r="AB7684" s="1" t="s">
        <v>200541</v>
      </c>
      <c r="AC7684" s="1" t="s">
        <v>200542</v>
      </c>
      <c r="AD7684" s="1" t="s">
        <v>200543</v>
      </c>
      <c r="AE7684" s="1" t="s">
        <v>200544</v>
      </c>
      <c r="AF7684" s="1" t="s">
        <v>200545</v>
      </c>
      <c r="AG7684" s="1" t="s">
        <v>200546</v>
      </c>
      <c r="AH7684" s="1" t="s">
        <v>200547</v>
      </c>
      <c r="AI7684" s="1" t="s">
        <v>200548</v>
      </c>
      <c r="AJ7684" s="1" t="s">
        <v>200549</v>
      </c>
      <c r="AK7684" s="1" t="s">
        <v>200550</v>
      </c>
      <c r="AL7684" s="1" t="s">
        <v>200551</v>
      </c>
      <c r="AM7684" s="1" t="s">
        <v>200552</v>
      </c>
      <c r="AN7684" s="1" t="s">
        <v>200553</v>
      </c>
      <c r="AO7684" s="1" t="s">
        <v>200554</v>
      </c>
      <c r="AP7684" s="1" t="s">
        <v>200555</v>
      </c>
      <c r="AQ7684" s="1" t="s">
        <v>200556</v>
      </c>
    </row>
    <row r="7685" spans="1:43" x14ac:dyDescent="0.25">
      <c r="A7685" s="1" t="s">
        <v>200557</v>
      </c>
      <c r="B7685">
        <v>55.43</v>
      </c>
      <c r="C7685">
        <v>56.92</v>
      </c>
      <c r="D7685">
        <v>56.44</v>
      </c>
      <c r="E7685">
        <v>46.58</v>
      </c>
      <c r="F7685">
        <v>47.68</v>
      </c>
      <c r="G7685">
        <v>47.96</v>
      </c>
      <c r="H7685" s="1" t="s">
        <v>200558</v>
      </c>
      <c r="I7685" s="1" t="s">
        <v>200559</v>
      </c>
      <c r="J7685" s="1" t="s">
        <v>200560</v>
      </c>
      <c r="K7685" s="1" t="s">
        <v>200561</v>
      </c>
      <c r="L7685" s="1" t="s">
        <v>200562</v>
      </c>
      <c r="M7685" s="1" t="s">
        <v>200563</v>
      </c>
      <c r="N7685" s="1" t="s">
        <v>200564</v>
      </c>
      <c r="O7685" s="1" t="s">
        <v>200565</v>
      </c>
      <c r="P7685" s="1" t="s">
        <v>200566</v>
      </c>
      <c r="Q7685" s="1" t="s">
        <v>200567</v>
      </c>
      <c r="R7685" s="1" t="s">
        <v>200568</v>
      </c>
      <c r="S7685" s="1" t="s">
        <v>200569</v>
      </c>
      <c r="T7685" s="1" t="s">
        <v>200570</v>
      </c>
      <c r="U7685" s="1" t="s">
        <v>200571</v>
      </c>
      <c r="V7685" s="1" t="s">
        <v>200572</v>
      </c>
      <c r="W7685" s="1" t="s">
        <v>200573</v>
      </c>
      <c r="X7685" s="1" t="s">
        <v>200574</v>
      </c>
      <c r="Y7685" s="1" t="s">
        <v>200575</v>
      </c>
      <c r="Z7685" s="1" t="s">
        <v>200576</v>
      </c>
      <c r="AA7685" s="1" t="s">
        <v>200577</v>
      </c>
      <c r="AB7685" s="1" t="s">
        <v>200578</v>
      </c>
      <c r="AC7685" s="1" t="s">
        <v>200579</v>
      </c>
      <c r="AD7685" s="1" t="s">
        <v>200580</v>
      </c>
      <c r="AE7685" s="1" t="s">
        <v>200581</v>
      </c>
      <c r="AF7685" s="1" t="s">
        <v>200582</v>
      </c>
      <c r="AG7685" s="1" t="s">
        <v>200583</v>
      </c>
      <c r="AH7685" s="1" t="s">
        <v>200584</v>
      </c>
      <c r="AI7685" s="1" t="s">
        <v>200585</v>
      </c>
      <c r="AJ7685" s="1" t="s">
        <v>200586</v>
      </c>
      <c r="AK7685" s="1" t="s">
        <v>200587</v>
      </c>
      <c r="AL7685" s="1" t="s">
        <v>200588</v>
      </c>
      <c r="AM7685" s="1" t="s">
        <v>200589</v>
      </c>
      <c r="AN7685" s="1" t="s">
        <v>200590</v>
      </c>
      <c r="AO7685" s="1" t="s">
        <v>200591</v>
      </c>
      <c r="AP7685" s="1" t="s">
        <v>200592</v>
      </c>
      <c r="AQ7685" s="1" t="s">
        <v>200593</v>
      </c>
    </row>
    <row r="7686" spans="1:43" x14ac:dyDescent="0.25">
      <c r="A7686" s="1" t="s">
        <v>200594</v>
      </c>
      <c r="B7686">
        <v>3.76</v>
      </c>
      <c r="C7686">
        <v>5.58</v>
      </c>
      <c r="D7686">
        <v>3.79</v>
      </c>
      <c r="E7686">
        <v>5.3</v>
      </c>
      <c r="F7686">
        <v>4.3600000000000003</v>
      </c>
      <c r="G7686">
        <v>4.74</v>
      </c>
      <c r="H7686" s="1" t="s">
        <v>6056</v>
      </c>
      <c r="I7686" s="1" t="s">
        <v>1429</v>
      </c>
      <c r="J7686" s="1" t="s">
        <v>8913</v>
      </c>
      <c r="K7686" s="1" t="s">
        <v>21369</v>
      </c>
      <c r="L7686" s="1" t="s">
        <v>8225</v>
      </c>
      <c r="M7686" s="1" t="s">
        <v>48979</v>
      </c>
      <c r="N7686" s="1" t="s">
        <v>7290</v>
      </c>
      <c r="O7686" s="1" t="s">
        <v>200595</v>
      </c>
      <c r="P7686" s="1" t="s">
        <v>200596</v>
      </c>
      <c r="Q7686" s="1" t="s">
        <v>200597</v>
      </c>
      <c r="R7686" s="1" t="s">
        <v>200598</v>
      </c>
      <c r="S7686" s="1" t="s">
        <v>200599</v>
      </c>
      <c r="T7686" s="1" t="s">
        <v>200600</v>
      </c>
      <c r="U7686" s="1" t="s">
        <v>200601</v>
      </c>
      <c r="V7686" s="1" t="s">
        <v>200602</v>
      </c>
      <c r="W7686" s="1" t="s">
        <v>200603</v>
      </c>
      <c r="X7686" s="1" t="s">
        <v>200604</v>
      </c>
      <c r="Y7686" s="1" t="s">
        <v>200605</v>
      </c>
      <c r="Z7686" s="1" t="s">
        <v>200606</v>
      </c>
      <c r="AA7686" s="1" t="s">
        <v>200607</v>
      </c>
      <c r="AB7686" s="1" t="s">
        <v>138</v>
      </c>
      <c r="AC7686" s="1" t="s">
        <v>200608</v>
      </c>
      <c r="AD7686" s="1" t="s">
        <v>200609</v>
      </c>
      <c r="AE7686" s="1" t="s">
        <v>200610</v>
      </c>
      <c r="AF7686" s="1" t="s">
        <v>200611</v>
      </c>
      <c r="AG7686" s="1" t="s">
        <v>200612</v>
      </c>
      <c r="AH7686" s="1" t="s">
        <v>200613</v>
      </c>
      <c r="AI7686" s="1" t="s">
        <v>200614</v>
      </c>
      <c r="AJ7686" s="1" t="s">
        <v>200615</v>
      </c>
      <c r="AK7686" s="1" t="s">
        <v>200616</v>
      </c>
      <c r="AL7686" s="1" t="s">
        <v>200617</v>
      </c>
      <c r="AM7686" s="1" t="s">
        <v>200618</v>
      </c>
      <c r="AN7686" s="1" t="s">
        <v>200619</v>
      </c>
      <c r="AO7686" s="1" t="s">
        <v>200620</v>
      </c>
      <c r="AP7686" s="1" t="s">
        <v>200621</v>
      </c>
      <c r="AQ7686" s="1" t="s">
        <v>200622</v>
      </c>
    </row>
    <row r="7687" spans="1:43" x14ac:dyDescent="0.25">
      <c r="A7687" s="1" t="s">
        <v>200623</v>
      </c>
      <c r="B7687">
        <v>25.48</v>
      </c>
      <c r="C7687">
        <v>23.53</v>
      </c>
      <c r="D7687">
        <v>22.12</v>
      </c>
      <c r="E7687">
        <v>24.44</v>
      </c>
      <c r="F7687">
        <v>20.92</v>
      </c>
      <c r="G7687">
        <v>21.98</v>
      </c>
      <c r="H7687" s="1" t="s">
        <v>8194</v>
      </c>
      <c r="I7687" s="1" t="s">
        <v>3295</v>
      </c>
      <c r="J7687" s="1" t="s">
        <v>53521</v>
      </c>
      <c r="K7687" s="1" t="s">
        <v>26156</v>
      </c>
      <c r="L7687" s="1" t="s">
        <v>63201</v>
      </c>
      <c r="M7687" s="1" t="s">
        <v>5556</v>
      </c>
      <c r="N7687" s="1" t="s">
        <v>26156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 t="s">
        <v>200624</v>
      </c>
      <c r="Y7687" s="1" t="s">
        <v>200625</v>
      </c>
      <c r="Z7687" s="1" t="s">
        <v>200626</v>
      </c>
      <c r="AA7687" s="1" t="s">
        <v>200627</v>
      </c>
      <c r="AB7687" s="1" t="s">
        <v>200628</v>
      </c>
      <c r="AC7687" s="1" t="s">
        <v>200629</v>
      </c>
      <c r="AD7687" s="1" t="s">
        <v>200630</v>
      </c>
      <c r="AE7687" s="1" t="s">
        <v>200631</v>
      </c>
      <c r="AF7687" s="1" t="s">
        <v>200632</v>
      </c>
      <c r="AG7687" s="1" t="s">
        <v>200633</v>
      </c>
      <c r="AH7687" s="1" t="s">
        <v>200634</v>
      </c>
      <c r="AI7687" s="1" t="s">
        <v>200635</v>
      </c>
      <c r="AJ7687" s="1" t="s">
        <v>200636</v>
      </c>
      <c r="AK7687" s="1" t="s">
        <v>200637</v>
      </c>
      <c r="AL7687" s="1" t="s">
        <v>200638</v>
      </c>
      <c r="AM7687" s="1" t="s">
        <v>200639</v>
      </c>
      <c r="AN7687" s="1" t="s">
        <v>200640</v>
      </c>
      <c r="AO7687" s="1" t="s">
        <v>200641</v>
      </c>
      <c r="AP7687" s="1" t="s">
        <v>200642</v>
      </c>
      <c r="AQ7687" s="1" t="s">
        <v>200643</v>
      </c>
    </row>
    <row r="7688" spans="1:43" x14ac:dyDescent="0.25">
      <c r="A7688" s="1" t="s">
        <v>200644</v>
      </c>
      <c r="B7688">
        <v>17.96</v>
      </c>
      <c r="C7688">
        <v>11.92</v>
      </c>
      <c r="D7688">
        <v>24.83</v>
      </c>
      <c r="E7688">
        <v>11.79</v>
      </c>
      <c r="F7688">
        <v>9.3800000000000008</v>
      </c>
      <c r="G7688">
        <v>15.55</v>
      </c>
      <c r="H7688" s="1" t="s">
        <v>1295</v>
      </c>
      <c r="I7688" s="1" t="s">
        <v>1293</v>
      </c>
      <c r="J7688" s="1" t="s">
        <v>3855</v>
      </c>
      <c r="K7688" s="1" t="s">
        <v>838</v>
      </c>
      <c r="L7688" s="1" t="s">
        <v>704</v>
      </c>
      <c r="M7688" s="1" t="s">
        <v>435</v>
      </c>
      <c r="N7688" s="1" t="s">
        <v>838</v>
      </c>
      <c r="O7688" s="1" t="s">
        <v>200645</v>
      </c>
      <c r="P7688" s="1" t="s">
        <v>200646</v>
      </c>
      <c r="Q7688" s="1" t="s">
        <v>200647</v>
      </c>
      <c r="R7688" s="1" t="s">
        <v>200648</v>
      </c>
      <c r="S7688" s="1" t="s">
        <v>200649</v>
      </c>
      <c r="T7688" s="1" t="s">
        <v>200650</v>
      </c>
      <c r="U7688" s="1" t="s">
        <v>200651</v>
      </c>
      <c r="V7688" s="1" t="s">
        <v>200652</v>
      </c>
      <c r="W7688" s="1" t="s">
        <v>200653</v>
      </c>
      <c r="X7688" s="1" t="s">
        <v>200654</v>
      </c>
      <c r="Y7688" s="1" t="s">
        <v>200655</v>
      </c>
      <c r="Z7688" s="1" t="s">
        <v>200656</v>
      </c>
      <c r="AA7688" s="1" t="s">
        <v>200657</v>
      </c>
      <c r="AB7688" s="1" t="s">
        <v>200658</v>
      </c>
      <c r="AC7688" s="1" t="s">
        <v>200659</v>
      </c>
      <c r="AD7688" s="1" t="s">
        <v>200660</v>
      </c>
      <c r="AE7688" s="1" t="s">
        <v>200661</v>
      </c>
      <c r="AF7688" s="1" t="s">
        <v>200662</v>
      </c>
      <c r="AG7688" s="1" t="s">
        <v>200663</v>
      </c>
      <c r="AH7688" s="1" t="s">
        <v>200664</v>
      </c>
      <c r="AI7688" s="1" t="s">
        <v>200665</v>
      </c>
      <c r="AJ7688" s="1" t="s">
        <v>200666</v>
      </c>
      <c r="AK7688" s="1" t="s">
        <v>200667</v>
      </c>
      <c r="AL7688" s="1" t="s">
        <v>200668</v>
      </c>
      <c r="AM7688" s="1" t="s">
        <v>200669</v>
      </c>
      <c r="AN7688" s="1" t="s">
        <v>200670</v>
      </c>
      <c r="AO7688" s="1" t="s">
        <v>200671</v>
      </c>
      <c r="AP7688" s="1" t="s">
        <v>200672</v>
      </c>
      <c r="AQ7688" s="1" t="s">
        <v>200673</v>
      </c>
    </row>
    <row r="7689" spans="1:43" x14ac:dyDescent="0.25">
      <c r="A7689" s="1" t="s">
        <v>200674</v>
      </c>
      <c r="B7689">
        <v>32.68</v>
      </c>
      <c r="C7689">
        <v>35.83</v>
      </c>
      <c r="D7689">
        <v>32.700000000000003</v>
      </c>
      <c r="E7689">
        <v>35.24</v>
      </c>
      <c r="F7689">
        <v>32.54</v>
      </c>
      <c r="G7689">
        <v>34.08</v>
      </c>
      <c r="H7689" s="1" t="s">
        <v>7714</v>
      </c>
      <c r="I7689" s="1" t="s">
        <v>1610</v>
      </c>
      <c r="J7689" s="1" t="s">
        <v>2125</v>
      </c>
      <c r="K7689" s="1" t="s">
        <v>3768</v>
      </c>
      <c r="L7689" s="1" t="s">
        <v>59017</v>
      </c>
      <c r="M7689" s="1" t="s">
        <v>75456</v>
      </c>
      <c r="N7689" s="1" t="s">
        <v>51814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 t="s">
        <v>200675</v>
      </c>
      <c r="Y7689" s="1" t="s">
        <v>200676</v>
      </c>
      <c r="Z7689" s="1" t="s">
        <v>200677</v>
      </c>
      <c r="AA7689" s="1" t="s">
        <v>200678</v>
      </c>
      <c r="AB7689" s="1" t="s">
        <v>200679</v>
      </c>
      <c r="AC7689" s="1" t="s">
        <v>200680</v>
      </c>
      <c r="AD7689" s="1" t="s">
        <v>200681</v>
      </c>
      <c r="AE7689" s="1" t="s">
        <v>200682</v>
      </c>
      <c r="AF7689" s="1" t="s">
        <v>200683</v>
      </c>
      <c r="AG7689" s="1" t="s">
        <v>200684</v>
      </c>
      <c r="AH7689" s="1" t="s">
        <v>200685</v>
      </c>
      <c r="AI7689" s="1" t="s">
        <v>200686</v>
      </c>
      <c r="AJ7689" s="1" t="s">
        <v>200687</v>
      </c>
      <c r="AK7689" s="1" t="s">
        <v>200688</v>
      </c>
      <c r="AL7689" s="1" t="s">
        <v>200689</v>
      </c>
      <c r="AM7689" s="1" t="s">
        <v>200690</v>
      </c>
      <c r="AN7689" s="1" t="s">
        <v>200691</v>
      </c>
      <c r="AO7689" s="1" t="s">
        <v>200692</v>
      </c>
      <c r="AP7689" s="1" t="s">
        <v>200693</v>
      </c>
      <c r="AQ7689" s="1" t="s">
        <v>200694</v>
      </c>
    </row>
    <row r="7690" spans="1:43" x14ac:dyDescent="0.25">
      <c r="A7690" s="1" t="s">
        <v>200695</v>
      </c>
      <c r="B7690">
        <v>1009.28</v>
      </c>
      <c r="C7690">
        <v>1102.74</v>
      </c>
      <c r="D7690">
        <v>1084.57</v>
      </c>
      <c r="E7690">
        <v>1063.67</v>
      </c>
      <c r="F7690">
        <v>1136.55</v>
      </c>
      <c r="G7690">
        <v>1142.73</v>
      </c>
      <c r="H7690" s="1" t="s">
        <v>200696</v>
      </c>
      <c r="I7690" s="1" t="s">
        <v>200697</v>
      </c>
      <c r="J7690" s="1" t="s">
        <v>200698</v>
      </c>
      <c r="K7690" s="1" t="s">
        <v>200699</v>
      </c>
      <c r="L7690" s="1" t="s">
        <v>200700</v>
      </c>
      <c r="M7690" s="1" t="s">
        <v>200701</v>
      </c>
      <c r="N7690" s="1" t="s">
        <v>200702</v>
      </c>
      <c r="O7690" s="1" t="s">
        <v>200703</v>
      </c>
      <c r="P7690" s="1" t="s">
        <v>200704</v>
      </c>
      <c r="Q7690" s="1" t="s">
        <v>200705</v>
      </c>
      <c r="R7690" s="1" t="s">
        <v>200706</v>
      </c>
      <c r="S7690" s="1" t="s">
        <v>200707</v>
      </c>
      <c r="T7690" s="1" t="s">
        <v>200708</v>
      </c>
      <c r="U7690" s="1" t="s">
        <v>200709</v>
      </c>
      <c r="V7690" s="1" t="s">
        <v>200710</v>
      </c>
      <c r="W7690" s="1" t="s">
        <v>200711</v>
      </c>
      <c r="X7690" s="1" t="s">
        <v>200712</v>
      </c>
      <c r="Y7690" s="1" t="s">
        <v>200713</v>
      </c>
      <c r="Z7690" s="1" t="s">
        <v>200714</v>
      </c>
      <c r="AA7690" s="1" t="s">
        <v>200715</v>
      </c>
      <c r="AB7690" s="1" t="s">
        <v>200716</v>
      </c>
      <c r="AC7690" s="1" t="s">
        <v>200717</v>
      </c>
      <c r="AD7690" s="1" t="s">
        <v>200718</v>
      </c>
      <c r="AE7690" s="1" t="s">
        <v>200719</v>
      </c>
      <c r="AF7690" s="1" t="s">
        <v>200720</v>
      </c>
      <c r="AG7690" s="1" t="s">
        <v>200721</v>
      </c>
      <c r="AH7690" s="1" t="s">
        <v>200722</v>
      </c>
      <c r="AI7690" s="1" t="s">
        <v>200723</v>
      </c>
      <c r="AJ7690" s="1" t="s">
        <v>200724</v>
      </c>
      <c r="AK7690" s="1" t="s">
        <v>200725</v>
      </c>
      <c r="AL7690" s="1" t="s">
        <v>200726</v>
      </c>
      <c r="AM7690" s="1" t="s">
        <v>200727</v>
      </c>
      <c r="AN7690" s="1" t="s">
        <v>200728</v>
      </c>
      <c r="AO7690" s="1" t="s">
        <v>200729</v>
      </c>
      <c r="AP7690" s="1" t="s">
        <v>200730</v>
      </c>
      <c r="AQ7690" s="1" t="s">
        <v>200731</v>
      </c>
    </row>
    <row r="7691" spans="1:43" x14ac:dyDescent="0.25">
      <c r="A7691" s="1" t="s">
        <v>200732</v>
      </c>
      <c r="B7691">
        <v>4.59</v>
      </c>
      <c r="C7691">
        <v>2.89</v>
      </c>
      <c r="D7691">
        <v>3.93</v>
      </c>
      <c r="E7691">
        <v>4.93</v>
      </c>
      <c r="F7691">
        <v>3.37</v>
      </c>
      <c r="G7691">
        <v>2.9</v>
      </c>
      <c r="H7691" s="1" t="s">
        <v>20799</v>
      </c>
      <c r="I7691" s="1" t="s">
        <v>2907</v>
      </c>
      <c r="J7691" s="1" t="s">
        <v>32353</v>
      </c>
      <c r="K7691" s="1" t="s">
        <v>7485</v>
      </c>
      <c r="L7691" s="1" t="s">
        <v>8003</v>
      </c>
      <c r="M7691" s="1" t="s">
        <v>8051</v>
      </c>
      <c r="N7691" s="1" t="s">
        <v>67186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 t="s">
        <v>200733</v>
      </c>
      <c r="Y7691" s="1" t="s">
        <v>200734</v>
      </c>
      <c r="Z7691" s="1" t="s">
        <v>200735</v>
      </c>
      <c r="AA7691" s="1" t="s">
        <v>200736</v>
      </c>
      <c r="AB7691" s="1" t="s">
        <v>200737</v>
      </c>
      <c r="AC7691" s="1" t="s">
        <v>200738</v>
      </c>
      <c r="AD7691" s="1" t="s">
        <v>200739</v>
      </c>
      <c r="AE7691" s="1" t="s">
        <v>200740</v>
      </c>
      <c r="AF7691" s="1" t="s">
        <v>200741</v>
      </c>
      <c r="AG7691" s="1" t="s">
        <v>200742</v>
      </c>
      <c r="AH7691" s="1" t="s">
        <v>200743</v>
      </c>
      <c r="AI7691" s="1" t="s">
        <v>200744</v>
      </c>
      <c r="AJ7691" s="1" t="s">
        <v>200745</v>
      </c>
      <c r="AK7691" s="1" t="s">
        <v>200746</v>
      </c>
      <c r="AL7691" s="1" t="s">
        <v>200747</v>
      </c>
      <c r="AM7691" s="1" t="s">
        <v>200748</v>
      </c>
      <c r="AN7691" s="1" t="s">
        <v>200749</v>
      </c>
      <c r="AO7691" s="1" t="s">
        <v>200750</v>
      </c>
      <c r="AP7691" s="1" t="s">
        <v>200751</v>
      </c>
      <c r="AQ7691" s="1" t="s">
        <v>200752</v>
      </c>
    </row>
    <row r="7692" spans="1:43" x14ac:dyDescent="0.25">
      <c r="A7692" s="1" t="s">
        <v>200753</v>
      </c>
      <c r="B7692">
        <v>2.69</v>
      </c>
      <c r="C7692">
        <v>2.33</v>
      </c>
      <c r="D7692">
        <v>2.42</v>
      </c>
      <c r="E7692">
        <v>1.83</v>
      </c>
      <c r="F7692">
        <v>1.44</v>
      </c>
      <c r="G7692">
        <v>1.97</v>
      </c>
      <c r="H7692" s="1" t="s">
        <v>159</v>
      </c>
      <c r="I7692" s="1" t="s">
        <v>159</v>
      </c>
      <c r="J7692" s="1" t="s">
        <v>159</v>
      </c>
      <c r="K7692" s="1" t="s">
        <v>159</v>
      </c>
      <c r="L7692" s="1" t="s">
        <v>159</v>
      </c>
      <c r="M7692" s="1" t="s">
        <v>704</v>
      </c>
      <c r="N7692" s="1" t="s">
        <v>159</v>
      </c>
      <c r="O7692" s="1" t="s">
        <v>200754</v>
      </c>
      <c r="P7692" s="1" t="s">
        <v>200755</v>
      </c>
      <c r="Q7692" s="1" t="s">
        <v>200755</v>
      </c>
      <c r="R7692" s="1" t="s">
        <v>200756</v>
      </c>
      <c r="S7692" s="1" t="s">
        <v>200755</v>
      </c>
      <c r="T7692" s="1" t="s">
        <v>200757</v>
      </c>
      <c r="U7692" s="1" t="s">
        <v>200758</v>
      </c>
      <c r="V7692" s="1" t="s">
        <v>200759</v>
      </c>
      <c r="W7692" s="1" t="s">
        <v>200760</v>
      </c>
      <c r="X7692" s="1" t="s">
        <v>200761</v>
      </c>
      <c r="Y7692" s="1" t="s">
        <v>200762</v>
      </c>
      <c r="Z7692" s="1" t="s">
        <v>200763</v>
      </c>
      <c r="AA7692" s="1" t="s">
        <v>200764</v>
      </c>
      <c r="AB7692" s="1" t="s">
        <v>200765</v>
      </c>
      <c r="AC7692" s="1" t="s">
        <v>200766</v>
      </c>
      <c r="AD7692" s="1" t="s">
        <v>200767</v>
      </c>
      <c r="AE7692" s="1" t="s">
        <v>200768</v>
      </c>
      <c r="AF7692" s="1" t="s">
        <v>200769</v>
      </c>
      <c r="AG7692" s="1" t="s">
        <v>200770</v>
      </c>
      <c r="AH7692" s="1" t="s">
        <v>200771</v>
      </c>
      <c r="AI7692" s="1" t="s">
        <v>200772</v>
      </c>
      <c r="AJ7692" s="1" t="s">
        <v>200773</v>
      </c>
      <c r="AK7692" s="1" t="s">
        <v>200774</v>
      </c>
      <c r="AL7692" s="1" t="s">
        <v>200775</v>
      </c>
      <c r="AM7692" s="1" t="s">
        <v>200776</v>
      </c>
      <c r="AN7692" s="1" t="s">
        <v>200777</v>
      </c>
      <c r="AO7692" s="1" t="s">
        <v>200778</v>
      </c>
      <c r="AP7692" s="1" t="s">
        <v>200779</v>
      </c>
      <c r="AQ7692" s="1" t="s">
        <v>200780</v>
      </c>
    </row>
    <row r="7693" spans="1:43" x14ac:dyDescent="0.25">
      <c r="A7693" s="1" t="s">
        <v>200781</v>
      </c>
      <c r="B7693">
        <v>15.85</v>
      </c>
      <c r="C7693">
        <v>14.31</v>
      </c>
      <c r="D7693">
        <v>16.03</v>
      </c>
      <c r="E7693">
        <v>16.04</v>
      </c>
      <c r="F7693">
        <v>15.48</v>
      </c>
      <c r="G7693">
        <v>14.73</v>
      </c>
      <c r="H7693" s="1" t="s">
        <v>12919</v>
      </c>
      <c r="I7693" s="1" t="s">
        <v>3096</v>
      </c>
      <c r="J7693" s="1" t="s">
        <v>5436</v>
      </c>
      <c r="K7693" s="1" t="s">
        <v>1533</v>
      </c>
      <c r="L7693" s="1" t="s">
        <v>17889</v>
      </c>
      <c r="M7693" s="1" t="s">
        <v>31580</v>
      </c>
      <c r="N7693" s="1" t="s">
        <v>8131</v>
      </c>
      <c r="O7693" s="1" t="s">
        <v>200782</v>
      </c>
      <c r="P7693" s="1" t="s">
        <v>187276</v>
      </c>
      <c r="Q7693" s="1" t="s">
        <v>187276</v>
      </c>
      <c r="R7693" s="1" t="s">
        <v>200783</v>
      </c>
      <c r="S7693" s="1" t="s">
        <v>187276</v>
      </c>
      <c r="T7693" s="1" t="s">
        <v>200784</v>
      </c>
      <c r="U7693" s="1" t="s">
        <v>200785</v>
      </c>
      <c r="V7693" s="1" t="s">
        <v>200786</v>
      </c>
      <c r="W7693" s="1" t="s">
        <v>200787</v>
      </c>
      <c r="X7693" s="1" t="s">
        <v>200788</v>
      </c>
      <c r="Y7693" s="1" t="s">
        <v>200789</v>
      </c>
      <c r="Z7693" s="1" t="s">
        <v>200790</v>
      </c>
      <c r="AA7693" s="1" t="s">
        <v>200791</v>
      </c>
      <c r="AB7693" s="1" t="s">
        <v>200792</v>
      </c>
      <c r="AC7693" s="1" t="s">
        <v>200793</v>
      </c>
      <c r="AD7693" s="1" t="s">
        <v>200794</v>
      </c>
      <c r="AE7693" s="1" t="s">
        <v>200795</v>
      </c>
      <c r="AF7693" s="1" t="s">
        <v>130339</v>
      </c>
      <c r="AG7693" s="1" t="s">
        <v>200796</v>
      </c>
      <c r="AH7693" s="1" t="s">
        <v>200797</v>
      </c>
      <c r="AI7693" s="1" t="s">
        <v>200798</v>
      </c>
      <c r="AJ7693" s="1" t="s">
        <v>200799</v>
      </c>
      <c r="AK7693" s="1" t="s">
        <v>200800</v>
      </c>
      <c r="AL7693" s="1" t="s">
        <v>200801</v>
      </c>
      <c r="AM7693" s="1" t="s">
        <v>200802</v>
      </c>
      <c r="AN7693" s="1" t="s">
        <v>200803</v>
      </c>
      <c r="AO7693" s="1" t="s">
        <v>200804</v>
      </c>
      <c r="AP7693" s="1" t="s">
        <v>200805</v>
      </c>
      <c r="AQ7693" s="1" t="s">
        <v>200806</v>
      </c>
    </row>
    <row r="7694" spans="1:43" x14ac:dyDescent="0.25">
      <c r="A7694" s="1" t="s">
        <v>200807</v>
      </c>
      <c r="B7694">
        <v>7.55</v>
      </c>
      <c r="C7694">
        <v>9.0500000000000007</v>
      </c>
      <c r="D7694">
        <v>6.06</v>
      </c>
      <c r="E7694">
        <v>7.12</v>
      </c>
      <c r="F7694">
        <v>7.22</v>
      </c>
      <c r="G7694">
        <v>6.33</v>
      </c>
      <c r="H7694" s="1" t="s">
        <v>1293</v>
      </c>
      <c r="I7694" s="1" t="s">
        <v>192</v>
      </c>
      <c r="J7694" s="1" t="s">
        <v>3955</v>
      </c>
      <c r="K7694" s="1" t="s">
        <v>8846</v>
      </c>
      <c r="L7694" s="1" t="s">
        <v>4581</v>
      </c>
      <c r="M7694" s="1" t="s">
        <v>10771</v>
      </c>
      <c r="N7694" s="1" t="s">
        <v>636</v>
      </c>
      <c r="O7694" s="1" t="s">
        <v>1475</v>
      </c>
      <c r="P7694" s="1" t="s">
        <v>200808</v>
      </c>
      <c r="Q7694" s="1" t="s">
        <v>200809</v>
      </c>
      <c r="R7694" s="1" t="s">
        <v>200810</v>
      </c>
      <c r="S7694" s="1" t="s">
        <v>200811</v>
      </c>
      <c r="T7694" s="1" t="s">
        <v>200812</v>
      </c>
      <c r="U7694" s="1" t="s">
        <v>200813</v>
      </c>
      <c r="V7694" s="1" t="s">
        <v>200814</v>
      </c>
      <c r="W7694" s="1" t="s">
        <v>200815</v>
      </c>
      <c r="X7694" s="1" t="s">
        <v>200816</v>
      </c>
      <c r="Y7694" s="1" t="s">
        <v>200817</v>
      </c>
      <c r="Z7694" s="1" t="s">
        <v>200818</v>
      </c>
      <c r="AA7694" s="1" t="s">
        <v>200819</v>
      </c>
      <c r="AB7694" s="1" t="s">
        <v>200820</v>
      </c>
      <c r="AC7694" s="1" t="s">
        <v>200821</v>
      </c>
      <c r="AD7694" s="1" t="s">
        <v>19065</v>
      </c>
      <c r="AE7694" s="1" t="s">
        <v>200822</v>
      </c>
      <c r="AF7694" s="1" t="s">
        <v>200823</v>
      </c>
      <c r="AG7694" s="1" t="s">
        <v>200824</v>
      </c>
      <c r="AH7694" s="1" t="s">
        <v>200825</v>
      </c>
      <c r="AI7694" s="1" t="s">
        <v>200826</v>
      </c>
      <c r="AJ7694" s="1" t="s">
        <v>200827</v>
      </c>
      <c r="AK7694" s="1" t="s">
        <v>200828</v>
      </c>
      <c r="AL7694" s="1" t="s">
        <v>200829</v>
      </c>
      <c r="AM7694" s="1" t="s">
        <v>200830</v>
      </c>
      <c r="AN7694" s="1" t="s">
        <v>200831</v>
      </c>
      <c r="AO7694" s="1" t="s">
        <v>200832</v>
      </c>
      <c r="AP7694" s="1" t="s">
        <v>200833</v>
      </c>
      <c r="AQ7694" s="1" t="s">
        <v>200834</v>
      </c>
    </row>
    <row r="7695" spans="1:43" x14ac:dyDescent="0.25">
      <c r="A7695" s="1" t="s">
        <v>200835</v>
      </c>
      <c r="B7695">
        <v>5.26</v>
      </c>
      <c r="C7695">
        <v>4.6500000000000004</v>
      </c>
      <c r="D7695">
        <v>5.81</v>
      </c>
      <c r="E7695">
        <v>5.0199999999999996</v>
      </c>
      <c r="F7695">
        <v>4.33</v>
      </c>
      <c r="G7695">
        <v>4.5999999999999996</v>
      </c>
      <c r="H7695" s="1" t="s">
        <v>10714</v>
      </c>
      <c r="I7695" s="1" t="s">
        <v>3641</v>
      </c>
      <c r="J7695" s="1" t="s">
        <v>33556</v>
      </c>
      <c r="K7695" s="1" t="s">
        <v>7932</v>
      </c>
      <c r="L7695" s="1" t="s">
        <v>18670</v>
      </c>
      <c r="M7695" s="1" t="s">
        <v>15414</v>
      </c>
      <c r="N7695" s="1" t="s">
        <v>47557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 t="s">
        <v>200836</v>
      </c>
      <c r="Y7695" s="1" t="s">
        <v>200837</v>
      </c>
      <c r="Z7695" s="1" t="s">
        <v>200838</v>
      </c>
      <c r="AA7695" s="1" t="s">
        <v>200839</v>
      </c>
      <c r="AB7695" s="1" t="s">
        <v>200840</v>
      </c>
      <c r="AC7695" s="1" t="s">
        <v>200841</v>
      </c>
      <c r="AD7695" s="1" t="s">
        <v>200842</v>
      </c>
      <c r="AE7695" s="1" t="s">
        <v>200843</v>
      </c>
      <c r="AF7695" s="1" t="s">
        <v>200844</v>
      </c>
      <c r="AG7695" s="1" t="s">
        <v>200845</v>
      </c>
      <c r="AH7695" s="1" t="s">
        <v>200846</v>
      </c>
      <c r="AI7695" s="1" t="s">
        <v>200847</v>
      </c>
      <c r="AJ7695" s="1" t="s">
        <v>200848</v>
      </c>
      <c r="AK7695" s="1" t="s">
        <v>200849</v>
      </c>
      <c r="AL7695" s="1" t="s">
        <v>200850</v>
      </c>
      <c r="AM7695" s="1" t="s">
        <v>200851</v>
      </c>
      <c r="AN7695" s="1" t="s">
        <v>200852</v>
      </c>
      <c r="AO7695" s="1" t="s">
        <v>200853</v>
      </c>
      <c r="AP7695" s="1" t="s">
        <v>200854</v>
      </c>
      <c r="AQ7695" s="1" t="s">
        <v>200855</v>
      </c>
    </row>
    <row r="7696" spans="1:43" x14ac:dyDescent="0.25">
      <c r="A7696" s="1" t="s">
        <v>200856</v>
      </c>
      <c r="B7696">
        <v>15.4</v>
      </c>
      <c r="C7696">
        <v>14.42</v>
      </c>
      <c r="D7696">
        <v>3.34</v>
      </c>
      <c r="E7696">
        <v>6.35</v>
      </c>
      <c r="F7696">
        <v>2.09</v>
      </c>
      <c r="G7696">
        <v>1.89</v>
      </c>
      <c r="H7696" s="1" t="s">
        <v>159</v>
      </c>
      <c r="I7696" s="1" t="s">
        <v>159</v>
      </c>
      <c r="J7696" s="1" t="s">
        <v>1172</v>
      </c>
      <c r="K7696" s="1" t="s">
        <v>159</v>
      </c>
      <c r="L7696" s="1" t="s">
        <v>740</v>
      </c>
      <c r="M7696" s="1" t="s">
        <v>469</v>
      </c>
      <c r="N7696" s="1" t="s">
        <v>706</v>
      </c>
      <c r="O7696" s="1" t="s">
        <v>200857</v>
      </c>
      <c r="P7696" s="1" t="s">
        <v>200858</v>
      </c>
      <c r="Q7696" s="1" t="s">
        <v>200859</v>
      </c>
      <c r="R7696" s="1" t="s">
        <v>200860</v>
      </c>
      <c r="S7696" s="1" t="s">
        <v>28277</v>
      </c>
      <c r="T7696" s="1" t="s">
        <v>200861</v>
      </c>
      <c r="U7696" s="1" t="s">
        <v>200862</v>
      </c>
      <c r="V7696" s="1" t="s">
        <v>200863</v>
      </c>
      <c r="W7696" s="1" t="s">
        <v>200864</v>
      </c>
      <c r="X7696" s="1" t="s">
        <v>200865</v>
      </c>
      <c r="Y7696" s="1" t="s">
        <v>200866</v>
      </c>
      <c r="Z7696" s="1" t="s">
        <v>200867</v>
      </c>
      <c r="AA7696" s="1" t="s">
        <v>200868</v>
      </c>
      <c r="AB7696" s="1" t="s">
        <v>200869</v>
      </c>
      <c r="AC7696" s="1" t="s">
        <v>62136</v>
      </c>
      <c r="AD7696" s="1" t="s">
        <v>200870</v>
      </c>
      <c r="AE7696" s="1" t="s">
        <v>200871</v>
      </c>
      <c r="AF7696" s="1" t="s">
        <v>200867</v>
      </c>
      <c r="AG7696" s="1" t="s">
        <v>200872</v>
      </c>
      <c r="AH7696" s="1" t="s">
        <v>200873</v>
      </c>
      <c r="AI7696" s="1" t="s">
        <v>200874</v>
      </c>
      <c r="AJ7696" s="1" t="s">
        <v>200875</v>
      </c>
      <c r="AK7696" s="1" t="s">
        <v>200876</v>
      </c>
      <c r="AL7696" s="1" t="s">
        <v>200877</v>
      </c>
      <c r="AM7696" s="1" t="s">
        <v>200878</v>
      </c>
      <c r="AN7696" s="1" t="s">
        <v>200879</v>
      </c>
      <c r="AO7696" s="1" t="s">
        <v>200880</v>
      </c>
      <c r="AP7696" s="1" t="s">
        <v>200881</v>
      </c>
      <c r="AQ7696" s="1" t="s">
        <v>200882</v>
      </c>
    </row>
    <row r="7697" spans="1:43" x14ac:dyDescent="0.25">
      <c r="A7697" s="1" t="s">
        <v>200883</v>
      </c>
      <c r="B7697">
        <v>9.4600000000000009</v>
      </c>
      <c r="C7697">
        <v>9.9</v>
      </c>
      <c r="D7697">
        <v>10.25</v>
      </c>
      <c r="E7697">
        <v>10.48</v>
      </c>
      <c r="F7697">
        <v>11.23</v>
      </c>
      <c r="G7697">
        <v>10.67</v>
      </c>
      <c r="H7697" s="1" t="s">
        <v>51813</v>
      </c>
      <c r="I7697" s="1" t="s">
        <v>5557</v>
      </c>
      <c r="J7697" s="1" t="s">
        <v>1359</v>
      </c>
      <c r="K7697" s="1" t="s">
        <v>20934</v>
      </c>
      <c r="L7697" s="1" t="s">
        <v>33028</v>
      </c>
      <c r="M7697" s="1" t="s">
        <v>6997</v>
      </c>
      <c r="N7697" s="1" t="s">
        <v>11227</v>
      </c>
      <c r="O7697" s="1" t="s">
        <v>200884</v>
      </c>
      <c r="P7697" s="1" t="s">
        <v>200885</v>
      </c>
      <c r="Q7697" s="1" t="s">
        <v>200886</v>
      </c>
      <c r="R7697" s="1" t="s">
        <v>200887</v>
      </c>
      <c r="S7697" s="1" t="s">
        <v>200888</v>
      </c>
      <c r="T7697" s="1" t="s">
        <v>200889</v>
      </c>
      <c r="U7697" s="1" t="s">
        <v>200890</v>
      </c>
      <c r="V7697" s="1" t="s">
        <v>200891</v>
      </c>
      <c r="W7697" s="1" t="s">
        <v>200892</v>
      </c>
      <c r="X7697" s="1" t="s">
        <v>200893</v>
      </c>
      <c r="Y7697" s="1" t="s">
        <v>200894</v>
      </c>
      <c r="Z7697" s="1" t="s">
        <v>200895</v>
      </c>
      <c r="AA7697" s="1" t="s">
        <v>200896</v>
      </c>
      <c r="AB7697" s="1" t="s">
        <v>200897</v>
      </c>
      <c r="AC7697" s="1" t="s">
        <v>200898</v>
      </c>
      <c r="AD7697" s="1" t="s">
        <v>200899</v>
      </c>
      <c r="AE7697" s="1" t="s">
        <v>200900</v>
      </c>
      <c r="AF7697" s="1" t="s">
        <v>200901</v>
      </c>
      <c r="AG7697" s="1" t="s">
        <v>200902</v>
      </c>
      <c r="AH7697" s="1" t="s">
        <v>200903</v>
      </c>
      <c r="AI7697" s="1" t="s">
        <v>200904</v>
      </c>
      <c r="AJ7697" s="1" t="s">
        <v>200905</v>
      </c>
      <c r="AK7697" s="1" t="s">
        <v>200906</v>
      </c>
      <c r="AL7697" s="1" t="s">
        <v>200907</v>
      </c>
      <c r="AM7697" s="1" t="s">
        <v>200908</v>
      </c>
      <c r="AN7697" s="1" t="s">
        <v>200909</v>
      </c>
      <c r="AO7697" s="1" t="s">
        <v>200910</v>
      </c>
      <c r="AP7697" s="1" t="s">
        <v>200911</v>
      </c>
      <c r="AQ7697" s="1" t="s">
        <v>200912</v>
      </c>
    </row>
    <row r="7698" spans="1:43" x14ac:dyDescent="0.25">
      <c r="A7698" s="1" t="s">
        <v>200913</v>
      </c>
      <c r="B7698">
        <v>36.700000000000003</v>
      </c>
      <c r="C7698">
        <v>38.35</v>
      </c>
      <c r="D7698">
        <v>38.049999999999997</v>
      </c>
      <c r="E7698">
        <v>38.369999999999997</v>
      </c>
      <c r="F7698">
        <v>36.83</v>
      </c>
      <c r="G7698">
        <v>39.15</v>
      </c>
      <c r="H7698" s="1" t="s">
        <v>98722</v>
      </c>
      <c r="I7698" s="1" t="s">
        <v>61352</v>
      </c>
      <c r="J7698" s="1" t="s">
        <v>87255</v>
      </c>
      <c r="K7698" s="1" t="s">
        <v>62182</v>
      </c>
      <c r="L7698" s="1" t="s">
        <v>132256</v>
      </c>
      <c r="M7698" s="1" t="s">
        <v>22028</v>
      </c>
      <c r="N7698" s="1" t="s">
        <v>72123</v>
      </c>
      <c r="O7698" s="1" t="s">
        <v>200914</v>
      </c>
      <c r="P7698" s="1" t="s">
        <v>200915</v>
      </c>
      <c r="Q7698" s="1" t="s">
        <v>200916</v>
      </c>
      <c r="R7698" s="1" t="s">
        <v>200917</v>
      </c>
      <c r="S7698" s="1" t="s">
        <v>200918</v>
      </c>
      <c r="T7698" s="1" t="s">
        <v>200916</v>
      </c>
      <c r="U7698" s="1" t="s">
        <v>200916</v>
      </c>
      <c r="V7698" s="1" t="s">
        <v>200916</v>
      </c>
      <c r="W7698" s="1" t="s">
        <v>200919</v>
      </c>
      <c r="X7698" s="1" t="s">
        <v>200920</v>
      </c>
      <c r="Y7698" s="1" t="s">
        <v>200921</v>
      </c>
      <c r="Z7698" s="1" t="s">
        <v>200922</v>
      </c>
      <c r="AA7698" s="1" t="s">
        <v>200923</v>
      </c>
      <c r="AB7698" s="1" t="s">
        <v>200924</v>
      </c>
      <c r="AC7698" s="1" t="s">
        <v>200925</v>
      </c>
      <c r="AD7698" s="1" t="s">
        <v>200926</v>
      </c>
      <c r="AE7698" s="1" t="s">
        <v>200927</v>
      </c>
      <c r="AF7698" s="1" t="s">
        <v>200928</v>
      </c>
      <c r="AG7698" s="1" t="s">
        <v>200929</v>
      </c>
      <c r="AH7698" s="1" t="s">
        <v>200930</v>
      </c>
      <c r="AI7698" s="1" t="s">
        <v>200931</v>
      </c>
      <c r="AJ7698" s="1" t="s">
        <v>200932</v>
      </c>
      <c r="AK7698" s="1" t="s">
        <v>200933</v>
      </c>
      <c r="AL7698" s="1" t="s">
        <v>200934</v>
      </c>
      <c r="AM7698" s="1" t="s">
        <v>200935</v>
      </c>
      <c r="AN7698" s="1" t="s">
        <v>200936</v>
      </c>
      <c r="AO7698" s="1" t="s">
        <v>200937</v>
      </c>
      <c r="AP7698" s="1" t="s">
        <v>200938</v>
      </c>
      <c r="AQ7698" s="1" t="s">
        <v>200939</v>
      </c>
    </row>
    <row r="7699" spans="1:43" x14ac:dyDescent="0.25">
      <c r="A7699" s="1" t="s">
        <v>200940</v>
      </c>
      <c r="B7699">
        <v>8.49</v>
      </c>
      <c r="C7699">
        <v>7.74</v>
      </c>
      <c r="D7699">
        <v>7.11</v>
      </c>
      <c r="E7699">
        <v>6.05</v>
      </c>
      <c r="F7699">
        <v>5.78</v>
      </c>
      <c r="G7699">
        <v>6.09</v>
      </c>
      <c r="H7699" s="1" t="s">
        <v>47460</v>
      </c>
      <c r="I7699" s="1" t="s">
        <v>17517</v>
      </c>
      <c r="J7699" s="1" t="s">
        <v>7588</v>
      </c>
      <c r="K7699" s="1" t="s">
        <v>48196</v>
      </c>
      <c r="L7699" s="1" t="s">
        <v>59506</v>
      </c>
      <c r="M7699" s="1" t="s">
        <v>8727</v>
      </c>
      <c r="N7699" s="1" t="s">
        <v>21592</v>
      </c>
      <c r="O7699" s="1" t="s">
        <v>200941</v>
      </c>
      <c r="P7699" s="1" t="s">
        <v>200942</v>
      </c>
      <c r="Q7699" s="1" t="s">
        <v>200943</v>
      </c>
      <c r="R7699" s="1" t="s">
        <v>200944</v>
      </c>
      <c r="S7699" s="1" t="s">
        <v>200945</v>
      </c>
      <c r="T7699" s="1" t="s">
        <v>200946</v>
      </c>
      <c r="U7699" s="1" t="s">
        <v>200947</v>
      </c>
      <c r="V7699" s="1" t="s">
        <v>200948</v>
      </c>
      <c r="W7699" s="1" t="s">
        <v>200949</v>
      </c>
      <c r="X7699" s="1" t="s">
        <v>200950</v>
      </c>
      <c r="Y7699" s="1" t="s">
        <v>200951</v>
      </c>
      <c r="Z7699" s="1" t="s">
        <v>200952</v>
      </c>
      <c r="AA7699" s="1" t="s">
        <v>200953</v>
      </c>
      <c r="AB7699" s="1" t="s">
        <v>200954</v>
      </c>
      <c r="AC7699" s="1" t="s">
        <v>200955</v>
      </c>
      <c r="AD7699" s="1" t="s">
        <v>200956</v>
      </c>
      <c r="AE7699" s="1" t="s">
        <v>200957</v>
      </c>
      <c r="AF7699" s="1" t="s">
        <v>200958</v>
      </c>
      <c r="AG7699" s="1" t="s">
        <v>200959</v>
      </c>
      <c r="AH7699" s="1" t="s">
        <v>200960</v>
      </c>
      <c r="AI7699" s="1" t="s">
        <v>200961</v>
      </c>
      <c r="AJ7699" s="1" t="s">
        <v>200962</v>
      </c>
      <c r="AK7699" s="1" t="s">
        <v>200963</v>
      </c>
      <c r="AL7699" s="1" t="s">
        <v>200964</v>
      </c>
      <c r="AM7699" s="1" t="s">
        <v>200965</v>
      </c>
      <c r="AN7699" s="1" t="s">
        <v>200966</v>
      </c>
      <c r="AO7699" s="1" t="s">
        <v>200967</v>
      </c>
      <c r="AP7699" s="1" t="s">
        <v>200968</v>
      </c>
      <c r="AQ7699" s="1" t="s">
        <v>200969</v>
      </c>
    </row>
    <row r="7700" spans="1:43" x14ac:dyDescent="0.25">
      <c r="A7700" s="1" t="s">
        <v>200970</v>
      </c>
      <c r="B7700">
        <v>19.010000000000002</v>
      </c>
      <c r="C7700">
        <v>19.75</v>
      </c>
      <c r="D7700">
        <v>20.75</v>
      </c>
      <c r="E7700">
        <v>17.59</v>
      </c>
      <c r="F7700">
        <v>17.95</v>
      </c>
      <c r="G7700">
        <v>17.16</v>
      </c>
      <c r="H7700" s="1" t="s">
        <v>105286</v>
      </c>
      <c r="I7700" s="1" t="s">
        <v>122258</v>
      </c>
      <c r="J7700" s="1" t="s">
        <v>55249</v>
      </c>
      <c r="K7700" s="1" t="s">
        <v>9487</v>
      </c>
      <c r="L7700" s="1" t="s">
        <v>28708</v>
      </c>
      <c r="M7700" s="1" t="s">
        <v>109020</v>
      </c>
      <c r="N7700" s="1" t="s">
        <v>68326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</row>
    <row r="7701" spans="1:43" x14ac:dyDescent="0.25">
      <c r="A7701" s="1" t="s">
        <v>200971</v>
      </c>
      <c r="B7701">
        <v>43.44</v>
      </c>
      <c r="C7701">
        <v>45.98</v>
      </c>
      <c r="D7701">
        <v>40.630000000000003</v>
      </c>
      <c r="E7701">
        <v>40.17</v>
      </c>
      <c r="F7701">
        <v>41.45</v>
      </c>
      <c r="G7701">
        <v>37.56</v>
      </c>
      <c r="H7701" s="1" t="s">
        <v>10495</v>
      </c>
      <c r="I7701" s="1" t="s">
        <v>14511</v>
      </c>
      <c r="J7701" s="1" t="s">
        <v>92232</v>
      </c>
      <c r="K7701" s="1" t="s">
        <v>54964</v>
      </c>
      <c r="L7701" s="1" t="s">
        <v>191998</v>
      </c>
      <c r="M7701" s="1" t="s">
        <v>200972</v>
      </c>
      <c r="N7701" s="1" t="s">
        <v>13195</v>
      </c>
      <c r="O7701" s="1" t="s">
        <v>200973</v>
      </c>
      <c r="P7701" s="1" t="s">
        <v>200974</v>
      </c>
      <c r="Q7701" s="1" t="s">
        <v>200975</v>
      </c>
      <c r="R7701" s="1" t="s">
        <v>200976</v>
      </c>
      <c r="S7701" s="1" t="s">
        <v>200977</v>
      </c>
      <c r="T7701" s="1" t="s">
        <v>200978</v>
      </c>
      <c r="U7701" s="1" t="s">
        <v>200977</v>
      </c>
      <c r="V7701" s="1" t="s">
        <v>200979</v>
      </c>
      <c r="W7701" s="1" t="s">
        <v>200980</v>
      </c>
      <c r="X7701" s="1" t="s">
        <v>200981</v>
      </c>
      <c r="Y7701" s="1" t="s">
        <v>200982</v>
      </c>
      <c r="Z7701" s="1" t="s">
        <v>200983</v>
      </c>
      <c r="AA7701" s="1" t="s">
        <v>200984</v>
      </c>
      <c r="AB7701" s="1" t="s">
        <v>200985</v>
      </c>
      <c r="AC7701" s="1" t="s">
        <v>200986</v>
      </c>
      <c r="AD7701" s="1" t="s">
        <v>200987</v>
      </c>
      <c r="AE7701" s="1" t="s">
        <v>200988</v>
      </c>
      <c r="AF7701" s="1" t="s">
        <v>200989</v>
      </c>
      <c r="AG7701" s="1" t="s">
        <v>200990</v>
      </c>
      <c r="AH7701" s="1" t="s">
        <v>200991</v>
      </c>
      <c r="AI7701" s="1" t="s">
        <v>200992</v>
      </c>
      <c r="AJ7701" s="1" t="s">
        <v>200993</v>
      </c>
      <c r="AK7701" s="1" t="s">
        <v>200994</v>
      </c>
      <c r="AL7701" s="1" t="s">
        <v>200995</v>
      </c>
      <c r="AM7701" s="1" t="s">
        <v>200996</v>
      </c>
      <c r="AN7701" s="1" t="s">
        <v>200997</v>
      </c>
      <c r="AO7701" s="1" t="s">
        <v>200998</v>
      </c>
      <c r="AP7701" s="1" t="s">
        <v>200999</v>
      </c>
      <c r="AQ7701" s="1" t="s">
        <v>201000</v>
      </c>
    </row>
    <row r="7702" spans="1:43" x14ac:dyDescent="0.25">
      <c r="A7702" s="1" t="s">
        <v>201001</v>
      </c>
      <c r="B7702">
        <v>3.63</v>
      </c>
      <c r="C7702">
        <v>3.36</v>
      </c>
      <c r="D7702">
        <v>3.18</v>
      </c>
      <c r="E7702">
        <v>3.63</v>
      </c>
      <c r="F7702">
        <v>3.5</v>
      </c>
      <c r="G7702">
        <v>3.62</v>
      </c>
      <c r="H7702" s="1" t="s">
        <v>1175</v>
      </c>
      <c r="I7702" s="1" t="s">
        <v>6547</v>
      </c>
      <c r="J7702" s="1" t="s">
        <v>3057</v>
      </c>
      <c r="K7702" s="1" t="s">
        <v>10679</v>
      </c>
      <c r="L7702" s="1" t="s">
        <v>740</v>
      </c>
      <c r="M7702" s="1" t="s">
        <v>4650</v>
      </c>
      <c r="N7702" s="1" t="s">
        <v>9631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 t="s">
        <v>201002</v>
      </c>
      <c r="Y7702" s="1" t="s">
        <v>201003</v>
      </c>
      <c r="Z7702" s="1" t="s">
        <v>201004</v>
      </c>
      <c r="AA7702" s="1" t="s">
        <v>201005</v>
      </c>
      <c r="AB7702" s="1" t="s">
        <v>201006</v>
      </c>
      <c r="AC7702" s="1" t="s">
        <v>201007</v>
      </c>
      <c r="AD7702" s="1" t="s">
        <v>201008</v>
      </c>
      <c r="AE7702" s="1" t="s">
        <v>201009</v>
      </c>
      <c r="AF7702" s="1" t="s">
        <v>201010</v>
      </c>
      <c r="AG7702" s="1" t="s">
        <v>201011</v>
      </c>
      <c r="AH7702" s="1" t="s">
        <v>201012</v>
      </c>
      <c r="AI7702" s="1" t="s">
        <v>201013</v>
      </c>
      <c r="AJ7702" s="1" t="s">
        <v>201014</v>
      </c>
      <c r="AK7702" s="1" t="s">
        <v>201015</v>
      </c>
      <c r="AL7702" s="1" t="s">
        <v>201016</v>
      </c>
      <c r="AM7702" s="1" t="s">
        <v>201017</v>
      </c>
      <c r="AN7702" s="1" t="s">
        <v>201018</v>
      </c>
      <c r="AO7702" s="1" t="s">
        <v>201019</v>
      </c>
      <c r="AP7702" s="1" t="s">
        <v>201020</v>
      </c>
      <c r="AQ7702" s="1" t="s">
        <v>201021</v>
      </c>
    </row>
    <row r="7703" spans="1:43" x14ac:dyDescent="0.25">
      <c r="A7703" s="1" t="s">
        <v>201022</v>
      </c>
      <c r="B7703">
        <v>0.06</v>
      </c>
      <c r="C7703">
        <v>0.06</v>
      </c>
      <c r="D7703">
        <v>0.15</v>
      </c>
      <c r="E7703">
        <v>0.31</v>
      </c>
      <c r="F7703">
        <v>0.1</v>
      </c>
      <c r="G7703">
        <v>0.1</v>
      </c>
      <c r="H7703" s="1" t="s">
        <v>338</v>
      </c>
      <c r="I7703" s="1" t="s">
        <v>159</v>
      </c>
      <c r="J7703" s="1" t="s">
        <v>159</v>
      </c>
      <c r="K7703" s="1" t="s">
        <v>338</v>
      </c>
      <c r="L7703" s="1" t="s">
        <v>159</v>
      </c>
      <c r="M7703" s="1" t="s">
        <v>159</v>
      </c>
      <c r="N7703" s="1" t="s">
        <v>159</v>
      </c>
      <c r="O7703" s="1" t="s">
        <v>201023</v>
      </c>
      <c r="P7703" s="1" t="s">
        <v>201024</v>
      </c>
      <c r="Q7703" s="1" t="s">
        <v>201025</v>
      </c>
      <c r="R7703" s="1" t="s">
        <v>201026</v>
      </c>
      <c r="S7703" s="1" t="s">
        <v>201027</v>
      </c>
      <c r="T7703" s="1" t="s">
        <v>201028</v>
      </c>
      <c r="U7703" s="1" t="s">
        <v>201029</v>
      </c>
      <c r="V7703" s="1" t="s">
        <v>201030</v>
      </c>
      <c r="W7703" s="1" t="s">
        <v>201031</v>
      </c>
      <c r="X7703" s="1" t="s">
        <v>201032</v>
      </c>
      <c r="Y7703" s="1" t="s">
        <v>201033</v>
      </c>
      <c r="Z7703" s="1" t="s">
        <v>201034</v>
      </c>
      <c r="AA7703" s="1" t="s">
        <v>201035</v>
      </c>
      <c r="AB7703" s="1" t="s">
        <v>201036</v>
      </c>
      <c r="AC7703" s="1" t="s">
        <v>201037</v>
      </c>
      <c r="AD7703" s="1" t="s">
        <v>201038</v>
      </c>
      <c r="AE7703" s="1" t="s">
        <v>201039</v>
      </c>
      <c r="AF7703" s="1" t="s">
        <v>201040</v>
      </c>
      <c r="AG7703" s="1" t="s">
        <v>201041</v>
      </c>
      <c r="AH7703" s="1" t="s">
        <v>201042</v>
      </c>
      <c r="AI7703" s="1" t="s">
        <v>201043</v>
      </c>
      <c r="AJ7703" s="1" t="s">
        <v>201044</v>
      </c>
      <c r="AK7703" s="1" t="s">
        <v>201045</v>
      </c>
      <c r="AL7703" s="1" t="s">
        <v>201046</v>
      </c>
      <c r="AM7703" s="1" t="s">
        <v>201047</v>
      </c>
      <c r="AN7703" s="1" t="s">
        <v>201048</v>
      </c>
      <c r="AO7703" s="1" t="s">
        <v>201049</v>
      </c>
      <c r="AP7703" s="1" t="s">
        <v>201050</v>
      </c>
      <c r="AQ7703" s="1" t="s">
        <v>201051</v>
      </c>
    </row>
    <row r="7704" spans="1:43" x14ac:dyDescent="0.25">
      <c r="A7704" s="1" t="s">
        <v>201052</v>
      </c>
      <c r="B7704">
        <v>55.88</v>
      </c>
      <c r="C7704">
        <v>56.81</v>
      </c>
      <c r="D7704">
        <v>51.52</v>
      </c>
      <c r="E7704">
        <v>60.45</v>
      </c>
      <c r="F7704">
        <v>58.03</v>
      </c>
      <c r="G7704">
        <v>62.01</v>
      </c>
      <c r="H7704" s="1" t="s">
        <v>80703</v>
      </c>
      <c r="I7704" s="1" t="s">
        <v>13019</v>
      </c>
      <c r="J7704" s="1" t="s">
        <v>29701</v>
      </c>
      <c r="K7704" s="1" t="s">
        <v>4015</v>
      </c>
      <c r="L7704" s="1" t="s">
        <v>81</v>
      </c>
      <c r="M7704" s="1" t="s">
        <v>11679</v>
      </c>
      <c r="N7704" s="1" t="s">
        <v>12601</v>
      </c>
      <c r="O7704" s="1" t="s">
        <v>201053</v>
      </c>
      <c r="P7704" s="1" t="s">
        <v>201054</v>
      </c>
      <c r="Q7704" s="1" t="s">
        <v>201055</v>
      </c>
      <c r="R7704" s="1" t="s">
        <v>201056</v>
      </c>
      <c r="S7704" s="1" t="s">
        <v>201057</v>
      </c>
      <c r="T7704" s="1" t="s">
        <v>201058</v>
      </c>
      <c r="U7704" s="1" t="s">
        <v>201059</v>
      </c>
      <c r="V7704" s="1" t="s">
        <v>201060</v>
      </c>
      <c r="W7704" s="1" t="s">
        <v>201061</v>
      </c>
      <c r="X7704" s="1" t="s">
        <v>201062</v>
      </c>
      <c r="Y7704" s="1" t="s">
        <v>201063</v>
      </c>
      <c r="Z7704" s="1" t="s">
        <v>201064</v>
      </c>
      <c r="AA7704" s="1" t="s">
        <v>201065</v>
      </c>
      <c r="AB7704" s="1" t="s">
        <v>201066</v>
      </c>
      <c r="AC7704" s="1" t="s">
        <v>201067</v>
      </c>
      <c r="AD7704" s="1" t="s">
        <v>201068</v>
      </c>
      <c r="AE7704" s="1" t="s">
        <v>201069</v>
      </c>
      <c r="AF7704" s="1" t="s">
        <v>201070</v>
      </c>
      <c r="AG7704" s="1" t="s">
        <v>201071</v>
      </c>
      <c r="AH7704" s="1" t="s">
        <v>201072</v>
      </c>
      <c r="AI7704" s="1" t="s">
        <v>201073</v>
      </c>
      <c r="AJ7704" s="1" t="s">
        <v>201074</v>
      </c>
      <c r="AK7704" s="1" t="s">
        <v>201075</v>
      </c>
      <c r="AL7704" s="1" t="s">
        <v>201076</v>
      </c>
      <c r="AM7704" s="1" t="s">
        <v>201077</v>
      </c>
      <c r="AN7704" s="1" t="s">
        <v>201078</v>
      </c>
      <c r="AO7704" s="1" t="s">
        <v>201079</v>
      </c>
      <c r="AP7704" s="1" t="s">
        <v>201080</v>
      </c>
      <c r="AQ7704" s="1" t="s">
        <v>201081</v>
      </c>
    </row>
    <row r="7705" spans="1:43" x14ac:dyDescent="0.25">
      <c r="A7705" s="1" t="s">
        <v>201082</v>
      </c>
      <c r="B7705">
        <v>3.65</v>
      </c>
      <c r="C7705">
        <v>4.4800000000000004</v>
      </c>
      <c r="D7705">
        <v>4.2</v>
      </c>
      <c r="E7705">
        <v>2.72</v>
      </c>
      <c r="F7705">
        <v>2.6</v>
      </c>
      <c r="G7705">
        <v>3.02</v>
      </c>
      <c r="H7705" s="1" t="s">
        <v>6266</v>
      </c>
      <c r="I7705" s="1" t="s">
        <v>6233</v>
      </c>
      <c r="J7705" s="1" t="s">
        <v>984</v>
      </c>
      <c r="K7705" s="1" t="s">
        <v>9451</v>
      </c>
      <c r="L7705" s="1" t="s">
        <v>988</v>
      </c>
      <c r="M7705" s="1" t="s">
        <v>5400</v>
      </c>
      <c r="N7705" s="1" t="s">
        <v>775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 t="s">
        <v>201083</v>
      </c>
      <c r="Y7705" s="1" t="s">
        <v>201084</v>
      </c>
      <c r="Z7705" s="1" t="s">
        <v>201085</v>
      </c>
      <c r="AA7705" s="1" t="s">
        <v>201086</v>
      </c>
      <c r="AB7705" s="1" t="s">
        <v>201087</v>
      </c>
      <c r="AC7705" s="1" t="s">
        <v>201088</v>
      </c>
      <c r="AD7705" s="1" t="s">
        <v>201089</v>
      </c>
      <c r="AE7705" s="1" t="s">
        <v>201090</v>
      </c>
      <c r="AF7705" s="1" t="s">
        <v>201091</v>
      </c>
      <c r="AG7705" s="1" t="s">
        <v>201092</v>
      </c>
      <c r="AH7705" s="1" t="s">
        <v>201093</v>
      </c>
      <c r="AI7705" s="1" t="s">
        <v>201094</v>
      </c>
      <c r="AJ7705" s="1" t="s">
        <v>201095</v>
      </c>
      <c r="AK7705" s="1" t="s">
        <v>201096</v>
      </c>
      <c r="AL7705" s="1" t="s">
        <v>201097</v>
      </c>
      <c r="AM7705" s="1" t="s">
        <v>201098</v>
      </c>
      <c r="AN7705" s="1" t="s">
        <v>201099</v>
      </c>
      <c r="AO7705" s="1" t="s">
        <v>201100</v>
      </c>
      <c r="AP7705" s="1" t="s">
        <v>201101</v>
      </c>
      <c r="AQ7705" s="1" t="s">
        <v>201102</v>
      </c>
    </row>
    <row r="7706" spans="1:43" x14ac:dyDescent="0.25">
      <c r="A7706" s="1" t="s">
        <v>201103</v>
      </c>
      <c r="B7706">
        <v>0.99</v>
      </c>
      <c r="C7706">
        <v>0.59</v>
      </c>
      <c r="D7706">
        <v>1.1399999999999999</v>
      </c>
      <c r="E7706">
        <v>0.34</v>
      </c>
      <c r="F7706">
        <v>0.68</v>
      </c>
      <c r="G7706">
        <v>0.63</v>
      </c>
      <c r="H7706" s="1" t="s">
        <v>159</v>
      </c>
      <c r="I7706" s="1" t="s">
        <v>159</v>
      </c>
      <c r="J7706" s="1" t="s">
        <v>159</v>
      </c>
      <c r="K7706" s="1" t="s">
        <v>159</v>
      </c>
      <c r="L7706" s="1" t="s">
        <v>704</v>
      </c>
      <c r="M7706" s="1" t="s">
        <v>704</v>
      </c>
      <c r="N7706" s="1" t="s">
        <v>338</v>
      </c>
      <c r="O7706" s="1" t="s">
        <v>201104</v>
      </c>
      <c r="P7706" s="1" t="s">
        <v>201105</v>
      </c>
      <c r="Q7706" s="1" t="s">
        <v>201106</v>
      </c>
      <c r="R7706" s="1" t="s">
        <v>201107</v>
      </c>
      <c r="S7706" s="1" t="s">
        <v>201108</v>
      </c>
      <c r="T7706" s="1" t="s">
        <v>201109</v>
      </c>
      <c r="U7706" s="1" t="s">
        <v>201110</v>
      </c>
      <c r="V7706" s="1" t="s">
        <v>201111</v>
      </c>
      <c r="W7706" s="1" t="s">
        <v>201112</v>
      </c>
      <c r="X7706" s="1" t="s">
        <v>201113</v>
      </c>
      <c r="Y7706" s="1" t="s">
        <v>201114</v>
      </c>
      <c r="Z7706" s="1" t="s">
        <v>201115</v>
      </c>
      <c r="AA7706" s="1" t="s">
        <v>201116</v>
      </c>
      <c r="AB7706" s="1" t="s">
        <v>201117</v>
      </c>
      <c r="AC7706" s="1" t="s">
        <v>201118</v>
      </c>
      <c r="AD7706" s="1" t="s">
        <v>201119</v>
      </c>
      <c r="AE7706" s="1" t="s">
        <v>201120</v>
      </c>
      <c r="AF7706" s="1" t="s">
        <v>201121</v>
      </c>
      <c r="AG7706" s="1" t="s">
        <v>201122</v>
      </c>
      <c r="AH7706" s="1" t="s">
        <v>201123</v>
      </c>
      <c r="AI7706" s="1" t="s">
        <v>201124</v>
      </c>
      <c r="AJ7706" s="1" t="s">
        <v>201125</v>
      </c>
      <c r="AK7706" s="1" t="s">
        <v>201126</v>
      </c>
      <c r="AL7706" s="1" t="s">
        <v>201127</v>
      </c>
      <c r="AM7706" s="1" t="s">
        <v>201128</v>
      </c>
      <c r="AN7706" s="1" t="s">
        <v>201129</v>
      </c>
      <c r="AO7706" s="1" t="s">
        <v>201130</v>
      </c>
      <c r="AP7706" s="1" t="s">
        <v>201131</v>
      </c>
      <c r="AQ7706" s="1" t="s">
        <v>201132</v>
      </c>
    </row>
    <row r="7707" spans="1:43" x14ac:dyDescent="0.25">
      <c r="A7707" s="1" t="s">
        <v>201133</v>
      </c>
      <c r="B7707">
        <v>0.28999999999999998</v>
      </c>
      <c r="C7707">
        <v>0.25</v>
      </c>
      <c r="D7707">
        <v>0.81</v>
      </c>
      <c r="E7707">
        <v>0.28999999999999998</v>
      </c>
      <c r="F7707">
        <v>0.6</v>
      </c>
      <c r="G7707">
        <v>0.23</v>
      </c>
      <c r="H7707" s="1" t="s">
        <v>159</v>
      </c>
      <c r="I7707" s="1" t="s">
        <v>159</v>
      </c>
      <c r="J7707" s="1" t="s">
        <v>159</v>
      </c>
      <c r="K7707" s="1" t="s">
        <v>469</v>
      </c>
      <c r="L7707" s="1" t="s">
        <v>159</v>
      </c>
      <c r="M7707" s="1" t="s">
        <v>839</v>
      </c>
      <c r="N7707" s="1" t="s">
        <v>159</v>
      </c>
      <c r="O7707" s="1" t="s">
        <v>201134</v>
      </c>
      <c r="P7707" s="1" t="s">
        <v>201135</v>
      </c>
      <c r="Q7707" s="1" t="s">
        <v>201136</v>
      </c>
      <c r="R7707" s="1" t="s">
        <v>201137</v>
      </c>
      <c r="S7707" s="1" t="s">
        <v>201138</v>
      </c>
      <c r="T7707" s="1" t="s">
        <v>201139</v>
      </c>
      <c r="U7707" s="1" t="s">
        <v>201140</v>
      </c>
      <c r="V7707" s="1" t="s">
        <v>201141</v>
      </c>
      <c r="W7707" s="1" t="s">
        <v>201142</v>
      </c>
      <c r="X7707" s="1" t="s">
        <v>201143</v>
      </c>
      <c r="Y7707" s="1" t="s">
        <v>201144</v>
      </c>
      <c r="Z7707" s="1" t="s">
        <v>201145</v>
      </c>
      <c r="AA7707" s="1" t="s">
        <v>201146</v>
      </c>
      <c r="AB7707" s="1" t="s">
        <v>201147</v>
      </c>
      <c r="AC7707" s="1" t="s">
        <v>201148</v>
      </c>
      <c r="AD7707" s="1" t="s">
        <v>201149</v>
      </c>
      <c r="AE7707" s="1" t="s">
        <v>201150</v>
      </c>
      <c r="AF7707" s="1" t="s">
        <v>201151</v>
      </c>
      <c r="AG7707" s="1" t="s">
        <v>201152</v>
      </c>
      <c r="AH7707" s="1" t="s">
        <v>201153</v>
      </c>
      <c r="AI7707" s="1" t="s">
        <v>201154</v>
      </c>
      <c r="AJ7707" s="1" t="s">
        <v>201155</v>
      </c>
      <c r="AK7707" s="1" t="s">
        <v>201156</v>
      </c>
      <c r="AL7707" s="1" t="s">
        <v>201157</v>
      </c>
      <c r="AM7707" s="1" t="s">
        <v>201158</v>
      </c>
      <c r="AN7707" s="1" t="s">
        <v>201159</v>
      </c>
      <c r="AO7707" s="1" t="s">
        <v>201160</v>
      </c>
      <c r="AP7707" s="1" t="s">
        <v>201161</v>
      </c>
      <c r="AQ7707" s="1" t="s">
        <v>201162</v>
      </c>
    </row>
    <row r="7708" spans="1:43" x14ac:dyDescent="0.25">
      <c r="A7708" s="1" t="s">
        <v>201163</v>
      </c>
      <c r="B7708">
        <v>2.97</v>
      </c>
      <c r="C7708">
        <v>2.46</v>
      </c>
      <c r="D7708">
        <v>1.81</v>
      </c>
      <c r="E7708">
        <v>1.79</v>
      </c>
      <c r="F7708">
        <v>1.73</v>
      </c>
      <c r="G7708">
        <v>1.44</v>
      </c>
      <c r="H7708" s="1" t="s">
        <v>3059</v>
      </c>
      <c r="I7708" s="1" t="s">
        <v>8281</v>
      </c>
      <c r="J7708" s="1" t="s">
        <v>7198</v>
      </c>
      <c r="K7708" s="1" t="s">
        <v>1253</v>
      </c>
      <c r="L7708" s="1" t="s">
        <v>1648</v>
      </c>
      <c r="M7708" s="1" t="s">
        <v>5101</v>
      </c>
      <c r="N7708" s="1" t="s">
        <v>3678</v>
      </c>
      <c r="O7708" s="1" t="s">
        <v>201164</v>
      </c>
      <c r="P7708" s="1" t="s">
        <v>201165</v>
      </c>
      <c r="Q7708" s="1" t="s">
        <v>201166</v>
      </c>
      <c r="R7708" s="1" t="s">
        <v>201167</v>
      </c>
      <c r="S7708" s="1" t="s">
        <v>201168</v>
      </c>
      <c r="T7708" s="1" t="s">
        <v>201169</v>
      </c>
      <c r="U7708" s="1" t="s">
        <v>201170</v>
      </c>
      <c r="V7708" s="1" t="s">
        <v>201171</v>
      </c>
      <c r="W7708" s="1" t="s">
        <v>201172</v>
      </c>
      <c r="X7708" s="1" t="s">
        <v>201173</v>
      </c>
      <c r="Y7708" s="1" t="s">
        <v>201174</v>
      </c>
      <c r="Z7708" s="1" t="s">
        <v>201175</v>
      </c>
      <c r="AA7708" s="1" t="s">
        <v>201176</v>
      </c>
      <c r="AB7708" s="1" t="s">
        <v>201177</v>
      </c>
      <c r="AC7708" s="1" t="s">
        <v>201178</v>
      </c>
      <c r="AD7708" s="1" t="s">
        <v>201179</v>
      </c>
      <c r="AE7708" s="1" t="s">
        <v>201180</v>
      </c>
      <c r="AF7708" s="1" t="s">
        <v>201181</v>
      </c>
      <c r="AG7708" s="1" t="s">
        <v>201182</v>
      </c>
      <c r="AH7708" s="1" t="s">
        <v>201183</v>
      </c>
      <c r="AI7708" s="1" t="s">
        <v>201184</v>
      </c>
      <c r="AJ7708" s="1" t="s">
        <v>201185</v>
      </c>
      <c r="AK7708" s="1" t="s">
        <v>201186</v>
      </c>
      <c r="AL7708" s="1" t="s">
        <v>201187</v>
      </c>
      <c r="AM7708" s="1" t="s">
        <v>201188</v>
      </c>
      <c r="AN7708" s="1" t="s">
        <v>201189</v>
      </c>
      <c r="AO7708" s="1" t="s">
        <v>201190</v>
      </c>
      <c r="AP7708" s="1" t="s">
        <v>201191</v>
      </c>
      <c r="AQ7708" s="1" t="s">
        <v>201192</v>
      </c>
    </row>
    <row r="7709" spans="1:43" x14ac:dyDescent="0.25">
      <c r="A7709" s="1" t="s">
        <v>201193</v>
      </c>
      <c r="B7709">
        <v>51.1</v>
      </c>
      <c r="C7709">
        <v>45.95</v>
      </c>
      <c r="D7709">
        <v>48.53</v>
      </c>
      <c r="E7709">
        <v>43.07</v>
      </c>
      <c r="F7709">
        <v>43.23</v>
      </c>
      <c r="G7709">
        <v>45.98</v>
      </c>
      <c r="H7709" s="1" t="s">
        <v>201194</v>
      </c>
      <c r="I7709" s="1" t="s">
        <v>201195</v>
      </c>
      <c r="J7709" s="1" t="s">
        <v>201196</v>
      </c>
      <c r="K7709" s="1" t="s">
        <v>58047</v>
      </c>
      <c r="L7709" s="1" t="s">
        <v>12335</v>
      </c>
      <c r="M7709" s="1" t="s">
        <v>78926</v>
      </c>
      <c r="N7709" s="1" t="s">
        <v>17181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 t="s">
        <v>201197</v>
      </c>
      <c r="Y7709" s="1" t="s">
        <v>201198</v>
      </c>
      <c r="Z7709" s="1" t="s">
        <v>201199</v>
      </c>
      <c r="AA7709" s="1" t="s">
        <v>201200</v>
      </c>
      <c r="AB7709" s="1" t="s">
        <v>201201</v>
      </c>
      <c r="AC7709" s="1" t="s">
        <v>201202</v>
      </c>
      <c r="AD7709" s="1" t="s">
        <v>201203</v>
      </c>
      <c r="AE7709" s="1" t="s">
        <v>201204</v>
      </c>
      <c r="AF7709" s="1" t="s">
        <v>201205</v>
      </c>
      <c r="AG7709" s="1" t="s">
        <v>201206</v>
      </c>
      <c r="AH7709" s="1" t="s">
        <v>201207</v>
      </c>
      <c r="AI7709" s="1" t="s">
        <v>201208</v>
      </c>
      <c r="AJ7709" s="1" t="s">
        <v>201209</v>
      </c>
      <c r="AK7709" s="1" t="s">
        <v>201210</v>
      </c>
      <c r="AL7709" s="1" t="s">
        <v>201211</v>
      </c>
      <c r="AM7709" s="1" t="s">
        <v>201212</v>
      </c>
      <c r="AN7709" s="1" t="s">
        <v>201213</v>
      </c>
      <c r="AO7709" s="1" t="s">
        <v>201214</v>
      </c>
      <c r="AP7709" s="1" t="s">
        <v>201215</v>
      </c>
      <c r="AQ7709" s="1" t="s">
        <v>201216</v>
      </c>
    </row>
    <row r="7710" spans="1:43" x14ac:dyDescent="0.25">
      <c r="A7710" s="1" t="s">
        <v>201217</v>
      </c>
      <c r="B7710">
        <v>0.04</v>
      </c>
      <c r="C7710">
        <v>0.08</v>
      </c>
      <c r="D7710">
        <v>0.04</v>
      </c>
      <c r="E7710">
        <v>0.04</v>
      </c>
      <c r="F7710">
        <v>0.04</v>
      </c>
      <c r="G7710">
        <v>0</v>
      </c>
      <c r="H7710" s="1" t="s">
        <v>159</v>
      </c>
      <c r="I7710" s="1" t="s">
        <v>159</v>
      </c>
      <c r="J7710" s="1" t="s">
        <v>159</v>
      </c>
      <c r="K7710" s="1" t="s">
        <v>706</v>
      </c>
      <c r="L7710" s="1" t="s">
        <v>704</v>
      </c>
      <c r="M7710" s="1" t="s">
        <v>159</v>
      </c>
      <c r="N7710" s="1" t="s">
        <v>159</v>
      </c>
      <c r="O7710" s="1" t="s">
        <v>201218</v>
      </c>
      <c r="P7710" s="1" t="s">
        <v>201219</v>
      </c>
      <c r="Q7710" s="1" t="s">
        <v>201220</v>
      </c>
      <c r="R7710" s="1" t="s">
        <v>201221</v>
      </c>
      <c r="S7710" s="1" t="s">
        <v>201222</v>
      </c>
      <c r="T7710" s="1" t="s">
        <v>201222</v>
      </c>
      <c r="U7710" s="1" t="s">
        <v>201223</v>
      </c>
      <c r="V7710" s="1" t="s">
        <v>201224</v>
      </c>
      <c r="W7710" s="1" t="s">
        <v>201225</v>
      </c>
      <c r="X7710" s="1" t="s">
        <v>201226</v>
      </c>
      <c r="Y7710" s="1" t="s">
        <v>201227</v>
      </c>
      <c r="Z7710" s="1" t="s">
        <v>201228</v>
      </c>
      <c r="AA7710" s="1" t="s">
        <v>201229</v>
      </c>
      <c r="AB7710" s="1" t="s">
        <v>201230</v>
      </c>
      <c r="AC7710" s="1" t="s">
        <v>201231</v>
      </c>
      <c r="AD7710" s="1" t="s">
        <v>201232</v>
      </c>
      <c r="AE7710" s="1" t="s">
        <v>201233</v>
      </c>
      <c r="AF7710" s="1" t="s">
        <v>201234</v>
      </c>
      <c r="AG7710" s="1" t="s">
        <v>201235</v>
      </c>
      <c r="AH7710" s="1" t="s">
        <v>201236</v>
      </c>
      <c r="AI7710" s="1" t="s">
        <v>201237</v>
      </c>
      <c r="AJ7710" s="1" t="s">
        <v>201238</v>
      </c>
      <c r="AK7710" s="1" t="s">
        <v>201239</v>
      </c>
      <c r="AL7710" s="1" t="s">
        <v>201240</v>
      </c>
      <c r="AM7710" s="1" t="s">
        <v>201241</v>
      </c>
      <c r="AN7710" s="1" t="s">
        <v>201242</v>
      </c>
      <c r="AO7710" s="1" t="s">
        <v>201243</v>
      </c>
      <c r="AP7710" s="1" t="s">
        <v>201244</v>
      </c>
      <c r="AQ7710" s="1" t="s">
        <v>201245</v>
      </c>
    </row>
    <row r="7711" spans="1:43" x14ac:dyDescent="0.25">
      <c r="A7711" s="1" t="s">
        <v>201246</v>
      </c>
      <c r="B7711">
        <v>132.13</v>
      </c>
      <c r="C7711">
        <v>132.08000000000001</v>
      </c>
      <c r="D7711">
        <v>116.29</v>
      </c>
      <c r="E7711">
        <v>128.16</v>
      </c>
      <c r="F7711">
        <v>125.59</v>
      </c>
      <c r="G7711">
        <v>133.54</v>
      </c>
      <c r="H7711" s="1" t="s">
        <v>60716</v>
      </c>
      <c r="I7711" s="1" t="s">
        <v>201247</v>
      </c>
      <c r="J7711" s="1" t="s">
        <v>201248</v>
      </c>
      <c r="K7711" s="1" t="s">
        <v>201249</v>
      </c>
      <c r="L7711" s="1" t="s">
        <v>201250</v>
      </c>
      <c r="M7711" s="1" t="s">
        <v>201251</v>
      </c>
      <c r="N7711" s="1" t="s">
        <v>201252</v>
      </c>
      <c r="O7711" s="1" t="s">
        <v>201253</v>
      </c>
      <c r="P7711" s="1" t="s">
        <v>201254</v>
      </c>
      <c r="Q7711" s="1" t="s">
        <v>201255</v>
      </c>
      <c r="R7711" s="1" t="s">
        <v>201256</v>
      </c>
      <c r="S7711" s="1" t="s">
        <v>201257</v>
      </c>
      <c r="T7711" s="1" t="s">
        <v>201258</v>
      </c>
      <c r="U7711" s="1" t="s">
        <v>201259</v>
      </c>
      <c r="V7711" s="1" t="s">
        <v>201260</v>
      </c>
      <c r="W7711" s="1" t="s">
        <v>201261</v>
      </c>
      <c r="X7711" s="1" t="s">
        <v>201262</v>
      </c>
      <c r="Y7711" s="1" t="s">
        <v>201263</v>
      </c>
      <c r="Z7711" s="1" t="s">
        <v>201264</v>
      </c>
      <c r="AA7711" s="1" t="s">
        <v>201265</v>
      </c>
      <c r="AB7711" s="1" t="s">
        <v>201266</v>
      </c>
      <c r="AC7711" s="1" t="s">
        <v>201267</v>
      </c>
      <c r="AD7711" s="1" t="s">
        <v>201268</v>
      </c>
      <c r="AE7711" s="1" t="s">
        <v>201269</v>
      </c>
      <c r="AF7711" s="1" t="s">
        <v>201270</v>
      </c>
      <c r="AG7711" s="1" t="s">
        <v>201271</v>
      </c>
      <c r="AH7711" s="1" t="s">
        <v>201272</v>
      </c>
      <c r="AI7711" s="1" t="s">
        <v>201273</v>
      </c>
      <c r="AJ7711" s="1" t="s">
        <v>201274</v>
      </c>
      <c r="AK7711" s="1" t="s">
        <v>201275</v>
      </c>
      <c r="AL7711" s="1" t="s">
        <v>201276</v>
      </c>
      <c r="AM7711" s="1" t="s">
        <v>201277</v>
      </c>
      <c r="AN7711" s="1" t="s">
        <v>201278</v>
      </c>
      <c r="AO7711" s="1" t="s">
        <v>201279</v>
      </c>
      <c r="AP7711" s="1" t="s">
        <v>201280</v>
      </c>
      <c r="AQ7711" s="1" t="s">
        <v>201281</v>
      </c>
    </row>
    <row r="7712" spans="1:43" x14ac:dyDescent="0.25">
      <c r="A7712" s="1" t="s">
        <v>201282</v>
      </c>
      <c r="B7712">
        <v>0.1</v>
      </c>
      <c r="C7712">
        <v>0.28999999999999998</v>
      </c>
      <c r="D7712">
        <v>0.03</v>
      </c>
      <c r="E7712">
        <v>0</v>
      </c>
      <c r="F7712">
        <v>0</v>
      </c>
      <c r="G7712">
        <v>0.03</v>
      </c>
      <c r="H7712" s="1" t="s">
        <v>840</v>
      </c>
      <c r="I7712" s="1" t="s">
        <v>338</v>
      </c>
      <c r="J7712" s="1" t="s">
        <v>159</v>
      </c>
      <c r="K7712" s="1" t="s">
        <v>159</v>
      </c>
      <c r="L7712" s="1" t="s">
        <v>338</v>
      </c>
      <c r="M7712" s="1" t="s">
        <v>435</v>
      </c>
      <c r="N7712" s="1" t="s">
        <v>159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</row>
    <row r="7713" spans="1:43" x14ac:dyDescent="0.25">
      <c r="A7713" s="1" t="s">
        <v>201283</v>
      </c>
      <c r="B7713">
        <v>0.02</v>
      </c>
      <c r="C7713">
        <v>0.06</v>
      </c>
      <c r="D7713">
        <v>0.12</v>
      </c>
      <c r="E7713">
        <v>0.06</v>
      </c>
      <c r="F7713">
        <v>0.08</v>
      </c>
      <c r="G7713">
        <v>0.06</v>
      </c>
      <c r="H7713" s="1" t="s">
        <v>159</v>
      </c>
      <c r="I7713" s="1" t="s">
        <v>159</v>
      </c>
      <c r="J7713" s="1" t="s">
        <v>338</v>
      </c>
      <c r="K7713" s="1" t="s">
        <v>159</v>
      </c>
      <c r="L7713" s="1" t="s">
        <v>839</v>
      </c>
      <c r="M7713" s="1" t="s">
        <v>338</v>
      </c>
      <c r="N7713" s="1" t="s">
        <v>159</v>
      </c>
      <c r="O7713" s="1" t="s">
        <v>191044</v>
      </c>
      <c r="P7713" s="1" t="s">
        <v>201284</v>
      </c>
      <c r="Q7713" s="1" t="s">
        <v>201285</v>
      </c>
      <c r="R7713" s="1" t="s">
        <v>201286</v>
      </c>
      <c r="S7713" s="1" t="s">
        <v>201287</v>
      </c>
      <c r="T7713" s="1" t="s">
        <v>201288</v>
      </c>
      <c r="U7713" s="1" t="s">
        <v>201289</v>
      </c>
      <c r="V7713" s="1" t="s">
        <v>201290</v>
      </c>
      <c r="W7713" s="1" t="s">
        <v>201291</v>
      </c>
      <c r="X7713" s="1" t="s">
        <v>201292</v>
      </c>
      <c r="Y7713" s="1" t="s">
        <v>201293</v>
      </c>
      <c r="Z7713" s="1" t="s">
        <v>201294</v>
      </c>
      <c r="AA7713" s="1" t="s">
        <v>201295</v>
      </c>
      <c r="AB7713" s="1" t="s">
        <v>201296</v>
      </c>
      <c r="AC7713" s="1" t="s">
        <v>201297</v>
      </c>
      <c r="AD7713" s="1" t="s">
        <v>201298</v>
      </c>
      <c r="AE7713" s="1" t="s">
        <v>201299</v>
      </c>
      <c r="AF7713" s="1" t="s">
        <v>201300</v>
      </c>
      <c r="AG7713" s="1" t="s">
        <v>201301</v>
      </c>
      <c r="AH7713" s="1" t="s">
        <v>201302</v>
      </c>
      <c r="AI7713" s="1" t="s">
        <v>201303</v>
      </c>
      <c r="AJ7713" s="1" t="s">
        <v>201304</v>
      </c>
      <c r="AK7713" s="1" t="s">
        <v>201305</v>
      </c>
      <c r="AL7713" s="1" t="s">
        <v>201306</v>
      </c>
      <c r="AM7713" s="1" t="s">
        <v>201307</v>
      </c>
      <c r="AN7713" s="1" t="s">
        <v>201308</v>
      </c>
      <c r="AO7713" s="1" t="s">
        <v>201309</v>
      </c>
      <c r="AP7713" s="1" t="s">
        <v>201310</v>
      </c>
      <c r="AQ7713" s="1" t="s">
        <v>201311</v>
      </c>
    </row>
    <row r="7714" spans="1:43" x14ac:dyDescent="0.25">
      <c r="A7714" s="1" t="s">
        <v>201312</v>
      </c>
      <c r="B7714">
        <v>6.15</v>
      </c>
      <c r="C7714">
        <v>5.72</v>
      </c>
      <c r="D7714">
        <v>5.79</v>
      </c>
      <c r="E7714">
        <v>5.04</v>
      </c>
      <c r="F7714">
        <v>4.8600000000000003</v>
      </c>
      <c r="G7714">
        <v>4.88</v>
      </c>
      <c r="H7714" s="1" t="s">
        <v>3715</v>
      </c>
      <c r="I7714" s="1" t="s">
        <v>2232</v>
      </c>
      <c r="J7714" s="1" t="s">
        <v>21897</v>
      </c>
      <c r="K7714" s="1" t="s">
        <v>12370</v>
      </c>
      <c r="L7714" s="1" t="s">
        <v>11759</v>
      </c>
      <c r="M7714" s="1" t="s">
        <v>8525</v>
      </c>
      <c r="N7714" s="1" t="s">
        <v>8526</v>
      </c>
      <c r="O7714" s="1" t="s">
        <v>201313</v>
      </c>
      <c r="P7714" s="1" t="s">
        <v>201314</v>
      </c>
      <c r="Q7714" s="1" t="s">
        <v>201315</v>
      </c>
      <c r="R7714" s="1" t="s">
        <v>201316</v>
      </c>
      <c r="S7714" s="1" t="s">
        <v>201317</v>
      </c>
      <c r="T7714" s="1" t="s">
        <v>201318</v>
      </c>
      <c r="U7714" s="1" t="s">
        <v>201319</v>
      </c>
      <c r="V7714" s="1" t="s">
        <v>201320</v>
      </c>
      <c r="W7714" s="1" t="s">
        <v>201321</v>
      </c>
      <c r="X7714" s="1" t="s">
        <v>201322</v>
      </c>
      <c r="Y7714" s="1" t="s">
        <v>201323</v>
      </c>
      <c r="Z7714" s="1" t="s">
        <v>201324</v>
      </c>
      <c r="AA7714" s="1" t="s">
        <v>201325</v>
      </c>
      <c r="AB7714" s="1" t="s">
        <v>201326</v>
      </c>
      <c r="AC7714" s="1" t="s">
        <v>201327</v>
      </c>
      <c r="AD7714" s="1" t="s">
        <v>201328</v>
      </c>
      <c r="AE7714" s="1" t="s">
        <v>201329</v>
      </c>
      <c r="AF7714" s="1" t="s">
        <v>201330</v>
      </c>
      <c r="AG7714" s="1" t="s">
        <v>201331</v>
      </c>
      <c r="AH7714" s="1" t="s">
        <v>201332</v>
      </c>
      <c r="AI7714" s="1" t="s">
        <v>201333</v>
      </c>
      <c r="AJ7714" s="1" t="s">
        <v>201334</v>
      </c>
      <c r="AK7714" s="1" t="s">
        <v>201335</v>
      </c>
      <c r="AL7714" s="1" t="s">
        <v>201336</v>
      </c>
      <c r="AM7714" s="1" t="s">
        <v>201337</v>
      </c>
      <c r="AN7714" s="1" t="s">
        <v>201338</v>
      </c>
      <c r="AO7714" s="1" t="s">
        <v>201339</v>
      </c>
      <c r="AP7714" s="1" t="s">
        <v>201340</v>
      </c>
      <c r="AQ7714" s="1" t="s">
        <v>201341</v>
      </c>
    </row>
    <row r="7715" spans="1:43" x14ac:dyDescent="0.25">
      <c r="A7715" s="1" t="s">
        <v>201342</v>
      </c>
      <c r="B7715">
        <v>16.77</v>
      </c>
      <c r="C7715">
        <v>18.3</v>
      </c>
      <c r="D7715">
        <v>18.66</v>
      </c>
      <c r="E7715">
        <v>22.39</v>
      </c>
      <c r="F7715">
        <v>22.13</v>
      </c>
      <c r="G7715">
        <v>21.44</v>
      </c>
      <c r="H7715" s="1" t="s">
        <v>67643</v>
      </c>
      <c r="I7715" s="1" t="s">
        <v>33380</v>
      </c>
      <c r="J7715" s="1" t="s">
        <v>133202</v>
      </c>
      <c r="K7715" s="1" t="s">
        <v>77273</v>
      </c>
      <c r="L7715" s="1" t="s">
        <v>59771</v>
      </c>
      <c r="M7715" s="1" t="s">
        <v>10498</v>
      </c>
      <c r="N7715" s="1" t="s">
        <v>66630</v>
      </c>
      <c r="O7715" s="1" t="s">
        <v>201343</v>
      </c>
      <c r="P7715" s="1" t="s">
        <v>201344</v>
      </c>
      <c r="Q7715" s="1" t="s">
        <v>201345</v>
      </c>
      <c r="R7715" s="1" t="s">
        <v>201346</v>
      </c>
      <c r="S7715" s="1" t="s">
        <v>201347</v>
      </c>
      <c r="T7715" s="1" t="s">
        <v>201348</v>
      </c>
      <c r="U7715" s="1" t="s">
        <v>201349</v>
      </c>
      <c r="V7715" s="1" t="s">
        <v>201350</v>
      </c>
      <c r="W7715" s="1" t="s">
        <v>14216</v>
      </c>
      <c r="X7715" s="1" t="s">
        <v>201351</v>
      </c>
      <c r="Y7715" s="1" t="s">
        <v>201352</v>
      </c>
      <c r="Z7715" s="1" t="s">
        <v>201353</v>
      </c>
      <c r="AA7715" s="1" t="s">
        <v>201354</v>
      </c>
      <c r="AB7715" s="1" t="s">
        <v>201355</v>
      </c>
      <c r="AC7715" s="1" t="s">
        <v>201356</v>
      </c>
      <c r="AD7715" s="1" t="s">
        <v>201357</v>
      </c>
      <c r="AE7715" s="1" t="s">
        <v>201358</v>
      </c>
      <c r="AF7715" s="1" t="s">
        <v>201359</v>
      </c>
      <c r="AG7715" s="1" t="s">
        <v>201360</v>
      </c>
      <c r="AH7715" s="1" t="s">
        <v>201361</v>
      </c>
      <c r="AI7715" s="1" t="s">
        <v>201362</v>
      </c>
      <c r="AJ7715" s="1" t="s">
        <v>201363</v>
      </c>
      <c r="AK7715" s="1" t="s">
        <v>201364</v>
      </c>
      <c r="AL7715" s="1" t="s">
        <v>201365</v>
      </c>
      <c r="AM7715" s="1" t="s">
        <v>201366</v>
      </c>
      <c r="AN7715" s="1" t="s">
        <v>201367</v>
      </c>
      <c r="AO7715" s="1" t="s">
        <v>201368</v>
      </c>
      <c r="AP7715" s="1" t="s">
        <v>201369</v>
      </c>
      <c r="AQ7715" s="1" t="s">
        <v>201370</v>
      </c>
    </row>
    <row r="7716" spans="1:43" x14ac:dyDescent="0.25">
      <c r="A7716" s="1" t="s">
        <v>201371</v>
      </c>
      <c r="B7716">
        <v>16.04</v>
      </c>
      <c r="C7716">
        <v>15.05</v>
      </c>
      <c r="D7716">
        <v>16.82</v>
      </c>
      <c r="E7716">
        <v>19.11</v>
      </c>
      <c r="F7716">
        <v>19.920000000000002</v>
      </c>
      <c r="G7716">
        <v>17.34</v>
      </c>
      <c r="H7716" s="1" t="s">
        <v>201372</v>
      </c>
      <c r="I7716" s="1" t="s">
        <v>8097</v>
      </c>
      <c r="J7716" s="1" t="s">
        <v>125770</v>
      </c>
      <c r="K7716" s="1" t="s">
        <v>31098</v>
      </c>
      <c r="L7716" s="1" t="s">
        <v>80110</v>
      </c>
      <c r="M7716" s="1" t="s">
        <v>24790</v>
      </c>
      <c r="N7716" s="1" t="s">
        <v>74020</v>
      </c>
      <c r="O7716" s="1" t="s">
        <v>201373</v>
      </c>
      <c r="P7716" s="1" t="s">
        <v>201374</v>
      </c>
      <c r="Q7716" s="1" t="s">
        <v>201375</v>
      </c>
      <c r="R7716" s="1" t="s">
        <v>201376</v>
      </c>
      <c r="S7716" s="1" t="s">
        <v>201377</v>
      </c>
      <c r="T7716" s="1" t="s">
        <v>201378</v>
      </c>
      <c r="U7716" s="1" t="s">
        <v>201379</v>
      </c>
      <c r="V7716" s="1" t="s">
        <v>201380</v>
      </c>
      <c r="W7716" s="1" t="s">
        <v>201381</v>
      </c>
      <c r="X7716" s="1" t="s">
        <v>201382</v>
      </c>
      <c r="Y7716" s="1" t="s">
        <v>201383</v>
      </c>
      <c r="Z7716" s="1" t="s">
        <v>201384</v>
      </c>
      <c r="AA7716" s="1" t="s">
        <v>201385</v>
      </c>
      <c r="AB7716" s="1" t="s">
        <v>201386</v>
      </c>
      <c r="AC7716" s="1" t="s">
        <v>201387</v>
      </c>
      <c r="AD7716" s="1" t="s">
        <v>201388</v>
      </c>
      <c r="AE7716" s="1" t="s">
        <v>201389</v>
      </c>
      <c r="AF7716" s="1" t="s">
        <v>201390</v>
      </c>
      <c r="AG7716" s="1" t="s">
        <v>201391</v>
      </c>
      <c r="AH7716" s="1" t="s">
        <v>201392</v>
      </c>
      <c r="AI7716" s="1" t="s">
        <v>201393</v>
      </c>
      <c r="AJ7716" s="1" t="s">
        <v>201394</v>
      </c>
      <c r="AK7716" s="1" t="s">
        <v>201395</v>
      </c>
      <c r="AL7716" s="1" t="s">
        <v>201396</v>
      </c>
      <c r="AM7716" s="1" t="s">
        <v>201397</v>
      </c>
      <c r="AN7716" s="1" t="s">
        <v>201398</v>
      </c>
      <c r="AO7716" s="1" t="s">
        <v>201399</v>
      </c>
      <c r="AP7716" s="1" t="s">
        <v>201400</v>
      </c>
      <c r="AQ7716" s="1" t="s">
        <v>201401</v>
      </c>
    </row>
    <row r="7717" spans="1:43" x14ac:dyDescent="0.25">
      <c r="A7717" s="1" t="s">
        <v>201402</v>
      </c>
      <c r="B7717">
        <v>0.13</v>
      </c>
      <c r="C7717">
        <v>0.06</v>
      </c>
      <c r="D7717">
        <v>0.13</v>
      </c>
      <c r="E7717">
        <v>0</v>
      </c>
      <c r="F7717">
        <v>0</v>
      </c>
      <c r="G7717">
        <v>7.0000000000000007E-2</v>
      </c>
      <c r="H7717" s="1" t="s">
        <v>159</v>
      </c>
      <c r="I7717" s="1" t="s">
        <v>159</v>
      </c>
      <c r="J7717" s="1" t="s">
        <v>159</v>
      </c>
      <c r="K7717" s="1" t="s">
        <v>159</v>
      </c>
      <c r="L7717" s="1" t="s">
        <v>159</v>
      </c>
      <c r="M7717" s="1" t="s">
        <v>159</v>
      </c>
      <c r="N7717" s="1" t="s">
        <v>159</v>
      </c>
      <c r="O7717" s="1" t="s">
        <v>201403</v>
      </c>
      <c r="P7717" s="1" t="s">
        <v>201404</v>
      </c>
      <c r="Q7717" s="1" t="s">
        <v>201405</v>
      </c>
      <c r="R7717" s="1" t="s">
        <v>175050</v>
      </c>
      <c r="S7717" s="1" t="s">
        <v>201406</v>
      </c>
      <c r="T7717" s="1" t="s">
        <v>201407</v>
      </c>
      <c r="U7717" s="1" t="s">
        <v>201407</v>
      </c>
      <c r="V7717" s="1" t="s">
        <v>201407</v>
      </c>
      <c r="W7717" s="1" t="s">
        <v>201407</v>
      </c>
      <c r="X7717" s="1" t="s">
        <v>201408</v>
      </c>
      <c r="Y7717" s="1" t="s">
        <v>201409</v>
      </c>
      <c r="Z7717" s="1" t="s">
        <v>201410</v>
      </c>
      <c r="AA7717" s="1" t="s">
        <v>201411</v>
      </c>
      <c r="AB7717" s="1" t="s">
        <v>201412</v>
      </c>
      <c r="AC7717" s="1" t="s">
        <v>201413</v>
      </c>
      <c r="AD7717" s="1" t="s">
        <v>201414</v>
      </c>
      <c r="AE7717" s="1" t="s">
        <v>201415</v>
      </c>
      <c r="AF7717" s="1" t="s">
        <v>201416</v>
      </c>
      <c r="AG7717" s="1" t="s">
        <v>201417</v>
      </c>
      <c r="AH7717" s="1" t="s">
        <v>201418</v>
      </c>
      <c r="AI7717" s="1" t="s">
        <v>38353</v>
      </c>
      <c r="AJ7717" s="1" t="s">
        <v>201419</v>
      </c>
      <c r="AK7717" s="1" t="s">
        <v>201420</v>
      </c>
      <c r="AL7717" s="1" t="s">
        <v>201421</v>
      </c>
      <c r="AM7717" s="1" t="s">
        <v>201422</v>
      </c>
      <c r="AN7717" s="1" t="s">
        <v>201423</v>
      </c>
      <c r="AO7717" s="1" t="s">
        <v>201424</v>
      </c>
      <c r="AP7717" s="1" t="s">
        <v>201425</v>
      </c>
      <c r="AQ7717" s="1" t="s">
        <v>201426</v>
      </c>
    </row>
    <row r="7718" spans="1:43" x14ac:dyDescent="0.25">
      <c r="A7718" s="1" t="s">
        <v>201427</v>
      </c>
      <c r="B7718">
        <v>80.61</v>
      </c>
      <c r="C7718">
        <v>80.55</v>
      </c>
      <c r="D7718">
        <v>70.48</v>
      </c>
      <c r="E7718">
        <v>72.47</v>
      </c>
      <c r="F7718">
        <v>72.25</v>
      </c>
      <c r="G7718">
        <v>78.599999999999994</v>
      </c>
      <c r="H7718" s="1" t="s">
        <v>2160</v>
      </c>
      <c r="I7718" s="1" t="s">
        <v>39508</v>
      </c>
      <c r="J7718" s="1" t="s">
        <v>4275</v>
      </c>
      <c r="K7718" s="1" t="s">
        <v>40420</v>
      </c>
      <c r="L7718" s="1" t="s">
        <v>1356</v>
      </c>
      <c r="M7718" s="1" t="s">
        <v>154351</v>
      </c>
      <c r="N7718" s="1" t="s">
        <v>35199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 t="s">
        <v>201428</v>
      </c>
      <c r="Y7718" s="1" t="s">
        <v>201429</v>
      </c>
      <c r="Z7718" s="1" t="s">
        <v>201430</v>
      </c>
      <c r="AA7718" s="1" t="s">
        <v>201431</v>
      </c>
      <c r="AB7718" s="1" t="s">
        <v>201432</v>
      </c>
      <c r="AC7718" s="1" t="s">
        <v>201433</v>
      </c>
      <c r="AD7718" s="1" t="s">
        <v>201434</v>
      </c>
      <c r="AE7718" s="1" t="s">
        <v>201435</v>
      </c>
      <c r="AF7718" s="1" t="s">
        <v>201436</v>
      </c>
      <c r="AG7718" s="1" t="s">
        <v>201437</v>
      </c>
      <c r="AH7718" s="1" t="s">
        <v>201438</v>
      </c>
      <c r="AI7718" s="1" t="s">
        <v>201439</v>
      </c>
      <c r="AJ7718" s="1" t="s">
        <v>201440</v>
      </c>
      <c r="AK7718" s="1" t="s">
        <v>201441</v>
      </c>
      <c r="AL7718" s="1" t="s">
        <v>201442</v>
      </c>
      <c r="AM7718" s="1" t="s">
        <v>201443</v>
      </c>
      <c r="AN7718" s="1" t="s">
        <v>201444</v>
      </c>
      <c r="AO7718" s="1" t="s">
        <v>201445</v>
      </c>
      <c r="AP7718" s="1" t="s">
        <v>201446</v>
      </c>
      <c r="AQ7718" s="1" t="s">
        <v>201447</v>
      </c>
    </row>
    <row r="7719" spans="1:43" x14ac:dyDescent="0.25">
      <c r="A7719" s="1" t="s">
        <v>201448</v>
      </c>
      <c r="B7719">
        <v>1.28</v>
      </c>
      <c r="C7719">
        <v>1.51</v>
      </c>
      <c r="D7719">
        <v>1.34</v>
      </c>
      <c r="E7719">
        <v>2.15</v>
      </c>
      <c r="F7719">
        <v>2.2999999999999998</v>
      </c>
      <c r="G7719">
        <v>2.1</v>
      </c>
      <c r="H7719" s="1" t="s">
        <v>11407</v>
      </c>
      <c r="I7719" s="1" t="s">
        <v>3793</v>
      </c>
      <c r="J7719" s="1" t="s">
        <v>9451</v>
      </c>
      <c r="K7719" s="1" t="s">
        <v>2101</v>
      </c>
      <c r="L7719" s="1" t="s">
        <v>338</v>
      </c>
      <c r="M7719" s="1" t="s">
        <v>433</v>
      </c>
      <c r="N7719" s="1" t="s">
        <v>196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 t="s">
        <v>201449</v>
      </c>
      <c r="Y7719" s="1" t="s">
        <v>201450</v>
      </c>
      <c r="Z7719" s="1" t="s">
        <v>201451</v>
      </c>
      <c r="AA7719" s="1" t="s">
        <v>201452</v>
      </c>
      <c r="AB7719" s="1" t="s">
        <v>201453</v>
      </c>
      <c r="AC7719" s="1" t="s">
        <v>201454</v>
      </c>
      <c r="AD7719" s="1" t="s">
        <v>201455</v>
      </c>
      <c r="AE7719" s="1" t="s">
        <v>201456</v>
      </c>
      <c r="AF7719" s="1" t="s">
        <v>201457</v>
      </c>
      <c r="AG7719" s="1" t="s">
        <v>201458</v>
      </c>
      <c r="AH7719" s="1" t="s">
        <v>201459</v>
      </c>
      <c r="AI7719" s="1" t="s">
        <v>201460</v>
      </c>
      <c r="AJ7719" s="1" t="s">
        <v>201461</v>
      </c>
      <c r="AK7719" s="1" t="s">
        <v>201462</v>
      </c>
      <c r="AL7719" s="1" t="s">
        <v>201463</v>
      </c>
      <c r="AM7719" s="1" t="s">
        <v>201464</v>
      </c>
      <c r="AN7719" s="1" t="s">
        <v>201465</v>
      </c>
      <c r="AO7719" s="1" t="s">
        <v>201466</v>
      </c>
      <c r="AP7719" s="1" t="s">
        <v>201467</v>
      </c>
      <c r="AQ7719" s="1" t="s">
        <v>201468</v>
      </c>
    </row>
    <row r="7720" spans="1:43" x14ac:dyDescent="0.25">
      <c r="A7720" s="1" t="s">
        <v>201469</v>
      </c>
      <c r="B7720">
        <v>13.29</v>
      </c>
      <c r="C7720">
        <v>10.62</v>
      </c>
      <c r="D7720">
        <v>10.23</v>
      </c>
      <c r="E7720">
        <v>10.220000000000001</v>
      </c>
      <c r="F7720">
        <v>9.4499999999999993</v>
      </c>
      <c r="G7720">
        <v>9.6999999999999993</v>
      </c>
      <c r="H7720" s="1" t="s">
        <v>30211</v>
      </c>
      <c r="I7720" s="1" t="s">
        <v>86038</v>
      </c>
      <c r="J7720" s="1" t="s">
        <v>18742</v>
      </c>
      <c r="K7720" s="1" t="s">
        <v>4778</v>
      </c>
      <c r="L7720" s="1" t="s">
        <v>186873</v>
      </c>
      <c r="M7720" s="1" t="s">
        <v>184069</v>
      </c>
      <c r="N7720" s="1" t="s">
        <v>58897</v>
      </c>
      <c r="O7720" s="1" t="s">
        <v>201470</v>
      </c>
      <c r="P7720" s="1" t="s">
        <v>201471</v>
      </c>
      <c r="Q7720" s="1" t="s">
        <v>201472</v>
      </c>
      <c r="R7720" s="1" t="s">
        <v>125718</v>
      </c>
      <c r="S7720" s="1" t="s">
        <v>201473</v>
      </c>
      <c r="T7720" s="1" t="s">
        <v>201474</v>
      </c>
      <c r="U7720" s="1" t="s">
        <v>201475</v>
      </c>
      <c r="V7720" s="1" t="s">
        <v>201476</v>
      </c>
      <c r="W7720" s="1" t="s">
        <v>201470</v>
      </c>
      <c r="X7720" s="1" t="s">
        <v>201477</v>
      </c>
      <c r="Y7720" s="1" t="s">
        <v>201478</v>
      </c>
      <c r="Z7720" s="1" t="s">
        <v>52842</v>
      </c>
      <c r="AA7720" s="1" t="s">
        <v>201479</v>
      </c>
      <c r="AB7720" s="1" t="s">
        <v>201480</v>
      </c>
      <c r="AC7720" s="1" t="s">
        <v>201481</v>
      </c>
      <c r="AD7720" s="1" t="s">
        <v>201482</v>
      </c>
      <c r="AE7720" s="1" t="s">
        <v>201483</v>
      </c>
      <c r="AF7720" s="1" t="s">
        <v>201484</v>
      </c>
      <c r="AG7720" s="1" t="s">
        <v>201485</v>
      </c>
      <c r="AH7720" s="1" t="s">
        <v>201486</v>
      </c>
      <c r="AI7720" s="1" t="s">
        <v>201487</v>
      </c>
      <c r="AJ7720" s="1" t="s">
        <v>201488</v>
      </c>
      <c r="AK7720" s="1" t="s">
        <v>201489</v>
      </c>
      <c r="AL7720" s="1" t="s">
        <v>201490</v>
      </c>
      <c r="AM7720" s="1" t="s">
        <v>201491</v>
      </c>
      <c r="AN7720" s="1" t="s">
        <v>201492</v>
      </c>
      <c r="AO7720" s="1" t="s">
        <v>201493</v>
      </c>
      <c r="AP7720" s="1" t="s">
        <v>201494</v>
      </c>
      <c r="AQ7720" s="1" t="s">
        <v>201495</v>
      </c>
    </row>
    <row r="7721" spans="1:43" x14ac:dyDescent="0.25">
      <c r="A7721" s="1" t="s">
        <v>201496</v>
      </c>
      <c r="B7721">
        <v>1.62</v>
      </c>
      <c r="C7721">
        <v>1.26</v>
      </c>
      <c r="D7721">
        <v>1.55</v>
      </c>
      <c r="E7721">
        <v>1.05</v>
      </c>
      <c r="F7721">
        <v>0.99</v>
      </c>
      <c r="G7721">
        <v>0.94</v>
      </c>
      <c r="H7721" s="1" t="s">
        <v>2099</v>
      </c>
      <c r="I7721" s="1" t="s">
        <v>5102</v>
      </c>
      <c r="J7721" s="1" t="s">
        <v>2062</v>
      </c>
      <c r="K7721" s="1" t="s">
        <v>1115</v>
      </c>
      <c r="L7721" s="1" t="s">
        <v>159</v>
      </c>
      <c r="M7721" s="1" t="s">
        <v>196</v>
      </c>
      <c r="N7721" s="1" t="s">
        <v>10678</v>
      </c>
      <c r="O7721" s="1" t="s">
        <v>201497</v>
      </c>
      <c r="P7721" s="1" t="s">
        <v>201498</v>
      </c>
      <c r="Q7721" s="1" t="s">
        <v>201499</v>
      </c>
      <c r="R7721" s="1" t="s">
        <v>201500</v>
      </c>
      <c r="S7721" s="1" t="s">
        <v>201501</v>
      </c>
      <c r="T7721" s="1" t="s">
        <v>201502</v>
      </c>
      <c r="U7721" s="1" t="s">
        <v>201503</v>
      </c>
      <c r="V7721" s="1" t="s">
        <v>201504</v>
      </c>
      <c r="W7721" s="1" t="s">
        <v>201505</v>
      </c>
      <c r="X7721" s="1" t="s">
        <v>201506</v>
      </c>
      <c r="Y7721" s="1" t="s">
        <v>201507</v>
      </c>
      <c r="Z7721" s="1" t="s">
        <v>201508</v>
      </c>
      <c r="AA7721" s="1" t="s">
        <v>201509</v>
      </c>
      <c r="AB7721" s="1" t="s">
        <v>201510</v>
      </c>
      <c r="AC7721" s="1" t="s">
        <v>201511</v>
      </c>
      <c r="AD7721" s="1" t="s">
        <v>201512</v>
      </c>
      <c r="AE7721" s="1" t="s">
        <v>201513</v>
      </c>
      <c r="AF7721" s="1" t="s">
        <v>201514</v>
      </c>
      <c r="AG7721" s="1" t="s">
        <v>201515</v>
      </c>
      <c r="AH7721" s="1" t="s">
        <v>201516</v>
      </c>
      <c r="AI7721" s="1" t="s">
        <v>201517</v>
      </c>
      <c r="AJ7721" s="1" t="s">
        <v>201518</v>
      </c>
      <c r="AK7721" s="1" t="s">
        <v>201519</v>
      </c>
      <c r="AL7721" s="1" t="s">
        <v>201520</v>
      </c>
      <c r="AM7721" s="1" t="s">
        <v>201521</v>
      </c>
      <c r="AN7721" s="1" t="s">
        <v>201522</v>
      </c>
      <c r="AO7721" s="1" t="s">
        <v>201523</v>
      </c>
      <c r="AP7721" s="1" t="s">
        <v>201524</v>
      </c>
      <c r="AQ7721" s="1" t="s">
        <v>201525</v>
      </c>
    </row>
    <row r="7722" spans="1:43" x14ac:dyDescent="0.25">
      <c r="A7722" s="1" t="s">
        <v>201526</v>
      </c>
      <c r="B7722">
        <v>3.07</v>
      </c>
      <c r="C7722">
        <v>2.74</v>
      </c>
      <c r="D7722">
        <v>1.89</v>
      </c>
      <c r="E7722">
        <v>1.96</v>
      </c>
      <c r="F7722">
        <v>1.99</v>
      </c>
      <c r="G7722">
        <v>2.09</v>
      </c>
      <c r="H7722" s="1" t="s">
        <v>435</v>
      </c>
      <c r="I7722" s="1" t="s">
        <v>738</v>
      </c>
      <c r="J7722" s="1" t="s">
        <v>437</v>
      </c>
      <c r="K7722" s="1" t="s">
        <v>2602</v>
      </c>
      <c r="L7722" s="1" t="s">
        <v>742</v>
      </c>
      <c r="M7722" s="1" t="s">
        <v>1293</v>
      </c>
      <c r="N7722" s="1" t="s">
        <v>434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0</v>
      </c>
      <c r="X7722" s="1">
        <v>0</v>
      </c>
      <c r="Y7722" s="1">
        <v>0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</row>
    <row r="7723" spans="1:43" x14ac:dyDescent="0.25">
      <c r="A7723" s="1" t="s">
        <v>201527</v>
      </c>
      <c r="B7723">
        <v>0.11</v>
      </c>
      <c r="C7723">
        <v>0</v>
      </c>
      <c r="D7723">
        <v>0.35</v>
      </c>
      <c r="E7723">
        <v>0</v>
      </c>
      <c r="F7723">
        <v>0.04</v>
      </c>
      <c r="G7723">
        <v>7.0000000000000007E-2</v>
      </c>
      <c r="H7723" s="1" t="s">
        <v>159</v>
      </c>
      <c r="I7723" s="1" t="s">
        <v>158</v>
      </c>
      <c r="J7723" s="1" t="s">
        <v>159</v>
      </c>
      <c r="K7723" s="1" t="s">
        <v>159</v>
      </c>
      <c r="L7723" s="1" t="s">
        <v>704</v>
      </c>
      <c r="M7723" s="1" t="s">
        <v>741</v>
      </c>
      <c r="N7723" s="1" t="s">
        <v>704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 t="s">
        <v>201528</v>
      </c>
      <c r="Y7723" s="1" t="s">
        <v>201529</v>
      </c>
      <c r="Z7723" s="1" t="s">
        <v>201530</v>
      </c>
      <c r="AA7723" s="1" t="s">
        <v>201531</v>
      </c>
      <c r="AB7723" s="1" t="s">
        <v>201532</v>
      </c>
      <c r="AC7723" s="1" t="s">
        <v>201533</v>
      </c>
      <c r="AD7723" s="1" t="s">
        <v>201534</v>
      </c>
      <c r="AE7723" s="1" t="s">
        <v>201535</v>
      </c>
      <c r="AF7723" s="1" t="s">
        <v>201536</v>
      </c>
      <c r="AG7723" s="1" t="s">
        <v>201537</v>
      </c>
      <c r="AH7723" s="1" t="s">
        <v>201538</v>
      </c>
      <c r="AI7723" s="1" t="s">
        <v>201539</v>
      </c>
      <c r="AJ7723" s="1" t="s">
        <v>201540</v>
      </c>
      <c r="AK7723" s="1" t="s">
        <v>201541</v>
      </c>
      <c r="AL7723" s="1" t="s">
        <v>201542</v>
      </c>
      <c r="AM7723" s="1" t="s">
        <v>201543</v>
      </c>
      <c r="AN7723" s="1" t="s">
        <v>201544</v>
      </c>
      <c r="AO7723" s="1" t="s">
        <v>201545</v>
      </c>
      <c r="AP7723" s="1" t="s">
        <v>201546</v>
      </c>
      <c r="AQ7723" s="1" t="s">
        <v>201547</v>
      </c>
    </row>
    <row r="7724" spans="1:43" x14ac:dyDescent="0.25">
      <c r="A7724" s="1" t="s">
        <v>201548</v>
      </c>
      <c r="B7724">
        <v>1.23</v>
      </c>
      <c r="C7724">
        <v>2.16</v>
      </c>
      <c r="D7724">
        <v>0.74</v>
      </c>
      <c r="E7724">
        <v>1.75</v>
      </c>
      <c r="F7724">
        <v>1.45</v>
      </c>
      <c r="G7724">
        <v>1.83</v>
      </c>
      <c r="H7724" s="1" t="s">
        <v>636</v>
      </c>
      <c r="I7724" s="1" t="s">
        <v>9631</v>
      </c>
      <c r="J7724" s="1" t="s">
        <v>11737</v>
      </c>
      <c r="K7724" s="1" t="s">
        <v>5530</v>
      </c>
      <c r="L7724" s="1" t="s">
        <v>1010</v>
      </c>
      <c r="M7724" s="1" t="s">
        <v>198</v>
      </c>
      <c r="N7724" s="1" t="s">
        <v>3303</v>
      </c>
      <c r="O7724" s="1" t="s">
        <v>201549</v>
      </c>
      <c r="P7724" s="1" t="s">
        <v>201550</v>
      </c>
      <c r="Q7724" s="1" t="s">
        <v>201551</v>
      </c>
      <c r="R7724" s="1" t="s">
        <v>201552</v>
      </c>
      <c r="S7724" s="1" t="s">
        <v>201553</v>
      </c>
      <c r="T7724" s="1" t="s">
        <v>201554</v>
      </c>
      <c r="U7724" s="1" t="s">
        <v>201555</v>
      </c>
      <c r="V7724" s="1" t="s">
        <v>201556</v>
      </c>
      <c r="W7724" s="1" t="s">
        <v>201557</v>
      </c>
      <c r="X7724" s="1" t="s">
        <v>201558</v>
      </c>
      <c r="Y7724" s="1" t="s">
        <v>201559</v>
      </c>
      <c r="Z7724" s="1" t="s">
        <v>201560</v>
      </c>
      <c r="AA7724" s="1" t="s">
        <v>201561</v>
      </c>
      <c r="AB7724" s="1" t="s">
        <v>201562</v>
      </c>
      <c r="AC7724" s="1" t="s">
        <v>201563</v>
      </c>
      <c r="AD7724" s="1" t="s">
        <v>201564</v>
      </c>
      <c r="AE7724" s="1" t="s">
        <v>201565</v>
      </c>
      <c r="AF7724" s="1" t="s">
        <v>201566</v>
      </c>
      <c r="AG7724" s="1" t="s">
        <v>201567</v>
      </c>
      <c r="AH7724" s="1" t="s">
        <v>201568</v>
      </c>
      <c r="AI7724" s="1" t="s">
        <v>201569</v>
      </c>
      <c r="AJ7724" s="1" t="s">
        <v>201570</v>
      </c>
      <c r="AK7724" s="1" t="s">
        <v>201571</v>
      </c>
      <c r="AL7724" s="1" t="s">
        <v>201572</v>
      </c>
      <c r="AM7724" s="1" t="s">
        <v>201573</v>
      </c>
      <c r="AN7724" s="1" t="s">
        <v>201574</v>
      </c>
      <c r="AO7724" s="1" t="s">
        <v>201575</v>
      </c>
      <c r="AP7724" s="1" t="s">
        <v>201576</v>
      </c>
      <c r="AQ7724" s="1" t="s">
        <v>201577</v>
      </c>
    </row>
    <row r="7725" spans="1:43" x14ac:dyDescent="0.25">
      <c r="A7725" s="1" t="s">
        <v>201578</v>
      </c>
      <c r="B7725">
        <v>5.52</v>
      </c>
      <c r="C7725">
        <v>5.51</v>
      </c>
      <c r="D7725">
        <v>5.19</v>
      </c>
      <c r="E7725">
        <v>4.46</v>
      </c>
      <c r="F7725">
        <v>4.88</v>
      </c>
      <c r="G7725">
        <v>4.83</v>
      </c>
      <c r="H7725" s="1" t="s">
        <v>1773</v>
      </c>
      <c r="I7725" s="1" t="s">
        <v>2844</v>
      </c>
      <c r="J7725" s="1" t="s">
        <v>24925</v>
      </c>
      <c r="K7725" s="1" t="s">
        <v>28441</v>
      </c>
      <c r="L7725" s="1" t="s">
        <v>1988</v>
      </c>
      <c r="M7725" s="1" t="s">
        <v>501</v>
      </c>
      <c r="N7725" s="1" t="s">
        <v>14412</v>
      </c>
      <c r="O7725" s="1" t="s">
        <v>201579</v>
      </c>
      <c r="P7725" s="1" t="s">
        <v>201580</v>
      </c>
      <c r="Q7725" s="1" t="s">
        <v>201581</v>
      </c>
      <c r="R7725" s="1" t="s">
        <v>201582</v>
      </c>
      <c r="S7725" s="1" t="s">
        <v>201583</v>
      </c>
      <c r="T7725" s="1" t="s">
        <v>201584</v>
      </c>
      <c r="U7725" s="1" t="s">
        <v>201585</v>
      </c>
      <c r="V7725" s="1" t="s">
        <v>201586</v>
      </c>
      <c r="W7725" s="1" t="s">
        <v>201587</v>
      </c>
      <c r="X7725" s="1" t="s">
        <v>201588</v>
      </c>
      <c r="Y7725" s="1" t="s">
        <v>201589</v>
      </c>
      <c r="Z7725" s="1" t="s">
        <v>201590</v>
      </c>
      <c r="AA7725" s="1" t="s">
        <v>201591</v>
      </c>
      <c r="AB7725" s="1" t="s">
        <v>201592</v>
      </c>
      <c r="AC7725" s="1" t="s">
        <v>201593</v>
      </c>
      <c r="AD7725" s="1" t="s">
        <v>201594</v>
      </c>
      <c r="AE7725" s="1" t="s">
        <v>201595</v>
      </c>
      <c r="AF7725" s="1" t="s">
        <v>201596</v>
      </c>
      <c r="AG7725" s="1" t="s">
        <v>201597</v>
      </c>
      <c r="AH7725" s="1" t="s">
        <v>201598</v>
      </c>
      <c r="AI7725" s="1" t="s">
        <v>201599</v>
      </c>
      <c r="AJ7725" s="1" t="s">
        <v>201600</v>
      </c>
      <c r="AK7725" s="1" t="s">
        <v>201601</v>
      </c>
      <c r="AL7725" s="1" t="s">
        <v>201602</v>
      </c>
      <c r="AM7725" s="1" t="s">
        <v>201603</v>
      </c>
      <c r="AN7725" s="1" t="s">
        <v>201604</v>
      </c>
      <c r="AO7725" s="1" t="s">
        <v>201605</v>
      </c>
      <c r="AP7725" s="1" t="s">
        <v>201606</v>
      </c>
      <c r="AQ7725" s="1" t="s">
        <v>201607</v>
      </c>
    </row>
    <row r="7726" spans="1:43" x14ac:dyDescent="0.25">
      <c r="A7726" s="1" t="s">
        <v>201608</v>
      </c>
      <c r="B7726">
        <v>4.9000000000000004</v>
      </c>
      <c r="C7726">
        <v>5.61</v>
      </c>
      <c r="D7726">
        <v>7.48</v>
      </c>
      <c r="E7726">
        <v>4.72</v>
      </c>
      <c r="F7726">
        <v>3.86</v>
      </c>
      <c r="G7726">
        <v>4</v>
      </c>
      <c r="H7726" s="1" t="s">
        <v>53524</v>
      </c>
      <c r="I7726" s="1" t="s">
        <v>1206</v>
      </c>
      <c r="J7726" s="1" t="s">
        <v>32578</v>
      </c>
      <c r="K7726" s="1" t="s">
        <v>157244</v>
      </c>
      <c r="L7726" s="1" t="s">
        <v>39479</v>
      </c>
      <c r="M7726" s="1" t="s">
        <v>9169</v>
      </c>
      <c r="N7726" s="1" t="s">
        <v>9742</v>
      </c>
      <c r="O7726" s="1" t="s">
        <v>201609</v>
      </c>
      <c r="P7726" s="1" t="s">
        <v>201610</v>
      </c>
      <c r="Q7726" s="1" t="s">
        <v>201611</v>
      </c>
      <c r="R7726" s="1" t="s">
        <v>201612</v>
      </c>
      <c r="S7726" s="1" t="s">
        <v>201613</v>
      </c>
      <c r="T7726" s="1" t="s">
        <v>201614</v>
      </c>
      <c r="U7726" s="1" t="s">
        <v>201615</v>
      </c>
      <c r="V7726" s="1" t="s">
        <v>201616</v>
      </c>
      <c r="W7726" s="1" t="s">
        <v>201617</v>
      </c>
      <c r="X7726" s="1" t="s">
        <v>201618</v>
      </c>
      <c r="Y7726" s="1" t="s">
        <v>201619</v>
      </c>
      <c r="Z7726" s="1" t="s">
        <v>201620</v>
      </c>
      <c r="AA7726" s="1" t="s">
        <v>201621</v>
      </c>
      <c r="AB7726" s="1" t="s">
        <v>201622</v>
      </c>
      <c r="AC7726" s="1" t="s">
        <v>201623</v>
      </c>
      <c r="AD7726" s="1" t="s">
        <v>201624</v>
      </c>
      <c r="AE7726" s="1" t="s">
        <v>201625</v>
      </c>
      <c r="AF7726" s="1" t="s">
        <v>201626</v>
      </c>
      <c r="AG7726" s="1" t="s">
        <v>201627</v>
      </c>
      <c r="AH7726" s="1" t="s">
        <v>201628</v>
      </c>
      <c r="AI7726" s="1" t="s">
        <v>201629</v>
      </c>
      <c r="AJ7726" s="1" t="s">
        <v>201630</v>
      </c>
      <c r="AK7726" s="1" t="s">
        <v>201631</v>
      </c>
      <c r="AL7726" s="1" t="s">
        <v>201632</v>
      </c>
      <c r="AM7726" s="1" t="s">
        <v>201633</v>
      </c>
      <c r="AN7726" s="1" t="s">
        <v>201634</v>
      </c>
      <c r="AO7726" s="1" t="s">
        <v>201635</v>
      </c>
      <c r="AP7726" s="1" t="s">
        <v>201636</v>
      </c>
      <c r="AQ7726" s="1" t="s">
        <v>201637</v>
      </c>
    </row>
    <row r="7727" spans="1:43" x14ac:dyDescent="0.25">
      <c r="A7727" s="1" t="s">
        <v>201638</v>
      </c>
      <c r="B7727">
        <v>29.26</v>
      </c>
      <c r="C7727">
        <v>24.88</v>
      </c>
      <c r="D7727">
        <v>25.22</v>
      </c>
      <c r="E7727">
        <v>24.79</v>
      </c>
      <c r="F7727">
        <v>23.62</v>
      </c>
      <c r="G7727">
        <v>26.99</v>
      </c>
      <c r="H7727" s="1" t="s">
        <v>4514</v>
      </c>
      <c r="I7727" s="1" t="s">
        <v>33092</v>
      </c>
      <c r="J7727" s="1" t="s">
        <v>4681</v>
      </c>
      <c r="K7727" s="1" t="s">
        <v>201639</v>
      </c>
      <c r="L7727" s="1" t="s">
        <v>66721</v>
      </c>
      <c r="M7727" s="1" t="s">
        <v>39793</v>
      </c>
      <c r="N7727" s="1" t="s">
        <v>64366</v>
      </c>
      <c r="O7727" s="1" t="s">
        <v>201640</v>
      </c>
      <c r="P7727" s="1" t="s">
        <v>201641</v>
      </c>
      <c r="Q7727" s="1" t="s">
        <v>201642</v>
      </c>
      <c r="R7727" s="1" t="s">
        <v>201643</v>
      </c>
      <c r="S7727" s="1" t="s">
        <v>201644</v>
      </c>
      <c r="T7727" s="1" t="s">
        <v>55160</v>
      </c>
      <c r="U7727" s="1" t="s">
        <v>201645</v>
      </c>
      <c r="V7727" s="1" t="s">
        <v>201646</v>
      </c>
      <c r="W7727" s="1" t="s">
        <v>201647</v>
      </c>
      <c r="X7727" s="1" t="s">
        <v>201648</v>
      </c>
      <c r="Y7727" s="1" t="s">
        <v>201649</v>
      </c>
      <c r="Z7727" s="1" t="s">
        <v>201650</v>
      </c>
      <c r="AA7727" s="1" t="s">
        <v>201651</v>
      </c>
      <c r="AB7727" s="1" t="s">
        <v>201652</v>
      </c>
      <c r="AC7727" s="1" t="s">
        <v>201653</v>
      </c>
      <c r="AD7727" s="1" t="s">
        <v>201654</v>
      </c>
      <c r="AE7727" s="1" t="s">
        <v>201655</v>
      </c>
      <c r="AF7727" s="1" t="s">
        <v>201656</v>
      </c>
      <c r="AG7727" s="1" t="s">
        <v>201657</v>
      </c>
      <c r="AH7727" s="1" t="s">
        <v>201658</v>
      </c>
      <c r="AI7727" s="1" t="s">
        <v>201659</v>
      </c>
      <c r="AJ7727" s="1" t="s">
        <v>201660</v>
      </c>
      <c r="AK7727" s="1" t="s">
        <v>201661</v>
      </c>
      <c r="AL7727" s="1" t="s">
        <v>201662</v>
      </c>
      <c r="AM7727" s="1" t="s">
        <v>201663</v>
      </c>
      <c r="AN7727" s="1" t="s">
        <v>201664</v>
      </c>
      <c r="AO7727" s="1" t="s">
        <v>201665</v>
      </c>
      <c r="AP7727" s="1" t="s">
        <v>201666</v>
      </c>
      <c r="AQ7727" s="1" t="s">
        <v>201667</v>
      </c>
    </row>
    <row r="7728" spans="1:43" x14ac:dyDescent="0.25">
      <c r="A7728" s="1" t="s">
        <v>201668</v>
      </c>
      <c r="B7728">
        <v>8.42</v>
      </c>
      <c r="C7728">
        <v>8.5399999999999991</v>
      </c>
      <c r="D7728">
        <v>7.71</v>
      </c>
      <c r="E7728">
        <v>8.3000000000000007</v>
      </c>
      <c r="F7728">
        <v>7.9</v>
      </c>
      <c r="G7728">
        <v>7.56</v>
      </c>
      <c r="H7728" s="1" t="s">
        <v>6200</v>
      </c>
      <c r="I7728" s="1" t="s">
        <v>1684</v>
      </c>
      <c r="J7728" s="1" t="s">
        <v>9631</v>
      </c>
      <c r="K7728" s="1" t="s">
        <v>2232</v>
      </c>
      <c r="L7728" s="1" t="s">
        <v>6511</v>
      </c>
      <c r="M7728" s="1" t="s">
        <v>27176</v>
      </c>
      <c r="N7728" s="1" t="s">
        <v>3057</v>
      </c>
      <c r="O7728" s="1" t="s">
        <v>201669</v>
      </c>
      <c r="P7728" s="1" t="s">
        <v>201670</v>
      </c>
      <c r="Q7728" s="1" t="s">
        <v>201671</v>
      </c>
      <c r="R7728" s="1" t="s">
        <v>201672</v>
      </c>
      <c r="S7728" s="1" t="s">
        <v>201673</v>
      </c>
      <c r="T7728" s="1" t="s">
        <v>201674</v>
      </c>
      <c r="U7728" s="1" t="s">
        <v>201672</v>
      </c>
      <c r="V7728" s="1" t="s">
        <v>46865</v>
      </c>
      <c r="W7728" s="1" t="s">
        <v>201675</v>
      </c>
      <c r="X7728" s="1" t="s">
        <v>201676</v>
      </c>
      <c r="Y7728" s="1" t="s">
        <v>201677</v>
      </c>
      <c r="Z7728" s="1" t="s">
        <v>201678</v>
      </c>
      <c r="AA7728" s="1" t="s">
        <v>201679</v>
      </c>
      <c r="AB7728" s="1" t="s">
        <v>201680</v>
      </c>
      <c r="AC7728" s="1" t="s">
        <v>201681</v>
      </c>
      <c r="AD7728" s="1" t="s">
        <v>201682</v>
      </c>
      <c r="AE7728" s="1" t="s">
        <v>201683</v>
      </c>
      <c r="AF7728" s="1" t="s">
        <v>201684</v>
      </c>
      <c r="AG7728" s="1" t="s">
        <v>201685</v>
      </c>
      <c r="AH7728" s="1" t="s">
        <v>201686</v>
      </c>
      <c r="AI7728" s="1" t="s">
        <v>201687</v>
      </c>
      <c r="AJ7728" s="1" t="s">
        <v>201688</v>
      </c>
      <c r="AK7728" s="1" t="s">
        <v>201689</v>
      </c>
      <c r="AL7728" s="1" t="s">
        <v>201690</v>
      </c>
      <c r="AM7728" s="1" t="s">
        <v>201691</v>
      </c>
      <c r="AN7728" s="1" t="s">
        <v>201692</v>
      </c>
      <c r="AO7728" s="1" t="s">
        <v>201693</v>
      </c>
      <c r="AP7728" s="1" t="s">
        <v>201694</v>
      </c>
      <c r="AQ7728" s="1" t="s">
        <v>201695</v>
      </c>
    </row>
    <row r="7729" spans="1:43" x14ac:dyDescent="0.25">
      <c r="A7729" s="1" t="s">
        <v>201696</v>
      </c>
      <c r="B7729">
        <v>0.25</v>
      </c>
      <c r="C7729">
        <v>0.55000000000000004</v>
      </c>
      <c r="D7729">
        <v>0.1</v>
      </c>
      <c r="E7729">
        <v>0.15</v>
      </c>
      <c r="F7729">
        <v>0</v>
      </c>
      <c r="G7729">
        <v>0.1</v>
      </c>
      <c r="H7729" s="1" t="s">
        <v>159</v>
      </c>
      <c r="I7729" s="1" t="s">
        <v>159</v>
      </c>
      <c r="J7729" s="1" t="s">
        <v>159</v>
      </c>
      <c r="K7729" s="1" t="s">
        <v>159</v>
      </c>
      <c r="L7729" s="1" t="s">
        <v>159</v>
      </c>
      <c r="M7729" s="1" t="s">
        <v>159</v>
      </c>
      <c r="N7729" s="1" t="s">
        <v>159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X7729" s="1" t="s">
        <v>201697</v>
      </c>
      <c r="Y7729" s="1" t="s">
        <v>201698</v>
      </c>
      <c r="Z7729" s="1" t="s">
        <v>201699</v>
      </c>
      <c r="AA7729" s="1" t="s">
        <v>201700</v>
      </c>
      <c r="AB7729" s="1" t="s">
        <v>201701</v>
      </c>
      <c r="AC7729" s="1" t="s">
        <v>201702</v>
      </c>
      <c r="AD7729" s="1" t="s">
        <v>201703</v>
      </c>
      <c r="AE7729" s="1" t="s">
        <v>201704</v>
      </c>
      <c r="AF7729" s="1" t="s">
        <v>201705</v>
      </c>
      <c r="AG7729" s="1" t="s">
        <v>201706</v>
      </c>
      <c r="AH7729" s="1" t="s">
        <v>201707</v>
      </c>
      <c r="AI7729" s="1" t="s">
        <v>201708</v>
      </c>
      <c r="AJ7729" s="1" t="s">
        <v>201701</v>
      </c>
      <c r="AK7729" s="1" t="s">
        <v>201707</v>
      </c>
      <c r="AL7729" s="1" t="s">
        <v>201709</v>
      </c>
      <c r="AM7729" s="1" t="s">
        <v>201710</v>
      </c>
      <c r="AN7729" s="1" t="s">
        <v>201711</v>
      </c>
      <c r="AO7729" s="1" t="s">
        <v>201712</v>
      </c>
      <c r="AP7729" s="1" t="s">
        <v>201713</v>
      </c>
      <c r="AQ7729" s="1" t="s">
        <v>201714</v>
      </c>
    </row>
    <row r="7730" spans="1:43" x14ac:dyDescent="0.25">
      <c r="A7730" s="1" t="s">
        <v>201715</v>
      </c>
      <c r="B7730">
        <v>5.8</v>
      </c>
      <c r="C7730">
        <v>5.53</v>
      </c>
      <c r="D7730">
        <v>5.8</v>
      </c>
      <c r="E7730">
        <v>6.77</v>
      </c>
      <c r="F7730">
        <v>6.25</v>
      </c>
      <c r="G7730">
        <v>5.5</v>
      </c>
      <c r="H7730" s="1" t="s">
        <v>28155</v>
      </c>
      <c r="I7730" s="1" t="s">
        <v>13413</v>
      </c>
      <c r="J7730" s="1" t="s">
        <v>13783</v>
      </c>
      <c r="K7730" s="1" t="s">
        <v>1205</v>
      </c>
      <c r="L7730" s="1" t="s">
        <v>47258</v>
      </c>
      <c r="M7730" s="1" t="s">
        <v>67762</v>
      </c>
      <c r="N7730" s="1" t="s">
        <v>84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 t="s">
        <v>201716</v>
      </c>
      <c r="Y7730" s="1" t="s">
        <v>201717</v>
      </c>
      <c r="Z7730" s="1" t="s">
        <v>201718</v>
      </c>
      <c r="AA7730" s="1" t="s">
        <v>201719</v>
      </c>
      <c r="AB7730" s="1" t="s">
        <v>201720</v>
      </c>
      <c r="AC7730" s="1" t="s">
        <v>201721</v>
      </c>
      <c r="AD7730" s="1" t="s">
        <v>201722</v>
      </c>
      <c r="AE7730" s="1" t="s">
        <v>201723</v>
      </c>
      <c r="AF7730" s="1" t="s">
        <v>201724</v>
      </c>
      <c r="AG7730" s="1" t="s">
        <v>201725</v>
      </c>
      <c r="AH7730" s="1" t="s">
        <v>201726</v>
      </c>
      <c r="AI7730" s="1" t="s">
        <v>201727</v>
      </c>
      <c r="AJ7730" s="1" t="s">
        <v>201728</v>
      </c>
      <c r="AK7730" s="1" t="s">
        <v>201729</v>
      </c>
      <c r="AL7730" s="1" t="s">
        <v>201730</v>
      </c>
      <c r="AM7730" s="1" t="s">
        <v>201731</v>
      </c>
      <c r="AN7730" s="1" t="s">
        <v>201732</v>
      </c>
      <c r="AO7730" s="1" t="s">
        <v>201733</v>
      </c>
      <c r="AP7730" s="1" t="s">
        <v>201734</v>
      </c>
      <c r="AQ7730" s="1" t="s">
        <v>201735</v>
      </c>
    </row>
    <row r="7731" spans="1:43" x14ac:dyDescent="0.25">
      <c r="A7731" s="1" t="s">
        <v>201736</v>
      </c>
      <c r="B7731">
        <v>13.62</v>
      </c>
      <c r="C7731">
        <v>13.79</v>
      </c>
      <c r="D7731">
        <v>14.88</v>
      </c>
      <c r="E7731">
        <v>15.53</v>
      </c>
      <c r="F7731">
        <v>13.06</v>
      </c>
      <c r="G7731">
        <v>12.64</v>
      </c>
      <c r="H7731" s="1" t="s">
        <v>6446</v>
      </c>
      <c r="I7731" s="1" t="s">
        <v>24111</v>
      </c>
      <c r="J7731" s="1" t="s">
        <v>1356</v>
      </c>
      <c r="K7731" s="1" t="s">
        <v>5437</v>
      </c>
      <c r="L7731" s="1" t="s">
        <v>1804</v>
      </c>
      <c r="M7731" s="1" t="s">
        <v>26095</v>
      </c>
      <c r="N7731" s="1" t="s">
        <v>37591</v>
      </c>
      <c r="O7731" s="1" t="s">
        <v>201737</v>
      </c>
      <c r="P7731" s="1" t="s">
        <v>201738</v>
      </c>
      <c r="Q7731" s="1" t="s">
        <v>201739</v>
      </c>
      <c r="R7731" s="1" t="s">
        <v>201740</v>
      </c>
      <c r="S7731" s="1" t="s">
        <v>201741</v>
      </c>
      <c r="T7731" s="1" t="s">
        <v>201742</v>
      </c>
      <c r="U7731" s="1" t="s">
        <v>201743</v>
      </c>
      <c r="V7731" s="1" t="s">
        <v>201744</v>
      </c>
      <c r="W7731" s="1" t="s">
        <v>201745</v>
      </c>
      <c r="X7731" s="1" t="s">
        <v>201746</v>
      </c>
      <c r="Y7731" s="1" t="s">
        <v>201747</v>
      </c>
      <c r="Z7731" s="1" t="s">
        <v>201748</v>
      </c>
      <c r="AA7731" s="1" t="s">
        <v>201749</v>
      </c>
      <c r="AB7731" s="1" t="s">
        <v>201750</v>
      </c>
      <c r="AC7731" s="1" t="s">
        <v>201751</v>
      </c>
      <c r="AD7731" s="1" t="s">
        <v>201752</v>
      </c>
      <c r="AE7731" s="1" t="s">
        <v>201753</v>
      </c>
      <c r="AF7731" s="1" t="s">
        <v>201754</v>
      </c>
      <c r="AG7731" s="1" t="s">
        <v>201755</v>
      </c>
      <c r="AH7731" s="1" t="s">
        <v>201756</v>
      </c>
      <c r="AI7731" s="1" t="s">
        <v>201757</v>
      </c>
      <c r="AJ7731" s="1" t="s">
        <v>201758</v>
      </c>
      <c r="AK7731" s="1" t="s">
        <v>201759</v>
      </c>
      <c r="AL7731" s="1" t="s">
        <v>201760</v>
      </c>
      <c r="AM7731" s="1" t="s">
        <v>201761</v>
      </c>
      <c r="AN7731" s="1" t="s">
        <v>201762</v>
      </c>
      <c r="AO7731" s="1" t="s">
        <v>201763</v>
      </c>
      <c r="AP7731" s="1" t="s">
        <v>201764</v>
      </c>
      <c r="AQ7731" s="1" t="s">
        <v>201765</v>
      </c>
    </row>
    <row r="7732" spans="1:43" x14ac:dyDescent="0.25">
      <c r="A7732" s="1" t="s">
        <v>201766</v>
      </c>
      <c r="B7732">
        <v>0.12</v>
      </c>
      <c r="C7732">
        <v>0.3</v>
      </c>
      <c r="D7732">
        <v>0.52</v>
      </c>
      <c r="E7732">
        <v>0.17</v>
      </c>
      <c r="F7732">
        <v>0.2</v>
      </c>
      <c r="G7732">
        <v>0.23</v>
      </c>
      <c r="H7732" s="1">
        <v>0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 t="s">
        <v>201767</v>
      </c>
      <c r="P7732" s="1" t="s">
        <v>201768</v>
      </c>
      <c r="Q7732" s="1" t="s">
        <v>201769</v>
      </c>
      <c r="R7732" s="1" t="s">
        <v>201770</v>
      </c>
      <c r="S7732" s="1" t="s">
        <v>201771</v>
      </c>
      <c r="T7732" s="1" t="s">
        <v>201772</v>
      </c>
      <c r="U7732" s="1" t="s">
        <v>201773</v>
      </c>
      <c r="V7732" s="1" t="s">
        <v>201774</v>
      </c>
      <c r="W7732" s="1" t="s">
        <v>25653</v>
      </c>
      <c r="X7732" s="1" t="s">
        <v>201775</v>
      </c>
      <c r="Y7732" s="1" t="s">
        <v>201776</v>
      </c>
      <c r="Z7732" s="1" t="s">
        <v>201777</v>
      </c>
      <c r="AA7732" s="1" t="s">
        <v>201778</v>
      </c>
      <c r="AB7732" s="1" t="s">
        <v>201779</v>
      </c>
      <c r="AC7732" s="1" t="s">
        <v>201780</v>
      </c>
      <c r="AD7732" s="1" t="s">
        <v>201781</v>
      </c>
      <c r="AE7732" s="1" t="s">
        <v>201782</v>
      </c>
      <c r="AF7732" s="1" t="s">
        <v>201783</v>
      </c>
      <c r="AG7732" s="1" t="s">
        <v>201784</v>
      </c>
      <c r="AH7732" s="1" t="s">
        <v>201785</v>
      </c>
      <c r="AI7732" s="1" t="s">
        <v>201786</v>
      </c>
      <c r="AJ7732" s="1" t="s">
        <v>201787</v>
      </c>
      <c r="AK7732" s="1" t="s">
        <v>79392</v>
      </c>
      <c r="AL7732" s="1" t="s">
        <v>201783</v>
      </c>
      <c r="AM7732" s="1" t="s">
        <v>201788</v>
      </c>
      <c r="AN7732" s="1" t="s">
        <v>201789</v>
      </c>
      <c r="AO7732" s="1" t="s">
        <v>201790</v>
      </c>
      <c r="AP7732" s="1" t="s">
        <v>201791</v>
      </c>
      <c r="AQ7732" s="1" t="s">
        <v>201792</v>
      </c>
    </row>
    <row r="7733" spans="1:43" x14ac:dyDescent="0.25">
      <c r="A7733" s="1" t="s">
        <v>201793</v>
      </c>
      <c r="B7733">
        <v>0.12</v>
      </c>
      <c r="C7733">
        <v>0.18</v>
      </c>
      <c r="D7733">
        <v>0.24</v>
      </c>
      <c r="E7733">
        <v>0.06</v>
      </c>
      <c r="F7733">
        <v>0.03</v>
      </c>
      <c r="G7733">
        <v>0.03</v>
      </c>
      <c r="H7733" s="1" t="s">
        <v>159</v>
      </c>
      <c r="I7733" s="1" t="s">
        <v>159</v>
      </c>
      <c r="J7733" s="1" t="s">
        <v>159</v>
      </c>
      <c r="K7733" s="1" t="s">
        <v>159</v>
      </c>
      <c r="L7733" s="1" t="s">
        <v>1921</v>
      </c>
      <c r="M7733" s="1" t="s">
        <v>840</v>
      </c>
      <c r="N7733" s="1" t="s">
        <v>159</v>
      </c>
      <c r="O7733" s="1" t="s">
        <v>201794</v>
      </c>
      <c r="P7733" s="1" t="s">
        <v>201795</v>
      </c>
      <c r="Q7733" s="1" t="s">
        <v>201796</v>
      </c>
      <c r="R7733" s="1" t="s">
        <v>201797</v>
      </c>
      <c r="S7733" s="1" t="s">
        <v>201798</v>
      </c>
      <c r="T7733" s="1" t="s">
        <v>201799</v>
      </c>
      <c r="U7733" s="1" t="s">
        <v>201800</v>
      </c>
      <c r="V7733" s="1" t="s">
        <v>201801</v>
      </c>
      <c r="W7733" s="1" t="s">
        <v>201802</v>
      </c>
      <c r="X7733" s="1" t="s">
        <v>201803</v>
      </c>
      <c r="Y7733" s="1" t="s">
        <v>201804</v>
      </c>
      <c r="Z7733" s="1" t="s">
        <v>201805</v>
      </c>
      <c r="AA7733" s="1" t="s">
        <v>201806</v>
      </c>
      <c r="AB7733" s="1" t="s">
        <v>201807</v>
      </c>
      <c r="AC7733" s="1" t="s">
        <v>201808</v>
      </c>
      <c r="AD7733" s="1" t="s">
        <v>201809</v>
      </c>
      <c r="AE7733" s="1" t="s">
        <v>201810</v>
      </c>
      <c r="AF7733" s="1" t="s">
        <v>201811</v>
      </c>
      <c r="AG7733" s="1" t="s">
        <v>201812</v>
      </c>
      <c r="AH7733" s="1" t="s">
        <v>201813</v>
      </c>
      <c r="AI7733" s="1" t="s">
        <v>201814</v>
      </c>
      <c r="AJ7733" s="1" t="s">
        <v>201815</v>
      </c>
      <c r="AK7733" s="1" t="s">
        <v>201816</v>
      </c>
      <c r="AL7733" s="1" t="s">
        <v>201817</v>
      </c>
      <c r="AM7733" s="1" t="s">
        <v>201818</v>
      </c>
      <c r="AN7733" s="1" t="s">
        <v>201819</v>
      </c>
      <c r="AO7733" s="1" t="s">
        <v>201820</v>
      </c>
      <c r="AP7733" s="1" t="s">
        <v>201821</v>
      </c>
      <c r="AQ7733" s="1" t="s">
        <v>201822</v>
      </c>
    </row>
    <row r="7734" spans="1:43" x14ac:dyDescent="0.25">
      <c r="A7734" s="1" t="s">
        <v>201823</v>
      </c>
      <c r="B7734">
        <v>3.41</v>
      </c>
      <c r="C7734">
        <v>2.99</v>
      </c>
      <c r="D7734">
        <v>2.4900000000000002</v>
      </c>
      <c r="E7734">
        <v>3.62</v>
      </c>
      <c r="F7734">
        <v>2.83</v>
      </c>
      <c r="G7734">
        <v>4.08</v>
      </c>
      <c r="H7734" s="1" t="s">
        <v>372</v>
      </c>
      <c r="I7734" s="1" t="s">
        <v>372</v>
      </c>
      <c r="J7734" s="1" t="s">
        <v>161</v>
      </c>
      <c r="K7734" s="1" t="s">
        <v>159</v>
      </c>
      <c r="L7734" s="1" t="s">
        <v>159</v>
      </c>
      <c r="M7734" s="1" t="s">
        <v>161</v>
      </c>
      <c r="N7734" s="1" t="s">
        <v>337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0</v>
      </c>
      <c r="AF7734" s="1">
        <v>0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0</v>
      </c>
      <c r="AQ7734" s="1">
        <v>0</v>
      </c>
    </row>
    <row r="7735" spans="1:43" x14ac:dyDescent="0.25">
      <c r="A7735" s="1" t="s">
        <v>201824</v>
      </c>
      <c r="B7735">
        <v>7.0000000000000007E-2</v>
      </c>
      <c r="C7735">
        <v>0.15</v>
      </c>
      <c r="D7735">
        <v>0.15</v>
      </c>
      <c r="E7735">
        <v>7.0000000000000007E-2</v>
      </c>
      <c r="F7735">
        <v>0.22</v>
      </c>
      <c r="G7735">
        <v>0.04</v>
      </c>
      <c r="H7735" s="1" t="s">
        <v>159</v>
      </c>
      <c r="I7735" s="1" t="s">
        <v>160</v>
      </c>
      <c r="J7735" s="1" t="s">
        <v>159</v>
      </c>
      <c r="K7735" s="1" t="s">
        <v>159</v>
      </c>
      <c r="L7735" s="1" t="s">
        <v>159</v>
      </c>
      <c r="M7735" s="1" t="s">
        <v>435</v>
      </c>
      <c r="N7735" s="1" t="s">
        <v>159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X7735" s="1" t="s">
        <v>201825</v>
      </c>
      <c r="Y7735" s="1" t="s">
        <v>201826</v>
      </c>
      <c r="Z7735" s="1" t="s">
        <v>201827</v>
      </c>
      <c r="AA7735" s="1" t="s">
        <v>201828</v>
      </c>
      <c r="AB7735" s="1" t="s">
        <v>201829</v>
      </c>
      <c r="AC7735" s="1" t="s">
        <v>201830</v>
      </c>
      <c r="AD7735" s="1" t="s">
        <v>201831</v>
      </c>
      <c r="AE7735" s="1" t="s">
        <v>201832</v>
      </c>
      <c r="AF7735" s="1" t="s">
        <v>201833</v>
      </c>
      <c r="AG7735" s="1" t="s">
        <v>201834</v>
      </c>
      <c r="AH7735" s="1" t="s">
        <v>201835</v>
      </c>
      <c r="AI7735" s="1" t="s">
        <v>201836</v>
      </c>
      <c r="AJ7735" s="1" t="s">
        <v>201837</v>
      </c>
      <c r="AK7735" s="1" t="s">
        <v>201838</v>
      </c>
      <c r="AL7735" s="1" t="s">
        <v>201839</v>
      </c>
      <c r="AM7735" s="1" t="s">
        <v>201840</v>
      </c>
      <c r="AN7735" s="1" t="s">
        <v>201841</v>
      </c>
      <c r="AO7735" s="1" t="s">
        <v>201842</v>
      </c>
      <c r="AP7735" s="1" t="s">
        <v>201843</v>
      </c>
      <c r="AQ7735" s="1" t="s">
        <v>201844</v>
      </c>
    </row>
    <row r="7736" spans="1:43" x14ac:dyDescent="0.25">
      <c r="A7736" s="1" t="s">
        <v>201845</v>
      </c>
      <c r="B7736">
        <v>0.09</v>
      </c>
      <c r="C7736">
        <v>0.03</v>
      </c>
      <c r="D7736">
        <v>0.03</v>
      </c>
      <c r="E7736">
        <v>0.03</v>
      </c>
      <c r="F7736">
        <v>0</v>
      </c>
      <c r="G7736">
        <v>0</v>
      </c>
      <c r="H7736" s="1" t="s">
        <v>159</v>
      </c>
      <c r="I7736" s="1" t="s">
        <v>159</v>
      </c>
      <c r="J7736" s="1" t="s">
        <v>159</v>
      </c>
      <c r="K7736" s="1" t="s">
        <v>159</v>
      </c>
      <c r="L7736" s="1" t="s">
        <v>159</v>
      </c>
      <c r="M7736" s="1" t="s">
        <v>739</v>
      </c>
      <c r="N7736" s="1" t="s">
        <v>159</v>
      </c>
      <c r="O7736" s="1" t="s">
        <v>201846</v>
      </c>
      <c r="P7736" s="1" t="s">
        <v>201847</v>
      </c>
      <c r="Q7736" s="1" t="s">
        <v>201848</v>
      </c>
      <c r="R7736" s="1" t="s">
        <v>201849</v>
      </c>
      <c r="S7736" s="1" t="s">
        <v>201850</v>
      </c>
      <c r="T7736" s="1" t="s">
        <v>201851</v>
      </c>
      <c r="U7736" s="1" t="s">
        <v>201852</v>
      </c>
      <c r="V7736" s="1" t="s">
        <v>201846</v>
      </c>
      <c r="W7736" s="1" t="s">
        <v>201846</v>
      </c>
      <c r="X7736" s="1" t="s">
        <v>201853</v>
      </c>
      <c r="Y7736" s="1" t="s">
        <v>201854</v>
      </c>
      <c r="Z7736" s="1" t="s">
        <v>201855</v>
      </c>
      <c r="AA7736" s="1" t="s">
        <v>201856</v>
      </c>
      <c r="AB7736" s="1" t="s">
        <v>201857</v>
      </c>
      <c r="AC7736" s="1" t="s">
        <v>201858</v>
      </c>
      <c r="AD7736" s="1" t="s">
        <v>201859</v>
      </c>
      <c r="AE7736" s="1" t="s">
        <v>201860</v>
      </c>
      <c r="AF7736" s="1" t="s">
        <v>201861</v>
      </c>
      <c r="AG7736" s="1" t="s">
        <v>201862</v>
      </c>
      <c r="AH7736" s="1" t="s">
        <v>201863</v>
      </c>
      <c r="AI7736" s="1" t="s">
        <v>201864</v>
      </c>
      <c r="AJ7736" s="1" t="s">
        <v>201865</v>
      </c>
      <c r="AK7736" s="1" t="s">
        <v>201866</v>
      </c>
      <c r="AL7736" s="1" t="s">
        <v>201867</v>
      </c>
      <c r="AM7736" s="1" t="s">
        <v>201868</v>
      </c>
      <c r="AN7736" s="1" t="s">
        <v>201869</v>
      </c>
      <c r="AO7736" s="1" t="s">
        <v>201870</v>
      </c>
      <c r="AP7736" s="1" t="s">
        <v>201871</v>
      </c>
      <c r="AQ7736" s="1" t="s">
        <v>201872</v>
      </c>
    </row>
    <row r="7737" spans="1:43" x14ac:dyDescent="0.25">
      <c r="A7737" s="1" t="s">
        <v>201873</v>
      </c>
      <c r="B7737">
        <v>0.15</v>
      </c>
      <c r="C7737">
        <v>7.0000000000000007E-2</v>
      </c>
      <c r="D7737">
        <v>0.1</v>
      </c>
      <c r="E7737">
        <v>0.19</v>
      </c>
      <c r="F7737">
        <v>0.17</v>
      </c>
      <c r="G7737">
        <v>0.21</v>
      </c>
      <c r="H7737" s="1" t="s">
        <v>4836</v>
      </c>
      <c r="I7737" s="1" t="s">
        <v>435</v>
      </c>
      <c r="J7737" s="1" t="s">
        <v>1920</v>
      </c>
      <c r="K7737" s="1" t="s">
        <v>2196</v>
      </c>
      <c r="L7737" s="1" t="s">
        <v>159</v>
      </c>
      <c r="M7737" s="1" t="s">
        <v>435</v>
      </c>
      <c r="N7737" s="1" t="s">
        <v>704</v>
      </c>
      <c r="O7737" s="1" t="s">
        <v>201874</v>
      </c>
      <c r="P7737" s="1" t="s">
        <v>201875</v>
      </c>
      <c r="Q7737" s="1" t="s">
        <v>201876</v>
      </c>
      <c r="R7737" s="1" t="s">
        <v>201877</v>
      </c>
      <c r="S7737" s="1" t="s">
        <v>41531</v>
      </c>
      <c r="T7737" s="1" t="s">
        <v>201878</v>
      </c>
      <c r="U7737" s="1" t="s">
        <v>201879</v>
      </c>
      <c r="V7737" s="1" t="s">
        <v>201880</v>
      </c>
      <c r="W7737" s="1" t="s">
        <v>201879</v>
      </c>
      <c r="X7737" s="1" t="s">
        <v>201881</v>
      </c>
      <c r="Y7737" s="1" t="s">
        <v>201882</v>
      </c>
      <c r="Z7737" s="1" t="s">
        <v>201883</v>
      </c>
      <c r="AA7737" s="1" t="s">
        <v>201884</v>
      </c>
      <c r="AB7737" s="1" t="s">
        <v>201885</v>
      </c>
      <c r="AC7737" s="1" t="s">
        <v>201886</v>
      </c>
      <c r="AD7737" s="1" t="s">
        <v>201887</v>
      </c>
      <c r="AE7737" s="1" t="s">
        <v>201888</v>
      </c>
      <c r="AF7737" s="1" t="s">
        <v>201889</v>
      </c>
      <c r="AG7737" s="1" t="s">
        <v>201890</v>
      </c>
      <c r="AH7737" s="1" t="s">
        <v>201891</v>
      </c>
      <c r="AI7737" s="1" t="s">
        <v>201892</v>
      </c>
      <c r="AJ7737" s="1" t="s">
        <v>201893</v>
      </c>
      <c r="AK7737" s="1" t="s">
        <v>201894</v>
      </c>
      <c r="AL7737" s="1" t="s">
        <v>201895</v>
      </c>
      <c r="AM7737" s="1" t="s">
        <v>201896</v>
      </c>
      <c r="AN7737" s="1" t="s">
        <v>201897</v>
      </c>
      <c r="AO7737" s="1" t="s">
        <v>201898</v>
      </c>
      <c r="AP7737" s="1" t="s">
        <v>201899</v>
      </c>
      <c r="AQ7737" s="1" t="s">
        <v>201900</v>
      </c>
    </row>
    <row r="7738" spans="1:43" x14ac:dyDescent="0.25">
      <c r="A7738" s="1" t="s">
        <v>201901</v>
      </c>
      <c r="B7738">
        <v>6.04</v>
      </c>
      <c r="C7738">
        <v>6.13</v>
      </c>
      <c r="D7738">
        <v>6.72</v>
      </c>
      <c r="E7738">
        <v>5.13</v>
      </c>
      <c r="F7738">
        <v>5.42</v>
      </c>
      <c r="G7738">
        <v>4.96</v>
      </c>
      <c r="H7738" s="1" t="s">
        <v>2162</v>
      </c>
      <c r="I7738" s="1" t="s">
        <v>10026</v>
      </c>
      <c r="J7738" s="1" t="s">
        <v>2566</v>
      </c>
      <c r="K7738" s="1" t="s">
        <v>6920</v>
      </c>
      <c r="L7738" s="1" t="s">
        <v>5399</v>
      </c>
      <c r="M7738" s="1" t="s">
        <v>3057</v>
      </c>
      <c r="N7738" s="1" t="s">
        <v>9428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 t="s">
        <v>201902</v>
      </c>
      <c r="Y7738" s="1" t="s">
        <v>201903</v>
      </c>
      <c r="Z7738" s="1" t="s">
        <v>201904</v>
      </c>
      <c r="AA7738" s="1" t="s">
        <v>201905</v>
      </c>
      <c r="AB7738" s="1" t="s">
        <v>201906</v>
      </c>
      <c r="AC7738" s="1" t="s">
        <v>201907</v>
      </c>
      <c r="AD7738" s="1" t="s">
        <v>201908</v>
      </c>
      <c r="AE7738" s="1" t="s">
        <v>201909</v>
      </c>
      <c r="AF7738" s="1" t="s">
        <v>201910</v>
      </c>
      <c r="AG7738" s="1" t="s">
        <v>201911</v>
      </c>
      <c r="AH7738" s="1" t="s">
        <v>201912</v>
      </c>
      <c r="AI7738" s="1" t="s">
        <v>201913</v>
      </c>
      <c r="AJ7738" s="1" t="s">
        <v>201914</v>
      </c>
      <c r="AK7738" s="1" t="s">
        <v>201915</v>
      </c>
      <c r="AL7738" s="1" t="s">
        <v>201916</v>
      </c>
      <c r="AM7738" s="1" t="s">
        <v>201917</v>
      </c>
      <c r="AN7738" s="1" t="s">
        <v>201918</v>
      </c>
      <c r="AO7738" s="1" t="s">
        <v>201919</v>
      </c>
      <c r="AP7738" s="1" t="s">
        <v>201920</v>
      </c>
      <c r="AQ7738" s="1" t="s">
        <v>201921</v>
      </c>
    </row>
    <row r="7739" spans="1:43" x14ac:dyDescent="0.25">
      <c r="A7739" s="1" t="s">
        <v>201922</v>
      </c>
      <c r="B7739">
        <v>16.850000000000001</v>
      </c>
      <c r="C7739">
        <v>18.77</v>
      </c>
      <c r="D7739">
        <v>16.47</v>
      </c>
      <c r="E7739">
        <v>15.35</v>
      </c>
      <c r="F7739">
        <v>16.48</v>
      </c>
      <c r="G7739">
        <v>15.92</v>
      </c>
      <c r="H7739" s="1" t="s">
        <v>2455</v>
      </c>
      <c r="I7739" s="1" t="s">
        <v>1286</v>
      </c>
      <c r="J7739" s="1" t="s">
        <v>667</v>
      </c>
      <c r="K7739" s="1" t="s">
        <v>8913</v>
      </c>
      <c r="L7739" s="1" t="s">
        <v>4238</v>
      </c>
      <c r="M7739" s="1" t="s">
        <v>4899</v>
      </c>
      <c r="N7739" s="1" t="s">
        <v>10610</v>
      </c>
      <c r="O7739" s="1" t="s">
        <v>201923</v>
      </c>
      <c r="P7739" s="1" t="s">
        <v>201924</v>
      </c>
      <c r="Q7739" s="1" t="s">
        <v>201925</v>
      </c>
      <c r="R7739" s="1" t="s">
        <v>201926</v>
      </c>
      <c r="S7739" s="1" t="s">
        <v>201927</v>
      </c>
      <c r="T7739" s="1" t="s">
        <v>201928</v>
      </c>
      <c r="U7739" s="1" t="s">
        <v>201929</v>
      </c>
      <c r="V7739" s="1" t="s">
        <v>201930</v>
      </c>
      <c r="W7739" s="1" t="s">
        <v>201931</v>
      </c>
      <c r="X7739" s="1" t="s">
        <v>201932</v>
      </c>
      <c r="Y7739" s="1" t="s">
        <v>201933</v>
      </c>
      <c r="Z7739" s="1" t="s">
        <v>201934</v>
      </c>
      <c r="AA7739" s="1" t="s">
        <v>201935</v>
      </c>
      <c r="AB7739" s="1" t="s">
        <v>201936</v>
      </c>
      <c r="AC7739" s="1" t="s">
        <v>201937</v>
      </c>
      <c r="AD7739" s="1" t="s">
        <v>201938</v>
      </c>
      <c r="AE7739" s="1" t="s">
        <v>201939</v>
      </c>
      <c r="AF7739" s="1" t="s">
        <v>201940</v>
      </c>
      <c r="AG7739" s="1" t="s">
        <v>88822</v>
      </c>
      <c r="AH7739" s="1" t="s">
        <v>201941</v>
      </c>
      <c r="AI7739" s="1" t="s">
        <v>201942</v>
      </c>
      <c r="AJ7739" s="1" t="s">
        <v>201943</v>
      </c>
      <c r="AK7739" s="1" t="s">
        <v>201944</v>
      </c>
      <c r="AL7739" s="1" t="s">
        <v>201945</v>
      </c>
      <c r="AM7739" s="1" t="s">
        <v>201946</v>
      </c>
      <c r="AN7739" s="1" t="s">
        <v>201947</v>
      </c>
      <c r="AO7739" s="1" t="s">
        <v>201948</v>
      </c>
      <c r="AP7739" s="1" t="s">
        <v>201949</v>
      </c>
      <c r="AQ7739" s="1" t="s">
        <v>201950</v>
      </c>
    </row>
    <row r="7740" spans="1:43" x14ac:dyDescent="0.25">
      <c r="A7740" s="1" t="s">
        <v>201951</v>
      </c>
      <c r="B7740">
        <v>8.1</v>
      </c>
      <c r="C7740">
        <v>7.62</v>
      </c>
      <c r="D7740">
        <v>7.84</v>
      </c>
      <c r="E7740">
        <v>8.5399999999999991</v>
      </c>
      <c r="F7740">
        <v>8.4</v>
      </c>
      <c r="G7740">
        <v>8.69</v>
      </c>
      <c r="H7740" s="1" t="s">
        <v>3057</v>
      </c>
      <c r="I7740" s="1" t="s">
        <v>27007</v>
      </c>
      <c r="J7740" s="1" t="s">
        <v>31965</v>
      </c>
      <c r="K7740" s="1" t="s">
        <v>8225</v>
      </c>
      <c r="L7740" s="1" t="s">
        <v>45</v>
      </c>
      <c r="M7740" s="1" t="s">
        <v>24826</v>
      </c>
      <c r="N7740" s="1" t="s">
        <v>7871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 t="s">
        <v>201952</v>
      </c>
      <c r="Y7740" s="1" t="s">
        <v>201953</v>
      </c>
      <c r="Z7740" s="1" t="s">
        <v>201954</v>
      </c>
      <c r="AA7740" s="1" t="s">
        <v>201955</v>
      </c>
      <c r="AB7740" s="1" t="s">
        <v>201956</v>
      </c>
      <c r="AC7740" s="1" t="s">
        <v>201957</v>
      </c>
      <c r="AD7740" s="1" t="s">
        <v>201958</v>
      </c>
      <c r="AE7740" s="1" t="s">
        <v>201959</v>
      </c>
      <c r="AF7740" s="1" t="s">
        <v>201960</v>
      </c>
      <c r="AG7740" s="1" t="s">
        <v>201961</v>
      </c>
      <c r="AH7740" s="1" t="s">
        <v>201962</v>
      </c>
      <c r="AI7740" s="1" t="s">
        <v>201963</v>
      </c>
      <c r="AJ7740" s="1" t="s">
        <v>201964</v>
      </c>
      <c r="AK7740" s="1" t="s">
        <v>201965</v>
      </c>
      <c r="AL7740" s="1" t="s">
        <v>201966</v>
      </c>
      <c r="AM7740" s="1" t="s">
        <v>201967</v>
      </c>
      <c r="AN7740" s="1" t="s">
        <v>201968</v>
      </c>
      <c r="AO7740" s="1" t="s">
        <v>201969</v>
      </c>
      <c r="AP7740" s="1" t="s">
        <v>201970</v>
      </c>
      <c r="AQ7740" s="1" t="s">
        <v>201971</v>
      </c>
    </row>
    <row r="7741" spans="1:43" x14ac:dyDescent="0.25">
      <c r="A7741" s="1" t="s">
        <v>201972</v>
      </c>
      <c r="B7741">
        <v>14.23</v>
      </c>
      <c r="C7741">
        <v>12.2</v>
      </c>
      <c r="D7741">
        <v>14.23</v>
      </c>
      <c r="E7741">
        <v>11.9</v>
      </c>
      <c r="F7741">
        <v>11.69</v>
      </c>
      <c r="G7741">
        <v>10.42</v>
      </c>
      <c r="H7741" s="1" t="s">
        <v>15011</v>
      </c>
      <c r="I7741" s="1" t="s">
        <v>8424</v>
      </c>
      <c r="J7741" s="1" t="s">
        <v>47003</v>
      </c>
      <c r="K7741" s="1" t="s">
        <v>16226</v>
      </c>
      <c r="L7741" s="1" t="s">
        <v>6994</v>
      </c>
      <c r="M7741" s="1" t="s">
        <v>2761</v>
      </c>
      <c r="N7741" s="1" t="s">
        <v>26744</v>
      </c>
      <c r="O7741" s="1" t="s">
        <v>201973</v>
      </c>
      <c r="P7741" s="1" t="s">
        <v>201974</v>
      </c>
      <c r="Q7741" s="1" t="s">
        <v>201975</v>
      </c>
      <c r="R7741" s="1" t="s">
        <v>201976</v>
      </c>
      <c r="S7741" s="1" t="s">
        <v>201977</v>
      </c>
      <c r="T7741" s="1" t="s">
        <v>201978</v>
      </c>
      <c r="U7741" s="1" t="s">
        <v>201979</v>
      </c>
      <c r="V7741" s="1" t="s">
        <v>201980</v>
      </c>
      <c r="W7741" s="1" t="s">
        <v>201981</v>
      </c>
      <c r="X7741" s="1" t="s">
        <v>201982</v>
      </c>
      <c r="Y7741" s="1" t="s">
        <v>201983</v>
      </c>
      <c r="Z7741" s="1" t="s">
        <v>201984</v>
      </c>
      <c r="AA7741" s="1" t="s">
        <v>201985</v>
      </c>
      <c r="AB7741" s="1" t="s">
        <v>201986</v>
      </c>
      <c r="AC7741" s="1" t="s">
        <v>201987</v>
      </c>
      <c r="AD7741" s="1" t="s">
        <v>201988</v>
      </c>
      <c r="AE7741" s="1" t="s">
        <v>201989</v>
      </c>
      <c r="AF7741" s="1" t="s">
        <v>201990</v>
      </c>
      <c r="AG7741" s="1" t="s">
        <v>201991</v>
      </c>
      <c r="AH7741" s="1" t="s">
        <v>201992</v>
      </c>
      <c r="AI7741" s="1" t="s">
        <v>201993</v>
      </c>
      <c r="AJ7741" s="1" t="s">
        <v>201994</v>
      </c>
      <c r="AK7741" s="1" t="s">
        <v>201995</v>
      </c>
      <c r="AL7741" s="1" t="s">
        <v>201996</v>
      </c>
      <c r="AM7741" s="1" t="s">
        <v>201997</v>
      </c>
      <c r="AN7741" s="1" t="s">
        <v>201998</v>
      </c>
      <c r="AO7741" s="1" t="s">
        <v>201999</v>
      </c>
      <c r="AP7741" s="1" t="s">
        <v>202000</v>
      </c>
      <c r="AQ7741" s="1" t="s">
        <v>202001</v>
      </c>
    </row>
    <row r="7742" spans="1:43" x14ac:dyDescent="0.25">
      <c r="A7742" s="1" t="s">
        <v>202002</v>
      </c>
      <c r="B7742">
        <v>0</v>
      </c>
      <c r="C7742">
        <v>0.91</v>
      </c>
      <c r="D7742">
        <v>1.92</v>
      </c>
      <c r="E7742">
        <v>6.27</v>
      </c>
      <c r="F7742">
        <v>1.36</v>
      </c>
      <c r="G7742">
        <v>2.67</v>
      </c>
      <c r="H7742" s="1" t="s">
        <v>11407</v>
      </c>
      <c r="I7742" s="1" t="s">
        <v>159</v>
      </c>
      <c r="J7742" s="1" t="s">
        <v>159</v>
      </c>
      <c r="K7742" s="1" t="s">
        <v>159</v>
      </c>
      <c r="L7742" s="1" t="s">
        <v>159</v>
      </c>
      <c r="M7742" s="1" t="s">
        <v>159</v>
      </c>
      <c r="N7742" s="1" t="s">
        <v>159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</row>
    <row r="7743" spans="1:43" x14ac:dyDescent="0.25">
      <c r="A7743" s="1" t="s">
        <v>202003</v>
      </c>
      <c r="B7743">
        <v>4.95</v>
      </c>
      <c r="C7743">
        <v>6.48</v>
      </c>
      <c r="D7743">
        <v>16.34</v>
      </c>
      <c r="E7743">
        <v>25.21</v>
      </c>
      <c r="F7743">
        <v>9.5399999999999991</v>
      </c>
      <c r="G7743">
        <v>17.34</v>
      </c>
      <c r="H7743" s="1" t="s">
        <v>266</v>
      </c>
      <c r="I7743" s="1" t="s">
        <v>270</v>
      </c>
      <c r="J7743" s="1" t="s">
        <v>438</v>
      </c>
      <c r="K7743" s="1" t="s">
        <v>1504</v>
      </c>
      <c r="L7743" s="1" t="s">
        <v>2663</v>
      </c>
      <c r="M7743" s="1" t="s">
        <v>3792</v>
      </c>
      <c r="N7743" s="1" t="s">
        <v>155</v>
      </c>
      <c r="O7743" s="1" t="s">
        <v>202004</v>
      </c>
      <c r="P7743" s="1" t="s">
        <v>202005</v>
      </c>
      <c r="Q7743" s="1" t="s">
        <v>202006</v>
      </c>
      <c r="R7743" s="1" t="s">
        <v>202007</v>
      </c>
      <c r="S7743" s="1" t="s">
        <v>202008</v>
      </c>
      <c r="T7743" s="1" t="s">
        <v>202009</v>
      </c>
      <c r="U7743" s="1" t="s">
        <v>202010</v>
      </c>
      <c r="V7743" s="1" t="s">
        <v>202011</v>
      </c>
      <c r="W7743" s="1" t="s">
        <v>202012</v>
      </c>
      <c r="X7743" s="1" t="s">
        <v>202013</v>
      </c>
      <c r="Y7743" s="1" t="s">
        <v>202014</v>
      </c>
      <c r="Z7743" s="1" t="s">
        <v>202015</v>
      </c>
      <c r="AA7743" s="1" t="s">
        <v>202016</v>
      </c>
      <c r="AB7743" s="1" t="s">
        <v>202017</v>
      </c>
      <c r="AC7743" s="1" t="s">
        <v>202018</v>
      </c>
      <c r="AD7743" s="1" t="s">
        <v>202019</v>
      </c>
      <c r="AE7743" s="1" t="s">
        <v>202020</v>
      </c>
      <c r="AF7743" s="1" t="s">
        <v>202021</v>
      </c>
      <c r="AG7743" s="1" t="s">
        <v>202022</v>
      </c>
      <c r="AH7743" s="1" t="s">
        <v>202023</v>
      </c>
      <c r="AI7743" s="1" t="s">
        <v>202024</v>
      </c>
      <c r="AJ7743" s="1" t="s">
        <v>202025</v>
      </c>
      <c r="AK7743" s="1" t="s">
        <v>202026</v>
      </c>
      <c r="AL7743" s="1" t="s">
        <v>202027</v>
      </c>
      <c r="AM7743" s="1" t="s">
        <v>202028</v>
      </c>
      <c r="AN7743" s="1" t="s">
        <v>202029</v>
      </c>
      <c r="AO7743" s="1" t="s">
        <v>202030</v>
      </c>
      <c r="AP7743" s="1" t="s">
        <v>202031</v>
      </c>
      <c r="AQ7743" s="1" t="s">
        <v>202032</v>
      </c>
    </row>
    <row r="7744" spans="1:43" x14ac:dyDescent="0.25">
      <c r="A7744" s="1" t="s">
        <v>202033</v>
      </c>
      <c r="B7744">
        <v>52.87</v>
      </c>
      <c r="C7744">
        <v>54.93</v>
      </c>
      <c r="D7744">
        <v>51.3</v>
      </c>
      <c r="E7744">
        <v>51.11</v>
      </c>
      <c r="F7744">
        <v>55.14</v>
      </c>
      <c r="G7744">
        <v>52.29</v>
      </c>
      <c r="H7744" s="1" t="s">
        <v>92115</v>
      </c>
      <c r="I7744" s="1" t="s">
        <v>117475</v>
      </c>
      <c r="J7744" s="1" t="s">
        <v>202034</v>
      </c>
      <c r="K7744" s="1" t="s">
        <v>109603</v>
      </c>
      <c r="L7744" s="1" t="s">
        <v>202035</v>
      </c>
      <c r="M7744" s="1" t="s">
        <v>28406</v>
      </c>
      <c r="N7744" s="1" t="s">
        <v>202036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 t="s">
        <v>202037</v>
      </c>
      <c r="Y7744" s="1" t="s">
        <v>202038</v>
      </c>
      <c r="Z7744" s="1" t="s">
        <v>202039</v>
      </c>
      <c r="AA7744" s="1" t="s">
        <v>202040</v>
      </c>
      <c r="AB7744" s="1" t="s">
        <v>202041</v>
      </c>
      <c r="AC7744" s="1" t="s">
        <v>202042</v>
      </c>
      <c r="AD7744" s="1" t="s">
        <v>202043</v>
      </c>
      <c r="AE7744" s="1" t="s">
        <v>202044</v>
      </c>
      <c r="AF7744" s="1" t="s">
        <v>202045</v>
      </c>
      <c r="AG7744" s="1" t="s">
        <v>202046</v>
      </c>
      <c r="AH7744" s="1" t="s">
        <v>202047</v>
      </c>
      <c r="AI7744" s="1" t="s">
        <v>202048</v>
      </c>
      <c r="AJ7744" s="1" t="s">
        <v>202049</v>
      </c>
      <c r="AK7744" s="1" t="s">
        <v>202050</v>
      </c>
      <c r="AL7744" s="1" t="s">
        <v>202051</v>
      </c>
      <c r="AM7744" s="1" t="s">
        <v>202052</v>
      </c>
      <c r="AN7744" s="1" t="s">
        <v>202053</v>
      </c>
      <c r="AO7744" s="1" t="s">
        <v>202054</v>
      </c>
      <c r="AP7744" s="1" t="s">
        <v>202055</v>
      </c>
      <c r="AQ7744" s="1" t="s">
        <v>202056</v>
      </c>
    </row>
    <row r="7745" spans="1:43" x14ac:dyDescent="0.25">
      <c r="A7745" s="1" t="s">
        <v>202057</v>
      </c>
      <c r="B7745">
        <v>0</v>
      </c>
      <c r="C7745">
        <v>0.11</v>
      </c>
      <c r="D7745">
        <v>0.11</v>
      </c>
      <c r="E7745">
        <v>0.06</v>
      </c>
      <c r="F7745">
        <v>0</v>
      </c>
      <c r="G7745">
        <v>0</v>
      </c>
      <c r="H7745" s="1" t="s">
        <v>840</v>
      </c>
      <c r="I7745" s="1" t="s">
        <v>159</v>
      </c>
      <c r="J7745" s="1" t="s">
        <v>159</v>
      </c>
      <c r="K7745" s="1" t="s">
        <v>840</v>
      </c>
      <c r="L7745" s="1" t="s">
        <v>159</v>
      </c>
      <c r="M7745" s="1" t="s">
        <v>159</v>
      </c>
      <c r="N7745" s="1" t="s">
        <v>739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 t="s">
        <v>202058</v>
      </c>
      <c r="Y7745" s="1" t="s">
        <v>202059</v>
      </c>
      <c r="Z7745" s="1" t="s">
        <v>202060</v>
      </c>
      <c r="AA7745" s="1" t="s">
        <v>202061</v>
      </c>
      <c r="AB7745" s="1" t="s">
        <v>202062</v>
      </c>
      <c r="AC7745" s="1" t="s">
        <v>202063</v>
      </c>
      <c r="AD7745" s="1" t="s">
        <v>202064</v>
      </c>
      <c r="AE7745" s="1" t="s">
        <v>202065</v>
      </c>
      <c r="AF7745" s="1" t="s">
        <v>202066</v>
      </c>
      <c r="AG7745" s="1" t="s">
        <v>202067</v>
      </c>
      <c r="AH7745" s="1" t="s">
        <v>202068</v>
      </c>
      <c r="AI7745" s="1" t="s">
        <v>202069</v>
      </c>
      <c r="AJ7745" s="1" t="s">
        <v>202070</v>
      </c>
      <c r="AK7745" s="1" t="s">
        <v>202071</v>
      </c>
      <c r="AL7745" s="1" t="s">
        <v>202072</v>
      </c>
      <c r="AM7745" s="1" t="s">
        <v>202073</v>
      </c>
      <c r="AN7745" s="1" t="s">
        <v>202074</v>
      </c>
      <c r="AO7745" s="1" t="s">
        <v>202075</v>
      </c>
      <c r="AP7745" s="1" t="s">
        <v>202076</v>
      </c>
      <c r="AQ7745" s="1" t="s">
        <v>202077</v>
      </c>
    </row>
    <row r="7746" spans="1:43" x14ac:dyDescent="0.25">
      <c r="A7746" s="1" t="s">
        <v>202078</v>
      </c>
      <c r="B7746">
        <v>0.03</v>
      </c>
      <c r="C7746">
        <v>0.24</v>
      </c>
      <c r="D7746">
        <v>0.3</v>
      </c>
      <c r="E7746">
        <v>0.14000000000000001</v>
      </c>
      <c r="F7746">
        <v>0.06</v>
      </c>
      <c r="G7746">
        <v>0.05</v>
      </c>
      <c r="H7746" s="1" t="s">
        <v>5198</v>
      </c>
      <c r="I7746" s="1" t="s">
        <v>839</v>
      </c>
      <c r="J7746" s="1" t="s">
        <v>2602</v>
      </c>
      <c r="K7746" s="1" t="s">
        <v>159</v>
      </c>
      <c r="L7746" s="1" t="s">
        <v>10771</v>
      </c>
      <c r="M7746" s="1" t="s">
        <v>739</v>
      </c>
      <c r="N7746" s="1" t="s">
        <v>159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 t="s">
        <v>202079</v>
      </c>
      <c r="Y7746" s="1" t="s">
        <v>202080</v>
      </c>
      <c r="Z7746" s="1" t="s">
        <v>202081</v>
      </c>
      <c r="AA7746" s="1" t="s">
        <v>202082</v>
      </c>
      <c r="AB7746" s="1" t="s">
        <v>202083</v>
      </c>
      <c r="AC7746" s="1" t="s">
        <v>202084</v>
      </c>
      <c r="AD7746" s="1" t="s">
        <v>202085</v>
      </c>
      <c r="AE7746" s="1" t="s">
        <v>202086</v>
      </c>
      <c r="AF7746" s="1" t="s">
        <v>202087</v>
      </c>
      <c r="AG7746" s="1" t="s">
        <v>202088</v>
      </c>
      <c r="AH7746" s="1" t="s">
        <v>202089</v>
      </c>
      <c r="AI7746" s="1" t="s">
        <v>202090</v>
      </c>
      <c r="AJ7746" s="1" t="s">
        <v>10110</v>
      </c>
      <c r="AK7746" s="1" t="s">
        <v>202091</v>
      </c>
      <c r="AL7746" s="1" t="s">
        <v>202092</v>
      </c>
      <c r="AM7746" s="1" t="s">
        <v>202093</v>
      </c>
      <c r="AN7746" s="1" t="s">
        <v>202094</v>
      </c>
      <c r="AO7746" s="1" t="s">
        <v>202095</v>
      </c>
      <c r="AP7746" s="1" t="s">
        <v>202096</v>
      </c>
      <c r="AQ7746" s="1" t="s">
        <v>202097</v>
      </c>
    </row>
    <row r="7747" spans="1:43" x14ac:dyDescent="0.25">
      <c r="A7747" s="1" t="s">
        <v>202098</v>
      </c>
      <c r="B7747">
        <v>0.61</v>
      </c>
      <c r="C7747">
        <v>0.55000000000000004</v>
      </c>
      <c r="D7747">
        <v>0.9</v>
      </c>
      <c r="E7747">
        <v>0.93</v>
      </c>
      <c r="F7747">
        <v>0.83</v>
      </c>
      <c r="G7747">
        <v>0.7</v>
      </c>
      <c r="H7747" s="1" t="s">
        <v>13222</v>
      </c>
      <c r="I7747" s="1" t="s">
        <v>3060</v>
      </c>
      <c r="J7747" s="1" t="s">
        <v>773</v>
      </c>
      <c r="K7747" s="1" t="s">
        <v>5198</v>
      </c>
      <c r="L7747" s="1" t="s">
        <v>3303</v>
      </c>
      <c r="M7747" s="1" t="s">
        <v>3953</v>
      </c>
      <c r="N7747" s="1" t="s">
        <v>10025</v>
      </c>
      <c r="O7747" s="1" t="s">
        <v>202099</v>
      </c>
      <c r="P7747" s="1" t="s">
        <v>202100</v>
      </c>
      <c r="Q7747" s="1" t="s">
        <v>202101</v>
      </c>
      <c r="R7747" s="1" t="s">
        <v>202102</v>
      </c>
      <c r="S7747" s="1" t="s">
        <v>202103</v>
      </c>
      <c r="T7747" s="1" t="s">
        <v>202104</v>
      </c>
      <c r="U7747" s="1" t="s">
        <v>202105</v>
      </c>
      <c r="V7747" s="1" t="s">
        <v>202106</v>
      </c>
      <c r="W7747" s="1" t="s">
        <v>202107</v>
      </c>
      <c r="X7747" s="1" t="s">
        <v>202108</v>
      </c>
      <c r="Y7747" s="1" t="s">
        <v>202109</v>
      </c>
      <c r="Z7747" s="1" t="s">
        <v>202110</v>
      </c>
      <c r="AA7747" s="1" t="s">
        <v>202111</v>
      </c>
      <c r="AB7747" s="1" t="s">
        <v>202112</v>
      </c>
      <c r="AC7747" s="1" t="s">
        <v>202113</v>
      </c>
      <c r="AD7747" s="1" t="s">
        <v>202114</v>
      </c>
      <c r="AE7747" s="1" t="s">
        <v>202115</v>
      </c>
      <c r="AF7747" s="1" t="s">
        <v>202116</v>
      </c>
      <c r="AG7747" s="1" t="s">
        <v>202117</v>
      </c>
      <c r="AH7747" s="1" t="s">
        <v>202118</v>
      </c>
      <c r="AI7747" s="1" t="s">
        <v>202119</v>
      </c>
      <c r="AJ7747" s="1" t="s">
        <v>202120</v>
      </c>
      <c r="AK7747" s="1" t="s">
        <v>202121</v>
      </c>
      <c r="AL7747" s="1" t="s">
        <v>202122</v>
      </c>
      <c r="AM7747" s="1" t="s">
        <v>202123</v>
      </c>
      <c r="AN7747" s="1" t="s">
        <v>202124</v>
      </c>
      <c r="AO7747" s="1" t="s">
        <v>202125</v>
      </c>
      <c r="AP7747" s="1" t="s">
        <v>202126</v>
      </c>
      <c r="AQ7747" s="1" t="s">
        <v>202127</v>
      </c>
    </row>
    <row r="7748" spans="1:43" x14ac:dyDescent="0.25">
      <c r="A7748" s="1" t="s">
        <v>202128</v>
      </c>
      <c r="B7748">
        <v>31.49</v>
      </c>
      <c r="C7748">
        <v>33.909999999999997</v>
      </c>
      <c r="D7748">
        <v>34.03</v>
      </c>
      <c r="E7748">
        <v>30.14</v>
      </c>
      <c r="F7748">
        <v>22.3</v>
      </c>
      <c r="G7748">
        <v>33.49</v>
      </c>
      <c r="H7748" s="1" t="s">
        <v>11524</v>
      </c>
      <c r="I7748" s="1" t="s">
        <v>80703</v>
      </c>
      <c r="J7748" s="1" t="s">
        <v>7870</v>
      </c>
      <c r="K7748" s="1" t="s">
        <v>11936</v>
      </c>
      <c r="L7748" s="1" t="s">
        <v>26273</v>
      </c>
      <c r="M7748" s="1" t="s">
        <v>1615</v>
      </c>
      <c r="N7748" s="1" t="s">
        <v>7869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 t="s">
        <v>202129</v>
      </c>
      <c r="Y7748" s="1" t="s">
        <v>202130</v>
      </c>
      <c r="Z7748" s="1" t="s">
        <v>202131</v>
      </c>
      <c r="AA7748" s="1" t="s">
        <v>202132</v>
      </c>
      <c r="AB7748" s="1" t="s">
        <v>202133</v>
      </c>
      <c r="AC7748" s="1" t="s">
        <v>202134</v>
      </c>
      <c r="AD7748" s="1" t="s">
        <v>202135</v>
      </c>
      <c r="AE7748" s="1" t="s">
        <v>202136</v>
      </c>
      <c r="AF7748" s="1" t="s">
        <v>202137</v>
      </c>
      <c r="AG7748" s="1" t="s">
        <v>202138</v>
      </c>
      <c r="AH7748" s="1" t="s">
        <v>202139</v>
      </c>
      <c r="AI7748" s="1" t="s">
        <v>202140</v>
      </c>
      <c r="AJ7748" s="1" t="s">
        <v>202141</v>
      </c>
      <c r="AK7748" s="1" t="s">
        <v>202142</v>
      </c>
      <c r="AL7748" s="1" t="s">
        <v>202143</v>
      </c>
      <c r="AM7748" s="1" t="s">
        <v>202144</v>
      </c>
      <c r="AN7748" s="1" t="s">
        <v>202145</v>
      </c>
      <c r="AO7748" s="1" t="s">
        <v>202146</v>
      </c>
      <c r="AP7748" s="1" t="s">
        <v>202147</v>
      </c>
      <c r="AQ7748" s="1" t="s">
        <v>202148</v>
      </c>
    </row>
    <row r="7749" spans="1:43" x14ac:dyDescent="0.25">
      <c r="A7749" s="1" t="s">
        <v>202149</v>
      </c>
      <c r="B7749">
        <v>0</v>
      </c>
      <c r="C7749">
        <v>0.05</v>
      </c>
      <c r="D7749">
        <v>0</v>
      </c>
      <c r="E7749">
        <v>0.03</v>
      </c>
      <c r="F7749">
        <v>0</v>
      </c>
      <c r="G7749">
        <v>0</v>
      </c>
      <c r="H7749" s="1">
        <v>0</v>
      </c>
      <c r="I7749" s="1">
        <v>0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 t="s">
        <v>202150</v>
      </c>
      <c r="P7749" s="1" t="s">
        <v>202151</v>
      </c>
      <c r="Q7749" s="1" t="s">
        <v>202152</v>
      </c>
      <c r="R7749" s="1" t="s">
        <v>202153</v>
      </c>
      <c r="S7749" s="1" t="s">
        <v>202154</v>
      </c>
      <c r="T7749" s="1" t="s">
        <v>202155</v>
      </c>
      <c r="U7749" s="1" t="s">
        <v>202156</v>
      </c>
      <c r="V7749" s="1" t="s">
        <v>202157</v>
      </c>
      <c r="W7749" s="1" t="s">
        <v>202158</v>
      </c>
      <c r="X7749" s="1" t="s">
        <v>202159</v>
      </c>
      <c r="Y7749" s="1" t="s">
        <v>202160</v>
      </c>
      <c r="Z7749" s="1" t="s">
        <v>202161</v>
      </c>
      <c r="AA7749" s="1" t="s">
        <v>202162</v>
      </c>
      <c r="AB7749" s="1" t="s">
        <v>202163</v>
      </c>
      <c r="AC7749" s="1" t="s">
        <v>202164</v>
      </c>
      <c r="AD7749" s="1" t="s">
        <v>202165</v>
      </c>
      <c r="AE7749" s="1" t="s">
        <v>202166</v>
      </c>
      <c r="AF7749" s="1" t="s">
        <v>202167</v>
      </c>
      <c r="AG7749" s="1" t="s">
        <v>202168</v>
      </c>
      <c r="AH7749" s="1" t="s">
        <v>202169</v>
      </c>
      <c r="AI7749" s="1" t="s">
        <v>202170</v>
      </c>
      <c r="AJ7749" s="1" t="s">
        <v>202171</v>
      </c>
      <c r="AK7749" s="1" t="s">
        <v>202172</v>
      </c>
      <c r="AL7749" s="1" t="s">
        <v>202173</v>
      </c>
      <c r="AM7749" s="1" t="s">
        <v>202174</v>
      </c>
      <c r="AN7749" s="1" t="s">
        <v>202175</v>
      </c>
      <c r="AO7749" s="1" t="s">
        <v>202176</v>
      </c>
      <c r="AP7749" s="1" t="s">
        <v>202177</v>
      </c>
      <c r="AQ7749" s="1" t="s">
        <v>202178</v>
      </c>
    </row>
    <row r="7750" spans="1:43" x14ac:dyDescent="0.25">
      <c r="A7750" s="1" t="s">
        <v>202179</v>
      </c>
      <c r="B7750">
        <v>0.06</v>
      </c>
      <c r="C7750">
        <v>0.06</v>
      </c>
      <c r="D7750">
        <v>0.17</v>
      </c>
      <c r="E7750">
        <v>0.28999999999999998</v>
      </c>
      <c r="F7750">
        <v>0.23</v>
      </c>
      <c r="G7750">
        <v>0.11</v>
      </c>
      <c r="H7750" s="1" t="s">
        <v>159</v>
      </c>
      <c r="I7750" s="1" t="s">
        <v>159</v>
      </c>
      <c r="J7750" s="1" t="s">
        <v>838</v>
      </c>
      <c r="K7750" s="1" t="s">
        <v>159</v>
      </c>
      <c r="L7750" s="1" t="s">
        <v>159</v>
      </c>
      <c r="M7750" s="1" t="s">
        <v>159</v>
      </c>
      <c r="N7750" s="1" t="s">
        <v>159</v>
      </c>
      <c r="O7750" s="1" t="s">
        <v>202180</v>
      </c>
      <c r="P7750" s="1" t="s">
        <v>202180</v>
      </c>
      <c r="Q7750" s="1" t="s">
        <v>202181</v>
      </c>
      <c r="R7750" s="1" t="s">
        <v>202182</v>
      </c>
      <c r="S7750" s="1" t="s">
        <v>202183</v>
      </c>
      <c r="T7750" s="1" t="s">
        <v>202184</v>
      </c>
      <c r="U7750" s="1" t="s">
        <v>13285</v>
      </c>
      <c r="V7750" s="1" t="s">
        <v>202180</v>
      </c>
      <c r="W7750" s="1" t="s">
        <v>202185</v>
      </c>
      <c r="X7750" s="1" t="s">
        <v>202186</v>
      </c>
      <c r="Y7750" s="1" t="s">
        <v>202187</v>
      </c>
      <c r="Z7750" s="1" t="s">
        <v>202188</v>
      </c>
      <c r="AA7750" s="1" t="s">
        <v>202189</v>
      </c>
      <c r="AB7750" s="1" t="s">
        <v>202190</v>
      </c>
      <c r="AC7750" s="1" t="s">
        <v>202191</v>
      </c>
      <c r="AD7750" s="1" t="s">
        <v>202192</v>
      </c>
      <c r="AE7750" s="1" t="s">
        <v>202193</v>
      </c>
      <c r="AF7750" s="1" t="s">
        <v>202194</v>
      </c>
      <c r="AG7750" s="1" t="s">
        <v>202195</v>
      </c>
      <c r="AH7750" s="1" t="s">
        <v>202196</v>
      </c>
      <c r="AI7750" s="1" t="s">
        <v>202197</v>
      </c>
      <c r="AJ7750" s="1" t="s">
        <v>202198</v>
      </c>
      <c r="AK7750" s="1" t="s">
        <v>202199</v>
      </c>
      <c r="AL7750" s="1" t="s">
        <v>202200</v>
      </c>
      <c r="AM7750" s="1" t="s">
        <v>202201</v>
      </c>
      <c r="AN7750" s="1" t="s">
        <v>202202</v>
      </c>
      <c r="AO7750" s="1" t="s">
        <v>202203</v>
      </c>
      <c r="AP7750" s="1" t="s">
        <v>202204</v>
      </c>
      <c r="AQ7750" s="1" t="s">
        <v>202194</v>
      </c>
    </row>
    <row r="7751" spans="1:43" x14ac:dyDescent="0.25">
      <c r="A7751" s="1" t="s">
        <v>202205</v>
      </c>
      <c r="B7751">
        <v>12.86</v>
      </c>
      <c r="C7751">
        <v>12.9</v>
      </c>
      <c r="D7751">
        <v>12.11</v>
      </c>
      <c r="E7751">
        <v>11.43</v>
      </c>
      <c r="F7751">
        <v>12.93</v>
      </c>
      <c r="G7751">
        <v>11.96</v>
      </c>
      <c r="H7751" s="1" t="s">
        <v>19617</v>
      </c>
      <c r="I7751" s="1" t="s">
        <v>27089</v>
      </c>
      <c r="J7751" s="1" t="s">
        <v>14008</v>
      </c>
      <c r="K7751" s="1" t="s">
        <v>6056</v>
      </c>
      <c r="L7751" s="1" t="s">
        <v>2025</v>
      </c>
      <c r="M7751" s="1" t="s">
        <v>21720</v>
      </c>
      <c r="N7751" s="1" t="s">
        <v>19369</v>
      </c>
      <c r="O7751" s="1" t="s">
        <v>202206</v>
      </c>
      <c r="P7751" s="1" t="s">
        <v>202207</v>
      </c>
      <c r="Q7751" s="1" t="s">
        <v>202208</v>
      </c>
      <c r="R7751" s="1" t="s">
        <v>202209</v>
      </c>
      <c r="S7751" s="1" t="s">
        <v>202210</v>
      </c>
      <c r="T7751" s="1" t="s">
        <v>202211</v>
      </c>
      <c r="U7751" s="1" t="s">
        <v>202212</v>
      </c>
      <c r="V7751" s="1" t="s">
        <v>202213</v>
      </c>
      <c r="W7751" s="1" t="s">
        <v>202214</v>
      </c>
      <c r="X7751" s="1" t="s">
        <v>202215</v>
      </c>
      <c r="Y7751" s="1" t="s">
        <v>202216</v>
      </c>
      <c r="Z7751" s="1" t="s">
        <v>202217</v>
      </c>
      <c r="AA7751" s="1" t="s">
        <v>202218</v>
      </c>
      <c r="AB7751" s="1" t="s">
        <v>202219</v>
      </c>
      <c r="AC7751" s="1" t="s">
        <v>202220</v>
      </c>
      <c r="AD7751" s="1" t="s">
        <v>202221</v>
      </c>
      <c r="AE7751" s="1" t="s">
        <v>202222</v>
      </c>
      <c r="AF7751" s="1" t="s">
        <v>202223</v>
      </c>
      <c r="AG7751" s="1" t="s">
        <v>202224</v>
      </c>
      <c r="AH7751" s="1" t="s">
        <v>202225</v>
      </c>
      <c r="AI7751" s="1" t="s">
        <v>202226</v>
      </c>
      <c r="AJ7751" s="1" t="s">
        <v>202227</v>
      </c>
      <c r="AK7751" s="1" t="s">
        <v>202228</v>
      </c>
      <c r="AL7751" s="1" t="s">
        <v>202229</v>
      </c>
      <c r="AM7751" s="1" t="s">
        <v>202230</v>
      </c>
      <c r="AN7751" s="1" t="s">
        <v>202231</v>
      </c>
      <c r="AO7751" s="1" t="s">
        <v>202232</v>
      </c>
      <c r="AP7751" s="1" t="s">
        <v>202233</v>
      </c>
      <c r="AQ7751" s="1" t="s">
        <v>202234</v>
      </c>
    </row>
    <row r="7752" spans="1:43" x14ac:dyDescent="0.25">
      <c r="A7752" s="1" t="s">
        <v>202235</v>
      </c>
      <c r="B7752">
        <v>0.11</v>
      </c>
      <c r="C7752">
        <v>0</v>
      </c>
      <c r="D7752">
        <v>0</v>
      </c>
      <c r="E7752">
        <v>0.11</v>
      </c>
      <c r="F7752">
        <v>0.21</v>
      </c>
      <c r="G7752">
        <v>0</v>
      </c>
      <c r="H7752" s="1" t="s">
        <v>3824</v>
      </c>
      <c r="I7752" s="1" t="s">
        <v>839</v>
      </c>
      <c r="J7752" s="1" t="s">
        <v>434</v>
      </c>
      <c r="K7752" s="1" t="s">
        <v>159</v>
      </c>
      <c r="L7752" s="1" t="s">
        <v>159</v>
      </c>
      <c r="M7752" s="1" t="s">
        <v>4580</v>
      </c>
      <c r="N7752" s="1" t="s">
        <v>11407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</row>
    <row r="7753" spans="1:43" x14ac:dyDescent="0.25">
      <c r="A7753" s="1" t="s">
        <v>202236</v>
      </c>
      <c r="B7753">
        <v>34.5</v>
      </c>
      <c r="C7753">
        <v>36.159999999999997</v>
      </c>
      <c r="D7753">
        <v>37.880000000000003</v>
      </c>
      <c r="E7753">
        <v>37.49</v>
      </c>
      <c r="F7753">
        <v>34.39</v>
      </c>
      <c r="G7753">
        <v>39.82</v>
      </c>
      <c r="H7753" s="1" t="s">
        <v>45047</v>
      </c>
      <c r="I7753" s="1" t="s">
        <v>116516</v>
      </c>
      <c r="J7753" s="1" t="s">
        <v>141062</v>
      </c>
      <c r="K7753" s="1" t="s">
        <v>202237</v>
      </c>
      <c r="L7753" s="1" t="s">
        <v>202238</v>
      </c>
      <c r="M7753" s="1" t="s">
        <v>8820</v>
      </c>
      <c r="N7753" s="1" t="s">
        <v>61699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 t="s">
        <v>202239</v>
      </c>
      <c r="Y7753" s="1" t="s">
        <v>202240</v>
      </c>
      <c r="Z7753" s="1" t="s">
        <v>202241</v>
      </c>
      <c r="AA7753" s="1" t="s">
        <v>202242</v>
      </c>
      <c r="AB7753" s="1" t="s">
        <v>202243</v>
      </c>
      <c r="AC7753" s="1" t="s">
        <v>202244</v>
      </c>
      <c r="AD7753" s="1" t="s">
        <v>202245</v>
      </c>
      <c r="AE7753" s="1" t="s">
        <v>202246</v>
      </c>
      <c r="AF7753" s="1" t="s">
        <v>202247</v>
      </c>
      <c r="AG7753" s="1" t="s">
        <v>202248</v>
      </c>
      <c r="AH7753" s="1" t="s">
        <v>202249</v>
      </c>
      <c r="AI7753" s="1" t="s">
        <v>202250</v>
      </c>
      <c r="AJ7753" s="1" t="s">
        <v>202251</v>
      </c>
      <c r="AK7753" s="1" t="s">
        <v>202252</v>
      </c>
      <c r="AL7753" s="1" t="s">
        <v>202253</v>
      </c>
      <c r="AM7753" s="1" t="s">
        <v>202254</v>
      </c>
      <c r="AN7753" s="1" t="s">
        <v>202255</v>
      </c>
      <c r="AO7753" s="1" t="s">
        <v>202256</v>
      </c>
      <c r="AP7753" s="1" t="s">
        <v>202257</v>
      </c>
      <c r="AQ7753" s="1" t="s">
        <v>202258</v>
      </c>
    </row>
    <row r="7754" spans="1:43" x14ac:dyDescent="0.25">
      <c r="A7754" s="1" t="s">
        <v>202259</v>
      </c>
      <c r="B7754">
        <v>1.37</v>
      </c>
      <c r="C7754">
        <v>1.1499999999999999</v>
      </c>
      <c r="D7754">
        <v>1.67</v>
      </c>
      <c r="E7754">
        <v>2.0499999999999998</v>
      </c>
      <c r="F7754">
        <v>1.75</v>
      </c>
      <c r="G7754">
        <v>1.84</v>
      </c>
      <c r="H7754" s="1" t="s">
        <v>159</v>
      </c>
      <c r="I7754" s="1" t="s">
        <v>338</v>
      </c>
      <c r="J7754" s="1" t="s">
        <v>338</v>
      </c>
      <c r="K7754" s="1" t="s">
        <v>159</v>
      </c>
      <c r="L7754" s="1" t="s">
        <v>4464</v>
      </c>
      <c r="M7754" s="1" t="s">
        <v>1295</v>
      </c>
      <c r="N7754" s="1" t="s">
        <v>338</v>
      </c>
      <c r="O7754" s="1" t="s">
        <v>202260</v>
      </c>
      <c r="P7754" s="1" t="s">
        <v>202261</v>
      </c>
      <c r="Q7754" s="1" t="s">
        <v>202262</v>
      </c>
      <c r="R7754" s="1" t="s">
        <v>202263</v>
      </c>
      <c r="S7754" s="1" t="s">
        <v>202264</v>
      </c>
      <c r="T7754" s="1" t="s">
        <v>202265</v>
      </c>
      <c r="U7754" s="1" t="s">
        <v>202266</v>
      </c>
      <c r="V7754" s="1" t="s">
        <v>202267</v>
      </c>
      <c r="W7754" s="1" t="s">
        <v>84840</v>
      </c>
      <c r="X7754" s="1" t="s">
        <v>202268</v>
      </c>
      <c r="Y7754" s="1" t="s">
        <v>202269</v>
      </c>
      <c r="Z7754" s="1" t="s">
        <v>202270</v>
      </c>
      <c r="AA7754" s="1" t="s">
        <v>202271</v>
      </c>
      <c r="AB7754" s="1" t="s">
        <v>202272</v>
      </c>
      <c r="AC7754" s="1" t="s">
        <v>202273</v>
      </c>
      <c r="AD7754" s="1" t="s">
        <v>202274</v>
      </c>
      <c r="AE7754" s="1" t="s">
        <v>202275</v>
      </c>
      <c r="AF7754" s="1" t="s">
        <v>202276</v>
      </c>
      <c r="AG7754" s="1" t="s">
        <v>202277</v>
      </c>
      <c r="AH7754" s="1" t="s">
        <v>202278</v>
      </c>
      <c r="AI7754" s="1" t="s">
        <v>202279</v>
      </c>
      <c r="AJ7754" s="1" t="s">
        <v>202280</v>
      </c>
      <c r="AK7754" s="1" t="s">
        <v>202281</v>
      </c>
      <c r="AL7754" s="1" t="s">
        <v>202282</v>
      </c>
      <c r="AM7754" s="1" t="s">
        <v>202283</v>
      </c>
      <c r="AN7754" s="1" t="s">
        <v>202284</v>
      </c>
      <c r="AO7754" s="1" t="s">
        <v>202285</v>
      </c>
      <c r="AP7754" s="1" t="s">
        <v>202286</v>
      </c>
      <c r="AQ7754" s="1" t="s">
        <v>202287</v>
      </c>
    </row>
    <row r="7755" spans="1:43" x14ac:dyDescent="0.25">
      <c r="A7755" s="1" t="s">
        <v>202288</v>
      </c>
      <c r="B7755">
        <v>1.52</v>
      </c>
      <c r="C7755">
        <v>1.56</v>
      </c>
      <c r="D7755">
        <v>1.89</v>
      </c>
      <c r="E7755">
        <v>1.04</v>
      </c>
      <c r="F7755">
        <v>1.25</v>
      </c>
      <c r="G7755">
        <v>1.1000000000000001</v>
      </c>
      <c r="H7755" s="1" t="s">
        <v>3824</v>
      </c>
      <c r="I7755" s="1" t="s">
        <v>19707</v>
      </c>
      <c r="J7755" s="1" t="s">
        <v>4579</v>
      </c>
      <c r="K7755" s="1" t="s">
        <v>3855</v>
      </c>
      <c r="L7755" s="1" t="s">
        <v>4462</v>
      </c>
      <c r="M7755" s="1" t="s">
        <v>9451</v>
      </c>
      <c r="N7755" s="1" t="s">
        <v>2603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</row>
    <row r="7756" spans="1:43" x14ac:dyDescent="0.25">
      <c r="A7756" s="1" t="s">
        <v>202289</v>
      </c>
      <c r="B7756">
        <v>73.53</v>
      </c>
      <c r="C7756">
        <v>73.31</v>
      </c>
      <c r="D7756">
        <v>69.040000000000006</v>
      </c>
      <c r="E7756">
        <v>64.69</v>
      </c>
      <c r="F7756">
        <v>60.91</v>
      </c>
      <c r="G7756">
        <v>62.94</v>
      </c>
      <c r="H7756" s="1" t="s">
        <v>8424</v>
      </c>
      <c r="I7756" s="1" t="s">
        <v>37725</v>
      </c>
      <c r="J7756" s="1" t="s">
        <v>43940</v>
      </c>
      <c r="K7756" s="1" t="s">
        <v>67677</v>
      </c>
      <c r="L7756" s="1" t="s">
        <v>78811</v>
      </c>
      <c r="M7756" s="1" t="s">
        <v>59506</v>
      </c>
      <c r="N7756" s="1" t="s">
        <v>5461</v>
      </c>
      <c r="O7756" s="1" t="s">
        <v>202290</v>
      </c>
      <c r="P7756" s="1" t="s">
        <v>202291</v>
      </c>
      <c r="Q7756" s="1" t="s">
        <v>202292</v>
      </c>
      <c r="R7756" s="1" t="s">
        <v>202293</v>
      </c>
      <c r="S7756" s="1" t="s">
        <v>202294</v>
      </c>
      <c r="T7756" s="1" t="s">
        <v>202295</v>
      </c>
      <c r="U7756" s="1" t="s">
        <v>202296</v>
      </c>
      <c r="V7756" s="1" t="s">
        <v>202297</v>
      </c>
      <c r="W7756" s="1" t="s">
        <v>202298</v>
      </c>
      <c r="X7756" s="1" t="s">
        <v>202299</v>
      </c>
      <c r="Y7756" s="1" t="s">
        <v>202300</v>
      </c>
      <c r="Z7756" s="1" t="s">
        <v>202301</v>
      </c>
      <c r="AA7756" s="1" t="s">
        <v>202302</v>
      </c>
      <c r="AB7756" s="1" t="s">
        <v>202303</v>
      </c>
      <c r="AC7756" s="1" t="s">
        <v>202304</v>
      </c>
      <c r="AD7756" s="1" t="s">
        <v>202305</v>
      </c>
      <c r="AE7756" s="1" t="s">
        <v>202306</v>
      </c>
      <c r="AF7756" s="1" t="s">
        <v>202307</v>
      </c>
      <c r="AG7756" s="1" t="s">
        <v>202308</v>
      </c>
      <c r="AH7756" s="1" t="s">
        <v>202309</v>
      </c>
      <c r="AI7756" s="1" t="s">
        <v>202310</v>
      </c>
      <c r="AJ7756" s="1" t="s">
        <v>202311</v>
      </c>
      <c r="AK7756" s="1" t="s">
        <v>202312</v>
      </c>
      <c r="AL7756" s="1" t="s">
        <v>202313</v>
      </c>
      <c r="AM7756" s="1" t="s">
        <v>202314</v>
      </c>
      <c r="AN7756" s="1" t="s">
        <v>202315</v>
      </c>
      <c r="AO7756" s="1" t="s">
        <v>202316</v>
      </c>
      <c r="AP7756" s="1" t="s">
        <v>202317</v>
      </c>
      <c r="AQ7756" s="1" t="s">
        <v>202318</v>
      </c>
    </row>
    <row r="7757" spans="1:43" x14ac:dyDescent="0.25">
      <c r="A7757" s="1" t="s">
        <v>202319</v>
      </c>
      <c r="B7757">
        <v>6.63</v>
      </c>
      <c r="C7757">
        <v>6.67</v>
      </c>
      <c r="D7757">
        <v>4.78</v>
      </c>
      <c r="E7757">
        <v>5.71</v>
      </c>
      <c r="F7757">
        <v>4.5999999999999996</v>
      </c>
      <c r="G7757">
        <v>5.59</v>
      </c>
      <c r="H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</row>
    <row r="7758" spans="1:43" x14ac:dyDescent="0.25">
      <c r="A7758" s="1" t="s">
        <v>202320</v>
      </c>
      <c r="B7758">
        <v>0.55000000000000004</v>
      </c>
      <c r="C7758">
        <v>0.27</v>
      </c>
      <c r="D7758">
        <v>0.27</v>
      </c>
      <c r="E7758">
        <v>11.71</v>
      </c>
      <c r="F7758">
        <v>9.39</v>
      </c>
      <c r="G7758">
        <v>16.78</v>
      </c>
      <c r="H7758" s="1">
        <v>0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 t="s">
        <v>202321</v>
      </c>
      <c r="P7758" s="1" t="s">
        <v>202322</v>
      </c>
      <c r="Q7758" s="1" t="s">
        <v>202323</v>
      </c>
      <c r="R7758" s="1" t="s">
        <v>202324</v>
      </c>
      <c r="S7758" s="1" t="s">
        <v>202325</v>
      </c>
      <c r="T7758" s="1" t="s">
        <v>202326</v>
      </c>
      <c r="U7758" s="1" t="s">
        <v>202327</v>
      </c>
      <c r="V7758" s="1" t="s">
        <v>202328</v>
      </c>
      <c r="W7758" s="1" t="s">
        <v>202328</v>
      </c>
      <c r="X7758" s="1" t="s">
        <v>202329</v>
      </c>
      <c r="Y7758" s="1" t="s">
        <v>202330</v>
      </c>
      <c r="Z7758" s="1" t="s">
        <v>202331</v>
      </c>
      <c r="AA7758" s="1" t="s">
        <v>202332</v>
      </c>
      <c r="AB7758" s="1" t="s">
        <v>202333</v>
      </c>
      <c r="AC7758" s="1" t="s">
        <v>21671</v>
      </c>
      <c r="AD7758" s="1" t="s">
        <v>3289</v>
      </c>
      <c r="AE7758" s="1" t="s">
        <v>8074</v>
      </c>
      <c r="AF7758" s="1" t="s">
        <v>202334</v>
      </c>
      <c r="AG7758" s="1" t="s">
        <v>202335</v>
      </c>
      <c r="AH7758" s="1" t="s">
        <v>202336</v>
      </c>
      <c r="AI7758" s="1" t="s">
        <v>202337</v>
      </c>
      <c r="AJ7758" s="1" t="s">
        <v>202338</v>
      </c>
      <c r="AK7758" s="1" t="s">
        <v>202339</v>
      </c>
      <c r="AL7758" s="1" t="s">
        <v>202340</v>
      </c>
      <c r="AM7758" s="1" t="s">
        <v>202341</v>
      </c>
      <c r="AN7758" s="1" t="s">
        <v>202342</v>
      </c>
      <c r="AO7758" s="1" t="s">
        <v>202343</v>
      </c>
      <c r="AP7758" s="1" t="s">
        <v>202344</v>
      </c>
      <c r="AQ7758" s="1" t="s">
        <v>202345</v>
      </c>
    </row>
    <row r="7759" spans="1:43" x14ac:dyDescent="0.25">
      <c r="A7759" s="1" t="s">
        <v>202346</v>
      </c>
      <c r="B7759">
        <v>0</v>
      </c>
      <c r="C7759">
        <v>0</v>
      </c>
      <c r="D7759">
        <v>0</v>
      </c>
      <c r="E7759">
        <v>0.9</v>
      </c>
      <c r="F7759">
        <v>0</v>
      </c>
      <c r="G7759">
        <v>0.5</v>
      </c>
      <c r="H7759" s="1">
        <v>0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 t="s">
        <v>202347</v>
      </c>
      <c r="P7759" s="1" t="s">
        <v>202348</v>
      </c>
      <c r="Q7759" s="1" t="s">
        <v>202349</v>
      </c>
      <c r="R7759" s="1" t="s">
        <v>202350</v>
      </c>
      <c r="S7759" s="1" t="s">
        <v>202351</v>
      </c>
      <c r="T7759" s="1" t="s">
        <v>202352</v>
      </c>
      <c r="U7759" s="1" t="s">
        <v>202353</v>
      </c>
      <c r="V7759" s="1" t="s">
        <v>202354</v>
      </c>
      <c r="W7759" s="1" t="s">
        <v>202355</v>
      </c>
      <c r="X7759" s="1" t="s">
        <v>202356</v>
      </c>
      <c r="Y7759" s="1" t="s">
        <v>202357</v>
      </c>
      <c r="Z7759" s="1" t="s">
        <v>202358</v>
      </c>
      <c r="AA7759" s="1" t="s">
        <v>202359</v>
      </c>
      <c r="AB7759" s="1" t="s">
        <v>202360</v>
      </c>
      <c r="AC7759" s="1" t="s">
        <v>202361</v>
      </c>
      <c r="AD7759" s="1" t="s">
        <v>202362</v>
      </c>
      <c r="AE7759" s="1" t="s">
        <v>202363</v>
      </c>
      <c r="AF7759" s="1" t="s">
        <v>202364</v>
      </c>
      <c r="AG7759" s="1" t="s">
        <v>202365</v>
      </c>
      <c r="AH7759" s="1" t="s">
        <v>202366</v>
      </c>
      <c r="AI7759" s="1" t="s">
        <v>202367</v>
      </c>
      <c r="AJ7759" s="1" t="s">
        <v>202368</v>
      </c>
      <c r="AK7759" s="1" t="s">
        <v>202369</v>
      </c>
      <c r="AL7759" s="1" t="s">
        <v>202370</v>
      </c>
      <c r="AM7759" s="1" t="s">
        <v>202371</v>
      </c>
      <c r="AN7759" s="1" t="s">
        <v>202372</v>
      </c>
      <c r="AO7759" s="1" t="s">
        <v>202373</v>
      </c>
      <c r="AP7759" s="1" t="s">
        <v>202374</v>
      </c>
      <c r="AQ7759" s="1" t="s">
        <v>202375</v>
      </c>
    </row>
    <row r="7760" spans="1:43" x14ac:dyDescent="0.25">
      <c r="A7760" s="1" t="s">
        <v>202376</v>
      </c>
      <c r="B7760">
        <v>0.08</v>
      </c>
      <c r="C7760">
        <v>7.0000000000000007E-2</v>
      </c>
      <c r="D7760">
        <v>7.0000000000000007E-2</v>
      </c>
      <c r="E7760">
        <v>0.04</v>
      </c>
      <c r="F7760">
        <v>0.02</v>
      </c>
      <c r="G7760">
        <v>0.04</v>
      </c>
      <c r="H7760" s="1" t="s">
        <v>159</v>
      </c>
      <c r="I7760" s="1" t="s">
        <v>159</v>
      </c>
      <c r="J7760" s="1" t="s">
        <v>840</v>
      </c>
      <c r="K7760" s="1" t="s">
        <v>159</v>
      </c>
      <c r="L7760" s="1" t="s">
        <v>435</v>
      </c>
      <c r="M7760" s="1" t="s">
        <v>838</v>
      </c>
      <c r="N7760" s="1" t="s">
        <v>159</v>
      </c>
      <c r="O7760" s="1" t="s">
        <v>202377</v>
      </c>
      <c r="P7760" s="1" t="s">
        <v>202378</v>
      </c>
      <c r="Q7760" s="1" t="s">
        <v>202379</v>
      </c>
      <c r="R7760" s="1" t="s">
        <v>202380</v>
      </c>
      <c r="S7760" s="1" t="s">
        <v>202381</v>
      </c>
      <c r="T7760" s="1" t="s">
        <v>202382</v>
      </c>
      <c r="U7760" s="1" t="s">
        <v>202383</v>
      </c>
      <c r="V7760" s="1" t="s">
        <v>202384</v>
      </c>
      <c r="W7760" s="1" t="s">
        <v>202385</v>
      </c>
      <c r="X7760" s="1" t="s">
        <v>202386</v>
      </c>
      <c r="Y7760" s="1" t="s">
        <v>202387</v>
      </c>
      <c r="Z7760" s="1" t="s">
        <v>202388</v>
      </c>
      <c r="AA7760" s="1" t="s">
        <v>202389</v>
      </c>
      <c r="AB7760" s="1" t="s">
        <v>202390</v>
      </c>
      <c r="AC7760" s="1" t="s">
        <v>202391</v>
      </c>
      <c r="AD7760" s="1" t="s">
        <v>202392</v>
      </c>
      <c r="AE7760" s="1" t="s">
        <v>202393</v>
      </c>
      <c r="AF7760" s="1" t="s">
        <v>202394</v>
      </c>
      <c r="AG7760" s="1" t="s">
        <v>202395</v>
      </c>
      <c r="AH7760" s="1" t="s">
        <v>202396</v>
      </c>
      <c r="AI7760" s="1" t="s">
        <v>202397</v>
      </c>
      <c r="AJ7760" s="1" t="s">
        <v>202398</v>
      </c>
      <c r="AK7760" s="1" t="s">
        <v>202399</v>
      </c>
      <c r="AL7760" s="1" t="s">
        <v>202400</v>
      </c>
      <c r="AM7760" s="1" t="s">
        <v>202401</v>
      </c>
      <c r="AN7760" s="1" t="s">
        <v>202402</v>
      </c>
      <c r="AO7760" s="1" t="s">
        <v>202403</v>
      </c>
      <c r="AP7760" s="1" t="s">
        <v>202404</v>
      </c>
      <c r="AQ7760" s="1" t="s">
        <v>202405</v>
      </c>
    </row>
    <row r="7761" spans="1:43" x14ac:dyDescent="0.25">
      <c r="A7761" s="1" t="s">
        <v>202406</v>
      </c>
      <c r="B7761">
        <v>0.51</v>
      </c>
      <c r="C7761">
        <v>0.4</v>
      </c>
      <c r="D7761">
        <v>0.81</v>
      </c>
      <c r="E7761">
        <v>4.2300000000000004</v>
      </c>
      <c r="F7761">
        <v>3.46</v>
      </c>
      <c r="G7761">
        <v>3.77</v>
      </c>
      <c r="H7761" s="1" t="s">
        <v>705</v>
      </c>
      <c r="I7761" s="1" t="s">
        <v>158</v>
      </c>
      <c r="J7761" s="1" t="s">
        <v>435</v>
      </c>
      <c r="K7761" s="1" t="s">
        <v>1499</v>
      </c>
      <c r="L7761" s="1" t="s">
        <v>4464</v>
      </c>
      <c r="M7761" s="1" t="s">
        <v>437</v>
      </c>
      <c r="N7761" s="1" t="s">
        <v>156</v>
      </c>
      <c r="O7761" s="1" t="s">
        <v>202407</v>
      </c>
      <c r="P7761" s="1" t="s">
        <v>202408</v>
      </c>
      <c r="Q7761" s="1" t="s">
        <v>202409</v>
      </c>
      <c r="R7761" s="1" t="s">
        <v>202410</v>
      </c>
      <c r="S7761" s="1" t="s">
        <v>202411</v>
      </c>
      <c r="T7761" s="1" t="s">
        <v>202412</v>
      </c>
      <c r="U7761" s="1" t="s">
        <v>202413</v>
      </c>
      <c r="V7761" s="1" t="s">
        <v>202414</v>
      </c>
      <c r="W7761" s="1" t="s">
        <v>202415</v>
      </c>
      <c r="X7761" s="1" t="s">
        <v>202416</v>
      </c>
      <c r="Y7761" s="1" t="s">
        <v>202417</v>
      </c>
      <c r="Z7761" s="1" t="s">
        <v>202418</v>
      </c>
      <c r="AA7761" s="1" t="s">
        <v>144569</v>
      </c>
      <c r="AB7761" s="1" t="s">
        <v>202419</v>
      </c>
      <c r="AC7761" s="1" t="s">
        <v>202420</v>
      </c>
      <c r="AD7761" s="1" t="s">
        <v>202421</v>
      </c>
      <c r="AE7761" s="1" t="s">
        <v>202422</v>
      </c>
      <c r="AF7761" s="1" t="s">
        <v>202423</v>
      </c>
      <c r="AG7761" s="1" t="s">
        <v>202424</v>
      </c>
      <c r="AH7761" s="1" t="s">
        <v>202425</v>
      </c>
      <c r="AI7761" s="1" t="s">
        <v>202426</v>
      </c>
      <c r="AJ7761" s="1" t="s">
        <v>202427</v>
      </c>
      <c r="AK7761" s="1" t="s">
        <v>202428</v>
      </c>
      <c r="AL7761" s="1" t="s">
        <v>202429</v>
      </c>
      <c r="AM7761" s="1" t="s">
        <v>202430</v>
      </c>
      <c r="AN7761" s="1" t="s">
        <v>202431</v>
      </c>
      <c r="AO7761" s="1" t="s">
        <v>202432</v>
      </c>
      <c r="AP7761" s="1" t="s">
        <v>202433</v>
      </c>
      <c r="AQ7761" s="1" t="s">
        <v>202434</v>
      </c>
    </row>
    <row r="7762" spans="1:43" x14ac:dyDescent="0.25">
      <c r="A7762" s="1" t="s">
        <v>202435</v>
      </c>
      <c r="B7762">
        <v>37.200000000000003</v>
      </c>
      <c r="C7762">
        <v>35.57</v>
      </c>
      <c r="D7762">
        <v>42.36</v>
      </c>
      <c r="E7762">
        <v>39.56</v>
      </c>
      <c r="F7762">
        <v>31.06</v>
      </c>
      <c r="G7762">
        <v>39.36</v>
      </c>
      <c r="H7762" s="1" t="s">
        <v>85881</v>
      </c>
      <c r="I7762" s="1" t="s">
        <v>52458</v>
      </c>
      <c r="J7762" s="1" t="s">
        <v>1043</v>
      </c>
      <c r="K7762" s="1" t="s">
        <v>142756</v>
      </c>
      <c r="L7762" s="1" t="s">
        <v>20799</v>
      </c>
      <c r="M7762" s="1" t="s">
        <v>88765</v>
      </c>
      <c r="N7762" s="1" t="s">
        <v>31623</v>
      </c>
      <c r="O7762" s="1" t="s">
        <v>202436</v>
      </c>
      <c r="P7762" s="1" t="s">
        <v>202437</v>
      </c>
      <c r="Q7762" s="1" t="s">
        <v>202438</v>
      </c>
      <c r="R7762" s="1" t="s">
        <v>202439</v>
      </c>
      <c r="S7762" s="1" t="s">
        <v>202440</v>
      </c>
      <c r="T7762" s="1" t="s">
        <v>202441</v>
      </c>
      <c r="U7762" s="1" t="s">
        <v>202442</v>
      </c>
      <c r="V7762" s="1" t="s">
        <v>202443</v>
      </c>
      <c r="W7762" s="1" t="s">
        <v>202444</v>
      </c>
      <c r="X7762" s="1" t="s">
        <v>202445</v>
      </c>
      <c r="Y7762" s="1" t="s">
        <v>202446</v>
      </c>
      <c r="Z7762" s="1" t="s">
        <v>202447</v>
      </c>
      <c r="AA7762" s="1" t="s">
        <v>202448</v>
      </c>
      <c r="AB7762" s="1" t="s">
        <v>202449</v>
      </c>
      <c r="AC7762" s="1" t="s">
        <v>202450</v>
      </c>
      <c r="AD7762" s="1" t="s">
        <v>202451</v>
      </c>
      <c r="AE7762" s="1" t="s">
        <v>202452</v>
      </c>
      <c r="AF7762" s="1" t="s">
        <v>202453</v>
      </c>
      <c r="AG7762" s="1" t="s">
        <v>202454</v>
      </c>
      <c r="AH7762" s="1" t="s">
        <v>202455</v>
      </c>
      <c r="AI7762" s="1" t="s">
        <v>202456</v>
      </c>
      <c r="AJ7762" s="1" t="s">
        <v>202457</v>
      </c>
      <c r="AK7762" s="1" t="s">
        <v>202458</v>
      </c>
      <c r="AL7762" s="1" t="s">
        <v>202459</v>
      </c>
      <c r="AM7762" s="1" t="s">
        <v>202460</v>
      </c>
      <c r="AN7762" s="1" t="s">
        <v>202461</v>
      </c>
      <c r="AO7762" s="1" t="s">
        <v>202462</v>
      </c>
      <c r="AP7762" s="1" t="s">
        <v>202463</v>
      </c>
      <c r="AQ7762" s="1" t="s">
        <v>202464</v>
      </c>
    </row>
    <row r="7763" spans="1:43" x14ac:dyDescent="0.25">
      <c r="A7763" s="1" t="s">
        <v>202465</v>
      </c>
      <c r="B7763">
        <v>0.1</v>
      </c>
      <c r="C7763">
        <v>0.1</v>
      </c>
      <c r="D7763">
        <v>0.05</v>
      </c>
      <c r="E7763">
        <v>0.03</v>
      </c>
      <c r="F7763">
        <v>0.05</v>
      </c>
      <c r="G7763">
        <v>0.08</v>
      </c>
      <c r="H7763" s="1" t="s">
        <v>739</v>
      </c>
      <c r="I7763" s="1" t="s">
        <v>159</v>
      </c>
      <c r="J7763" s="1" t="s">
        <v>159</v>
      </c>
      <c r="K7763" s="1" t="s">
        <v>159</v>
      </c>
      <c r="L7763" s="1" t="s">
        <v>840</v>
      </c>
      <c r="M7763" s="1" t="s">
        <v>159</v>
      </c>
      <c r="N7763" s="1" t="s">
        <v>159</v>
      </c>
      <c r="O7763" s="1" t="s">
        <v>202466</v>
      </c>
      <c r="P7763" s="1" t="s">
        <v>202467</v>
      </c>
      <c r="Q7763" s="1" t="s">
        <v>202466</v>
      </c>
      <c r="R7763" s="1" t="s">
        <v>202468</v>
      </c>
      <c r="S7763" s="1" t="s">
        <v>202466</v>
      </c>
      <c r="T7763" s="1" t="s">
        <v>202469</v>
      </c>
      <c r="U7763" s="1" t="s">
        <v>202470</v>
      </c>
      <c r="V7763" s="1" t="s">
        <v>202466</v>
      </c>
      <c r="W7763" s="1" t="s">
        <v>202466</v>
      </c>
      <c r="X7763" s="1" t="s">
        <v>202471</v>
      </c>
      <c r="Y7763" s="1" t="s">
        <v>202472</v>
      </c>
      <c r="Z7763" s="1" t="s">
        <v>202473</v>
      </c>
      <c r="AA7763" s="1" t="s">
        <v>202474</v>
      </c>
      <c r="AB7763" s="1" t="s">
        <v>202475</v>
      </c>
      <c r="AC7763" s="1" t="s">
        <v>202476</v>
      </c>
      <c r="AD7763" s="1" t="s">
        <v>202477</v>
      </c>
      <c r="AE7763" s="1" t="s">
        <v>202478</v>
      </c>
      <c r="AF7763" s="1" t="s">
        <v>202479</v>
      </c>
      <c r="AG7763" s="1" t="s">
        <v>202480</v>
      </c>
      <c r="AH7763" s="1" t="s">
        <v>202481</v>
      </c>
      <c r="AI7763" s="1" t="s">
        <v>202482</v>
      </c>
      <c r="AJ7763" s="1" t="s">
        <v>67809</v>
      </c>
      <c r="AK7763" s="1" t="s">
        <v>202483</v>
      </c>
      <c r="AL7763" s="1" t="s">
        <v>202484</v>
      </c>
      <c r="AM7763" s="1" t="s">
        <v>202485</v>
      </c>
      <c r="AN7763" s="1" t="s">
        <v>202486</v>
      </c>
      <c r="AO7763" s="1" t="s">
        <v>202487</v>
      </c>
      <c r="AP7763" s="1" t="s">
        <v>202488</v>
      </c>
      <c r="AQ7763" s="1" t="s">
        <v>202489</v>
      </c>
    </row>
    <row r="7764" spans="1:43" x14ac:dyDescent="0.25">
      <c r="A7764" s="1" t="s">
        <v>202490</v>
      </c>
      <c r="B7764">
        <v>2.62</v>
      </c>
      <c r="C7764">
        <v>3.01</v>
      </c>
      <c r="D7764">
        <v>2.0099999999999998</v>
      </c>
      <c r="E7764">
        <v>0.99</v>
      </c>
      <c r="F7764">
        <v>0.78</v>
      </c>
      <c r="G7764">
        <v>0.8</v>
      </c>
      <c r="H7764" s="1" t="s">
        <v>12193</v>
      </c>
      <c r="I7764" s="1" t="s">
        <v>5223</v>
      </c>
      <c r="J7764" s="1" t="s">
        <v>21563</v>
      </c>
      <c r="K7764" s="1" t="s">
        <v>2663</v>
      </c>
      <c r="L7764" s="1" t="s">
        <v>1504</v>
      </c>
      <c r="M7764" s="1" t="s">
        <v>6264</v>
      </c>
      <c r="N7764" s="1" t="s">
        <v>5839</v>
      </c>
      <c r="O7764" s="1" t="s">
        <v>202491</v>
      </c>
      <c r="P7764" s="1" t="s">
        <v>202492</v>
      </c>
      <c r="Q7764" s="1" t="s">
        <v>202493</v>
      </c>
      <c r="R7764" s="1" t="s">
        <v>202494</v>
      </c>
      <c r="S7764" s="1" t="s">
        <v>122233</v>
      </c>
      <c r="T7764" s="1" t="s">
        <v>202495</v>
      </c>
      <c r="U7764" s="1" t="s">
        <v>202496</v>
      </c>
      <c r="V7764" s="1" t="s">
        <v>152939</v>
      </c>
      <c r="W7764" s="1" t="s">
        <v>202497</v>
      </c>
      <c r="X7764" s="1" t="s">
        <v>202498</v>
      </c>
      <c r="Y7764" s="1" t="s">
        <v>202499</v>
      </c>
      <c r="Z7764" s="1" t="s">
        <v>202500</v>
      </c>
      <c r="AA7764" s="1" t="s">
        <v>202501</v>
      </c>
      <c r="AB7764" s="1" t="s">
        <v>202502</v>
      </c>
      <c r="AC7764" s="1" t="s">
        <v>79570</v>
      </c>
      <c r="AD7764" s="1" t="s">
        <v>157496</v>
      </c>
      <c r="AE7764" s="1" t="s">
        <v>202503</v>
      </c>
      <c r="AF7764" s="1" t="s">
        <v>202504</v>
      </c>
      <c r="AG7764" s="1" t="s">
        <v>202505</v>
      </c>
      <c r="AH7764" s="1" t="s">
        <v>202506</v>
      </c>
      <c r="AI7764" s="1" t="s">
        <v>202507</v>
      </c>
      <c r="AJ7764" s="1" t="s">
        <v>202508</v>
      </c>
      <c r="AK7764" s="1" t="s">
        <v>202509</v>
      </c>
      <c r="AL7764" s="1" t="s">
        <v>202510</v>
      </c>
      <c r="AM7764" s="1" t="s">
        <v>202511</v>
      </c>
      <c r="AN7764" s="1" t="s">
        <v>202512</v>
      </c>
      <c r="AO7764" s="1" t="s">
        <v>202513</v>
      </c>
      <c r="AP7764" s="1" t="s">
        <v>202514</v>
      </c>
      <c r="AQ7764" s="1" t="s">
        <v>202515</v>
      </c>
    </row>
    <row r="7765" spans="1:43" x14ac:dyDescent="0.25">
      <c r="A7765" s="1" t="s">
        <v>202516</v>
      </c>
      <c r="B7765">
        <v>1.7</v>
      </c>
      <c r="C7765">
        <v>1.7</v>
      </c>
      <c r="D7765">
        <v>1.5</v>
      </c>
      <c r="E7765">
        <v>1.66</v>
      </c>
      <c r="F7765">
        <v>1.19</v>
      </c>
      <c r="G7765">
        <v>1.27</v>
      </c>
      <c r="H7765" s="1" t="s">
        <v>193</v>
      </c>
      <c r="I7765" s="1" t="s">
        <v>5496</v>
      </c>
      <c r="J7765" s="1" t="s">
        <v>1649</v>
      </c>
      <c r="K7765" s="1" t="s">
        <v>1776</v>
      </c>
      <c r="L7765" s="1" t="s">
        <v>4650</v>
      </c>
      <c r="M7765" s="1" t="s">
        <v>499</v>
      </c>
      <c r="N7765" s="1" t="s">
        <v>1289</v>
      </c>
      <c r="O7765" s="1" t="s">
        <v>202517</v>
      </c>
      <c r="P7765" s="1" t="s">
        <v>202518</v>
      </c>
      <c r="Q7765" s="1" t="s">
        <v>202518</v>
      </c>
      <c r="R7765" s="1" t="s">
        <v>202519</v>
      </c>
      <c r="S7765" s="1" t="s">
        <v>202520</v>
      </c>
      <c r="T7765" s="1" t="s">
        <v>4212</v>
      </c>
      <c r="U7765" s="1" t="s">
        <v>202521</v>
      </c>
      <c r="V7765" s="1" t="s">
        <v>202522</v>
      </c>
      <c r="W7765" s="1" t="s">
        <v>202523</v>
      </c>
      <c r="X7765" s="1" t="s">
        <v>202524</v>
      </c>
      <c r="Y7765" s="1" t="s">
        <v>202525</v>
      </c>
      <c r="Z7765" s="1" t="s">
        <v>202526</v>
      </c>
      <c r="AA7765" s="1" t="s">
        <v>202527</v>
      </c>
      <c r="AB7765" s="1" t="s">
        <v>202528</v>
      </c>
      <c r="AC7765" s="1" t="s">
        <v>202529</v>
      </c>
      <c r="AD7765" s="1" t="s">
        <v>202530</v>
      </c>
      <c r="AE7765" s="1" t="s">
        <v>202531</v>
      </c>
      <c r="AF7765" s="1" t="s">
        <v>202532</v>
      </c>
      <c r="AG7765" s="1" t="s">
        <v>202533</v>
      </c>
      <c r="AH7765" s="1" t="s">
        <v>202534</v>
      </c>
      <c r="AI7765" s="1" t="s">
        <v>202535</v>
      </c>
      <c r="AJ7765" s="1" t="s">
        <v>202536</v>
      </c>
      <c r="AK7765" s="1" t="s">
        <v>202537</v>
      </c>
      <c r="AL7765" s="1" t="s">
        <v>202538</v>
      </c>
      <c r="AM7765" s="1" t="s">
        <v>202539</v>
      </c>
      <c r="AN7765" s="1" t="s">
        <v>202540</v>
      </c>
      <c r="AO7765" s="1" t="s">
        <v>202541</v>
      </c>
      <c r="AP7765" s="1" t="s">
        <v>202542</v>
      </c>
      <c r="AQ7765" s="1" t="s">
        <v>202543</v>
      </c>
    </row>
    <row r="7766" spans="1:43" x14ac:dyDescent="0.25">
      <c r="A7766" s="1" t="s">
        <v>202544</v>
      </c>
      <c r="B7766">
        <v>1.02</v>
      </c>
      <c r="C7766">
        <v>1.37</v>
      </c>
      <c r="D7766">
        <v>0.79</v>
      </c>
      <c r="E7766">
        <v>1</v>
      </c>
      <c r="F7766">
        <v>1.1399999999999999</v>
      </c>
      <c r="G7766">
        <v>0.46</v>
      </c>
      <c r="H7766" s="1" t="s">
        <v>159</v>
      </c>
      <c r="I7766" s="1" t="s">
        <v>159</v>
      </c>
      <c r="J7766" s="1" t="s">
        <v>160</v>
      </c>
      <c r="K7766" s="1" t="s">
        <v>159</v>
      </c>
      <c r="L7766" s="1" t="s">
        <v>159</v>
      </c>
      <c r="M7766" s="1" t="s">
        <v>159</v>
      </c>
      <c r="N7766" s="1" t="s">
        <v>159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</row>
    <row r="7767" spans="1:43" x14ac:dyDescent="0.25">
      <c r="A7767" s="1" t="s">
        <v>202545</v>
      </c>
      <c r="B7767">
        <v>29.58</v>
      </c>
      <c r="C7767">
        <v>32.43</v>
      </c>
      <c r="D7767">
        <v>32.35</v>
      </c>
      <c r="E7767">
        <v>37.770000000000003</v>
      </c>
      <c r="F7767">
        <v>30.2</v>
      </c>
      <c r="G7767">
        <v>37.520000000000003</v>
      </c>
      <c r="H7767" s="1" t="s">
        <v>104963</v>
      </c>
      <c r="I7767" s="1" t="s">
        <v>55247</v>
      </c>
      <c r="J7767" s="1" t="s">
        <v>82198</v>
      </c>
      <c r="K7767" s="1" t="s">
        <v>74975</v>
      </c>
      <c r="L7767" s="1" t="s">
        <v>113368</v>
      </c>
      <c r="M7767" s="1" t="s">
        <v>20728</v>
      </c>
      <c r="N7767" s="1" t="s">
        <v>27760</v>
      </c>
      <c r="O7767" s="1" t="s">
        <v>202546</v>
      </c>
      <c r="P7767" s="1" t="s">
        <v>202547</v>
      </c>
      <c r="Q7767" s="1" t="s">
        <v>202548</v>
      </c>
      <c r="R7767" s="1" t="s">
        <v>202549</v>
      </c>
      <c r="S7767" s="1" t="s">
        <v>202550</v>
      </c>
      <c r="T7767" s="1" t="s">
        <v>202551</v>
      </c>
      <c r="U7767" s="1" t="s">
        <v>202552</v>
      </c>
      <c r="V7767" s="1" t="s">
        <v>202553</v>
      </c>
      <c r="W7767" s="1" t="s">
        <v>202554</v>
      </c>
      <c r="X7767" s="1" t="s">
        <v>202555</v>
      </c>
      <c r="Y7767" s="1" t="s">
        <v>202556</v>
      </c>
      <c r="Z7767" s="1" t="s">
        <v>202557</v>
      </c>
      <c r="AA7767" s="1" t="s">
        <v>202558</v>
      </c>
      <c r="AB7767" s="1" t="s">
        <v>202559</v>
      </c>
      <c r="AC7767" s="1" t="s">
        <v>202560</v>
      </c>
      <c r="AD7767" s="1" t="s">
        <v>202561</v>
      </c>
      <c r="AE7767" s="1" t="s">
        <v>202562</v>
      </c>
      <c r="AF7767" s="1" t="s">
        <v>202563</v>
      </c>
      <c r="AG7767" s="1" t="s">
        <v>202564</v>
      </c>
      <c r="AH7767" s="1" t="s">
        <v>202565</v>
      </c>
      <c r="AI7767" s="1" t="s">
        <v>202566</v>
      </c>
      <c r="AJ7767" s="1" t="s">
        <v>202567</v>
      </c>
      <c r="AK7767" s="1" t="s">
        <v>202568</v>
      </c>
      <c r="AL7767" s="1" t="s">
        <v>202569</v>
      </c>
      <c r="AM7767" s="1" t="s">
        <v>202570</v>
      </c>
      <c r="AN7767" s="1" t="s">
        <v>202571</v>
      </c>
      <c r="AO7767" s="1" t="s">
        <v>202572</v>
      </c>
      <c r="AP7767" s="1" t="s">
        <v>202573</v>
      </c>
      <c r="AQ7767" s="1" t="s">
        <v>202574</v>
      </c>
    </row>
    <row r="7768" spans="1:43" x14ac:dyDescent="0.25">
      <c r="A7768" s="1" t="s">
        <v>202575</v>
      </c>
      <c r="B7768">
        <v>18.03</v>
      </c>
      <c r="C7768">
        <v>17.64</v>
      </c>
      <c r="D7768">
        <v>19.55</v>
      </c>
      <c r="E7768">
        <v>17.39</v>
      </c>
      <c r="F7768">
        <v>23.42</v>
      </c>
      <c r="G7768">
        <v>18.54</v>
      </c>
      <c r="H7768" s="1" t="s">
        <v>53751</v>
      </c>
      <c r="I7768" s="1" t="s">
        <v>202576</v>
      </c>
      <c r="J7768" s="1" t="s">
        <v>202577</v>
      </c>
      <c r="K7768" s="1" t="s">
        <v>202578</v>
      </c>
      <c r="L7768" s="1" t="s">
        <v>72480</v>
      </c>
      <c r="M7768" s="1" t="s">
        <v>181824</v>
      </c>
      <c r="N7768" s="1" t="s">
        <v>156581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 t="s">
        <v>202579</v>
      </c>
      <c r="Y7768" s="1" t="s">
        <v>202580</v>
      </c>
      <c r="Z7768" s="1" t="s">
        <v>202581</v>
      </c>
      <c r="AA7768" s="1" t="s">
        <v>202582</v>
      </c>
      <c r="AB7768" s="1" t="s">
        <v>202583</v>
      </c>
      <c r="AC7768" s="1" t="s">
        <v>202584</v>
      </c>
      <c r="AD7768" s="1" t="s">
        <v>202585</v>
      </c>
      <c r="AE7768" s="1" t="s">
        <v>202586</v>
      </c>
      <c r="AF7768" s="1" t="s">
        <v>202587</v>
      </c>
      <c r="AG7768" s="1" t="s">
        <v>202588</v>
      </c>
      <c r="AH7768" s="1" t="s">
        <v>202589</v>
      </c>
      <c r="AI7768" s="1" t="s">
        <v>202590</v>
      </c>
      <c r="AJ7768" s="1" t="s">
        <v>202591</v>
      </c>
      <c r="AK7768" s="1" t="s">
        <v>202592</v>
      </c>
      <c r="AL7768" s="1" t="s">
        <v>202593</v>
      </c>
      <c r="AM7768" s="1" t="s">
        <v>202594</v>
      </c>
      <c r="AN7768" s="1" t="s">
        <v>202595</v>
      </c>
      <c r="AO7768" s="1" t="s">
        <v>202596</v>
      </c>
      <c r="AP7768" s="1" t="s">
        <v>202597</v>
      </c>
      <c r="AQ7768" s="1" t="s">
        <v>202598</v>
      </c>
    </row>
    <row r="7769" spans="1:43" x14ac:dyDescent="0.25">
      <c r="A7769" s="1" t="s">
        <v>202599</v>
      </c>
      <c r="B7769">
        <v>64.16</v>
      </c>
      <c r="C7769">
        <v>62.09</v>
      </c>
      <c r="D7769">
        <v>61.87</v>
      </c>
      <c r="E7769">
        <v>55.67</v>
      </c>
      <c r="F7769">
        <v>51.15</v>
      </c>
      <c r="G7769">
        <v>55.32</v>
      </c>
      <c r="H7769" s="1" t="s">
        <v>202600</v>
      </c>
      <c r="I7769" s="1" t="s">
        <v>54663</v>
      </c>
      <c r="J7769" s="1" t="s">
        <v>202601</v>
      </c>
      <c r="K7769" s="1" t="s">
        <v>115309</v>
      </c>
      <c r="L7769" s="1" t="s">
        <v>132255</v>
      </c>
      <c r="M7769" s="1" t="s">
        <v>141516</v>
      </c>
      <c r="N7769" s="1" t="s">
        <v>17341</v>
      </c>
      <c r="O7769" s="1" t="s">
        <v>202602</v>
      </c>
      <c r="P7769" s="1" t="s">
        <v>202603</v>
      </c>
      <c r="Q7769" s="1" t="s">
        <v>202604</v>
      </c>
      <c r="R7769" s="1" t="s">
        <v>202605</v>
      </c>
      <c r="S7769" s="1" t="s">
        <v>202606</v>
      </c>
      <c r="T7769" s="1" t="s">
        <v>202607</v>
      </c>
      <c r="U7769" s="1" t="s">
        <v>202608</v>
      </c>
      <c r="V7769" s="1" t="s">
        <v>202609</v>
      </c>
      <c r="W7769" s="1" t="s">
        <v>202610</v>
      </c>
      <c r="X7769" s="1" t="s">
        <v>202611</v>
      </c>
      <c r="Y7769" s="1" t="s">
        <v>202612</v>
      </c>
      <c r="Z7769" s="1" t="s">
        <v>202613</v>
      </c>
      <c r="AA7769" s="1" t="s">
        <v>202614</v>
      </c>
      <c r="AB7769" s="1" t="s">
        <v>202615</v>
      </c>
      <c r="AC7769" s="1" t="s">
        <v>202616</v>
      </c>
      <c r="AD7769" s="1" t="s">
        <v>202617</v>
      </c>
      <c r="AE7769" s="1" t="s">
        <v>202618</v>
      </c>
      <c r="AF7769" s="1" t="s">
        <v>202619</v>
      </c>
      <c r="AG7769" s="1" t="s">
        <v>202620</v>
      </c>
      <c r="AH7769" s="1" t="s">
        <v>202621</v>
      </c>
      <c r="AI7769" s="1" t="s">
        <v>202622</v>
      </c>
      <c r="AJ7769" s="1" t="s">
        <v>202623</v>
      </c>
      <c r="AK7769" s="1" t="s">
        <v>202624</v>
      </c>
      <c r="AL7769" s="1" t="s">
        <v>202625</v>
      </c>
      <c r="AM7769" s="1" t="s">
        <v>202626</v>
      </c>
      <c r="AN7769" s="1" t="s">
        <v>202627</v>
      </c>
      <c r="AO7769" s="1" t="s">
        <v>202628</v>
      </c>
      <c r="AP7769" s="1" t="s">
        <v>202629</v>
      </c>
      <c r="AQ7769" s="1" t="s">
        <v>202630</v>
      </c>
    </row>
    <row r="7770" spans="1:43" x14ac:dyDescent="0.25">
      <c r="A7770" s="1" t="s">
        <v>202631</v>
      </c>
      <c r="B7770">
        <v>1.67</v>
      </c>
      <c r="C7770">
        <v>1.46</v>
      </c>
      <c r="D7770">
        <v>1.3</v>
      </c>
      <c r="E7770">
        <v>1.1000000000000001</v>
      </c>
      <c r="F7770">
        <v>0.68</v>
      </c>
      <c r="G7770">
        <v>0.78</v>
      </c>
      <c r="H7770" s="1" t="s">
        <v>270</v>
      </c>
      <c r="I7770" s="1" t="s">
        <v>705</v>
      </c>
      <c r="J7770" s="1" t="s">
        <v>270</v>
      </c>
      <c r="K7770" s="1" t="s">
        <v>839</v>
      </c>
      <c r="L7770" s="1" t="s">
        <v>6266</v>
      </c>
      <c r="M7770" s="1" t="s">
        <v>436</v>
      </c>
      <c r="N7770" s="1" t="s">
        <v>161</v>
      </c>
      <c r="O7770" s="1" t="s">
        <v>202632</v>
      </c>
      <c r="P7770" s="1" t="s">
        <v>202633</v>
      </c>
      <c r="Q7770" s="1" t="s">
        <v>202634</v>
      </c>
      <c r="R7770" s="1" t="s">
        <v>202635</v>
      </c>
      <c r="S7770" s="1" t="s">
        <v>202636</v>
      </c>
      <c r="T7770" s="1" t="s">
        <v>202637</v>
      </c>
      <c r="U7770" s="1" t="s">
        <v>202638</v>
      </c>
      <c r="V7770" s="1" t="s">
        <v>202639</v>
      </c>
      <c r="W7770" s="1" t="s">
        <v>202640</v>
      </c>
      <c r="X7770" s="1" t="s">
        <v>202641</v>
      </c>
      <c r="Y7770" s="1" t="s">
        <v>202642</v>
      </c>
      <c r="Z7770" s="1" t="s">
        <v>202643</v>
      </c>
      <c r="AA7770" s="1" t="s">
        <v>202644</v>
      </c>
      <c r="AB7770" s="1" t="s">
        <v>202645</v>
      </c>
      <c r="AC7770" s="1" t="s">
        <v>202646</v>
      </c>
      <c r="AD7770" s="1" t="s">
        <v>202647</v>
      </c>
      <c r="AE7770" s="1" t="s">
        <v>202648</v>
      </c>
      <c r="AF7770" s="1" t="s">
        <v>202649</v>
      </c>
      <c r="AG7770" s="1" t="s">
        <v>202650</v>
      </c>
      <c r="AH7770" s="1" t="s">
        <v>202651</v>
      </c>
      <c r="AI7770" s="1" t="s">
        <v>202652</v>
      </c>
      <c r="AJ7770" s="1" t="s">
        <v>202653</v>
      </c>
      <c r="AK7770" s="1" t="s">
        <v>202654</v>
      </c>
      <c r="AL7770" s="1" t="s">
        <v>202655</v>
      </c>
      <c r="AM7770" s="1" t="s">
        <v>202656</v>
      </c>
      <c r="AN7770" s="1" t="s">
        <v>202657</v>
      </c>
      <c r="AO7770" s="1" t="s">
        <v>202658</v>
      </c>
      <c r="AP7770" s="1" t="s">
        <v>202659</v>
      </c>
      <c r="AQ7770" s="1" t="s">
        <v>202660</v>
      </c>
    </row>
    <row r="7771" spans="1:43" x14ac:dyDescent="0.25">
      <c r="A7771" s="1" t="s">
        <v>202661</v>
      </c>
      <c r="B7771">
        <v>22.06</v>
      </c>
      <c r="C7771">
        <v>24.25</v>
      </c>
      <c r="D7771">
        <v>23.54</v>
      </c>
      <c r="E7771">
        <v>27.66</v>
      </c>
      <c r="F7771">
        <v>26.31</v>
      </c>
      <c r="G7771">
        <v>27.64</v>
      </c>
      <c r="H7771" s="1" t="s">
        <v>27111</v>
      </c>
      <c r="I7771" s="1" t="s">
        <v>777</v>
      </c>
      <c r="J7771" s="1" t="s">
        <v>2666</v>
      </c>
      <c r="K7771" s="1" t="s">
        <v>11844</v>
      </c>
      <c r="L7771" s="1" t="s">
        <v>2163</v>
      </c>
      <c r="M7771" s="1" t="s">
        <v>15958</v>
      </c>
      <c r="N7771" s="1" t="s">
        <v>4238</v>
      </c>
      <c r="O7771" s="1" t="s">
        <v>202662</v>
      </c>
      <c r="P7771" s="1" t="s">
        <v>202663</v>
      </c>
      <c r="Q7771" s="1" t="s">
        <v>202664</v>
      </c>
      <c r="R7771" s="1" t="s">
        <v>202665</v>
      </c>
      <c r="S7771" s="1" t="s">
        <v>202666</v>
      </c>
      <c r="T7771" s="1" t="s">
        <v>202667</v>
      </c>
      <c r="U7771" s="1" t="s">
        <v>202668</v>
      </c>
      <c r="V7771" s="1" t="s">
        <v>202669</v>
      </c>
      <c r="W7771" s="1" t="s">
        <v>202670</v>
      </c>
      <c r="X7771" s="1" t="s">
        <v>202671</v>
      </c>
      <c r="Y7771" s="1" t="s">
        <v>202672</v>
      </c>
      <c r="Z7771" s="1" t="s">
        <v>202673</v>
      </c>
      <c r="AA7771" s="1" t="s">
        <v>202674</v>
      </c>
      <c r="AB7771" s="1" t="s">
        <v>202675</v>
      </c>
      <c r="AC7771" s="1" t="s">
        <v>202676</v>
      </c>
      <c r="AD7771" s="1" t="s">
        <v>202677</v>
      </c>
      <c r="AE7771" s="1" t="s">
        <v>202678</v>
      </c>
      <c r="AF7771" s="1" t="s">
        <v>202679</v>
      </c>
      <c r="AG7771" s="1" t="s">
        <v>202680</v>
      </c>
      <c r="AH7771" s="1" t="s">
        <v>202681</v>
      </c>
      <c r="AI7771" s="1" t="s">
        <v>202682</v>
      </c>
      <c r="AJ7771" s="1" t="s">
        <v>202683</v>
      </c>
      <c r="AK7771" s="1" t="s">
        <v>202684</v>
      </c>
      <c r="AL7771" s="1" t="s">
        <v>202685</v>
      </c>
      <c r="AM7771" s="1" t="s">
        <v>202686</v>
      </c>
      <c r="AN7771" s="1" t="s">
        <v>202687</v>
      </c>
      <c r="AO7771" s="1" t="s">
        <v>202688</v>
      </c>
      <c r="AP7771" s="1" t="s">
        <v>202689</v>
      </c>
      <c r="AQ7771" s="1" t="s">
        <v>202690</v>
      </c>
    </row>
    <row r="7772" spans="1:43" x14ac:dyDescent="0.25">
      <c r="A7772" s="1" t="s">
        <v>202691</v>
      </c>
      <c r="B7772">
        <v>4.97</v>
      </c>
      <c r="C7772">
        <v>5.31</v>
      </c>
      <c r="D7772">
        <v>5.56</v>
      </c>
      <c r="E7772">
        <v>5.4</v>
      </c>
      <c r="F7772">
        <v>5.03</v>
      </c>
      <c r="G7772">
        <v>4.3</v>
      </c>
      <c r="H7772" s="1" t="s">
        <v>8975</v>
      </c>
      <c r="I7772" s="1" t="s">
        <v>776</v>
      </c>
      <c r="J7772" s="1" t="s">
        <v>982</v>
      </c>
      <c r="K7772" s="1" t="s">
        <v>3714</v>
      </c>
      <c r="L7772" s="1" t="s">
        <v>4649</v>
      </c>
      <c r="M7772" s="1" t="s">
        <v>1777</v>
      </c>
      <c r="N7772" s="1" t="s">
        <v>16503</v>
      </c>
      <c r="O7772" s="1" t="s">
        <v>202692</v>
      </c>
      <c r="P7772" s="1" t="s">
        <v>202693</v>
      </c>
      <c r="Q7772" s="1" t="s">
        <v>202694</v>
      </c>
      <c r="R7772" s="1" t="s">
        <v>202695</v>
      </c>
      <c r="S7772" s="1" t="s">
        <v>202696</v>
      </c>
      <c r="T7772" s="1" t="s">
        <v>202697</v>
      </c>
      <c r="U7772" s="1" t="s">
        <v>202698</v>
      </c>
      <c r="V7772" s="1" t="s">
        <v>202699</v>
      </c>
      <c r="W7772" s="1" t="s">
        <v>202700</v>
      </c>
      <c r="X7772" s="1" t="s">
        <v>202701</v>
      </c>
      <c r="Y7772" s="1" t="s">
        <v>202702</v>
      </c>
      <c r="Z7772" s="1" t="s">
        <v>202703</v>
      </c>
      <c r="AA7772" s="1" t="s">
        <v>202704</v>
      </c>
      <c r="AB7772" s="1" t="s">
        <v>202705</v>
      </c>
      <c r="AC7772" s="1" t="s">
        <v>202706</v>
      </c>
      <c r="AD7772" s="1" t="s">
        <v>202707</v>
      </c>
      <c r="AE7772" s="1" t="s">
        <v>202708</v>
      </c>
      <c r="AF7772" s="1" t="s">
        <v>202709</v>
      </c>
      <c r="AG7772" s="1" t="s">
        <v>202710</v>
      </c>
      <c r="AH7772" s="1" t="s">
        <v>202711</v>
      </c>
      <c r="AI7772" s="1" t="s">
        <v>202712</v>
      </c>
      <c r="AJ7772" s="1" t="s">
        <v>202713</v>
      </c>
      <c r="AK7772" s="1" t="s">
        <v>202714</v>
      </c>
      <c r="AL7772" s="1" t="s">
        <v>202715</v>
      </c>
      <c r="AM7772" s="1" t="s">
        <v>202716</v>
      </c>
      <c r="AN7772" s="1" t="s">
        <v>202717</v>
      </c>
      <c r="AO7772" s="1" t="s">
        <v>202718</v>
      </c>
      <c r="AP7772" s="1" t="s">
        <v>202719</v>
      </c>
      <c r="AQ7772" s="1" t="s">
        <v>202720</v>
      </c>
    </row>
    <row r="7773" spans="1:43" x14ac:dyDescent="0.25">
      <c r="A7773" s="1" t="s">
        <v>202721</v>
      </c>
      <c r="B7773">
        <v>1.24</v>
      </c>
      <c r="C7773">
        <v>1.4</v>
      </c>
      <c r="D7773">
        <v>1.49</v>
      </c>
      <c r="E7773">
        <v>0.84</v>
      </c>
      <c r="F7773">
        <v>0.44</v>
      </c>
      <c r="G7773">
        <v>1.03</v>
      </c>
      <c r="H7773" s="1" t="s">
        <v>157</v>
      </c>
      <c r="I7773" s="1" t="s">
        <v>267</v>
      </c>
      <c r="J7773" s="1" t="s">
        <v>1116</v>
      </c>
      <c r="K7773" s="1" t="s">
        <v>13673</v>
      </c>
      <c r="L7773" s="1" t="s">
        <v>436</v>
      </c>
      <c r="M7773" s="1" t="s">
        <v>839</v>
      </c>
      <c r="N7773" s="1" t="s">
        <v>838</v>
      </c>
      <c r="O7773" s="1" t="s">
        <v>202722</v>
      </c>
      <c r="P7773" s="1" t="s">
        <v>202723</v>
      </c>
      <c r="Q7773" s="1" t="s">
        <v>202724</v>
      </c>
      <c r="R7773" s="1" t="s">
        <v>202725</v>
      </c>
      <c r="S7773" s="1" t="s">
        <v>202726</v>
      </c>
      <c r="T7773" s="1" t="s">
        <v>69370</v>
      </c>
      <c r="U7773" s="1" t="s">
        <v>202727</v>
      </c>
      <c r="V7773" s="1" t="s">
        <v>202728</v>
      </c>
      <c r="W7773" s="1" t="s">
        <v>202729</v>
      </c>
      <c r="X7773" s="1" t="s">
        <v>202730</v>
      </c>
      <c r="Y7773" s="1" t="s">
        <v>202731</v>
      </c>
      <c r="Z7773" s="1" t="s">
        <v>202732</v>
      </c>
      <c r="AA7773" s="1" t="s">
        <v>202733</v>
      </c>
      <c r="AB7773" s="1" t="s">
        <v>202734</v>
      </c>
      <c r="AC7773" s="1" t="s">
        <v>202735</v>
      </c>
      <c r="AD7773" s="1" t="s">
        <v>202736</v>
      </c>
      <c r="AE7773" s="1" t="s">
        <v>202737</v>
      </c>
      <c r="AF7773" s="1" t="s">
        <v>202738</v>
      </c>
      <c r="AG7773" s="1" t="s">
        <v>77951</v>
      </c>
      <c r="AH7773" s="1" t="s">
        <v>202739</v>
      </c>
      <c r="AI7773" s="1" t="s">
        <v>202740</v>
      </c>
      <c r="AJ7773" s="1" t="s">
        <v>202741</v>
      </c>
      <c r="AK7773" s="1" t="s">
        <v>202742</v>
      </c>
      <c r="AL7773" s="1" t="s">
        <v>15870</v>
      </c>
      <c r="AM7773" s="1" t="s">
        <v>202743</v>
      </c>
      <c r="AN7773" s="1" t="s">
        <v>202744</v>
      </c>
      <c r="AO7773" s="1" t="s">
        <v>202745</v>
      </c>
      <c r="AP7773" s="1" t="s">
        <v>202746</v>
      </c>
      <c r="AQ7773" s="1" t="s">
        <v>202747</v>
      </c>
    </row>
    <row r="7774" spans="1:43" x14ac:dyDescent="0.25">
      <c r="A7774" s="1" t="s">
        <v>202748</v>
      </c>
      <c r="B7774">
        <v>30.75</v>
      </c>
      <c r="C7774">
        <v>30.82</v>
      </c>
      <c r="D7774">
        <v>30.49</v>
      </c>
      <c r="E7774">
        <v>27.76</v>
      </c>
      <c r="F7774">
        <v>29.06</v>
      </c>
      <c r="G7774">
        <v>29.59</v>
      </c>
      <c r="H7774" s="1" t="s">
        <v>72005</v>
      </c>
      <c r="I7774" s="1" t="s">
        <v>7447</v>
      </c>
      <c r="J7774" s="1" t="s">
        <v>7585</v>
      </c>
      <c r="K7774" s="1" t="s">
        <v>202749</v>
      </c>
      <c r="L7774" s="1" t="s">
        <v>77273</v>
      </c>
      <c r="M7774" s="1" t="s">
        <v>4777</v>
      </c>
      <c r="N7774" s="1" t="s">
        <v>47257</v>
      </c>
      <c r="O7774" s="1" t="s">
        <v>202750</v>
      </c>
      <c r="P7774" s="1" t="s">
        <v>202751</v>
      </c>
      <c r="Q7774" s="1" t="s">
        <v>202752</v>
      </c>
      <c r="R7774" s="1" t="s">
        <v>202753</v>
      </c>
      <c r="S7774" s="1" t="s">
        <v>202754</v>
      </c>
      <c r="T7774" s="1" t="s">
        <v>202755</v>
      </c>
      <c r="U7774" s="1" t="s">
        <v>202756</v>
      </c>
      <c r="V7774" s="1" t="s">
        <v>202757</v>
      </c>
      <c r="W7774" s="1" t="s">
        <v>202758</v>
      </c>
      <c r="X7774" s="1" t="s">
        <v>202759</v>
      </c>
      <c r="Y7774" s="1" t="s">
        <v>202760</v>
      </c>
      <c r="Z7774" s="1" t="s">
        <v>202761</v>
      </c>
      <c r="AA7774" s="1" t="s">
        <v>202762</v>
      </c>
      <c r="AB7774" s="1" t="s">
        <v>202763</v>
      </c>
      <c r="AC7774" s="1" t="s">
        <v>202764</v>
      </c>
      <c r="AD7774" s="1" t="s">
        <v>202765</v>
      </c>
      <c r="AE7774" s="1" t="s">
        <v>202766</v>
      </c>
      <c r="AF7774" s="1" t="s">
        <v>202767</v>
      </c>
      <c r="AG7774" s="1" t="s">
        <v>202768</v>
      </c>
      <c r="AH7774" s="1" t="s">
        <v>202769</v>
      </c>
      <c r="AI7774" s="1" t="s">
        <v>202770</v>
      </c>
      <c r="AJ7774" s="1" t="s">
        <v>202771</v>
      </c>
      <c r="AK7774" s="1" t="s">
        <v>202772</v>
      </c>
      <c r="AL7774" s="1" t="s">
        <v>202773</v>
      </c>
      <c r="AM7774" s="1" t="s">
        <v>202774</v>
      </c>
      <c r="AN7774" s="1" t="s">
        <v>202775</v>
      </c>
      <c r="AO7774" s="1" t="s">
        <v>202776</v>
      </c>
      <c r="AP7774" s="1" t="s">
        <v>202777</v>
      </c>
      <c r="AQ7774" s="1" t="s">
        <v>202778</v>
      </c>
    </row>
    <row r="7775" spans="1:43" x14ac:dyDescent="0.25">
      <c r="A7775" s="1" t="s">
        <v>202779</v>
      </c>
      <c r="B7775">
        <v>56.32</v>
      </c>
      <c r="C7775">
        <v>52.63</v>
      </c>
      <c r="D7775">
        <v>60.96</v>
      </c>
      <c r="E7775">
        <v>54.09</v>
      </c>
      <c r="F7775">
        <v>57.25</v>
      </c>
      <c r="G7775">
        <v>56.44</v>
      </c>
      <c r="H7775" s="1" t="s">
        <v>173401</v>
      </c>
      <c r="I7775" s="1" t="s">
        <v>202780</v>
      </c>
      <c r="J7775" s="1" t="s">
        <v>202781</v>
      </c>
      <c r="K7775" s="1" t="s">
        <v>202782</v>
      </c>
      <c r="L7775" s="1" t="s">
        <v>26712</v>
      </c>
      <c r="M7775" s="1" t="s">
        <v>18706</v>
      </c>
      <c r="N7775" s="1" t="s">
        <v>64866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 t="s">
        <v>202783</v>
      </c>
      <c r="Y7775" s="1" t="s">
        <v>202784</v>
      </c>
      <c r="Z7775" s="1" t="s">
        <v>202785</v>
      </c>
      <c r="AA7775" s="1" t="s">
        <v>202786</v>
      </c>
      <c r="AB7775" s="1" t="s">
        <v>202787</v>
      </c>
      <c r="AC7775" s="1" t="s">
        <v>202788</v>
      </c>
      <c r="AD7775" s="1" t="s">
        <v>202789</v>
      </c>
      <c r="AE7775" s="1" t="s">
        <v>202790</v>
      </c>
      <c r="AF7775" s="1" t="s">
        <v>202791</v>
      </c>
      <c r="AG7775" s="1" t="s">
        <v>202792</v>
      </c>
      <c r="AH7775" s="1" t="s">
        <v>202793</v>
      </c>
      <c r="AI7775" s="1" t="s">
        <v>202794</v>
      </c>
      <c r="AJ7775" s="1" t="s">
        <v>202795</v>
      </c>
      <c r="AK7775" s="1" t="s">
        <v>202796</v>
      </c>
      <c r="AL7775" s="1" t="s">
        <v>202797</v>
      </c>
      <c r="AM7775" s="1" t="s">
        <v>202798</v>
      </c>
      <c r="AN7775" s="1" t="s">
        <v>202799</v>
      </c>
      <c r="AO7775" s="1" t="s">
        <v>202800</v>
      </c>
      <c r="AP7775" s="1" t="s">
        <v>202801</v>
      </c>
      <c r="AQ7775" s="1" t="s">
        <v>202802</v>
      </c>
    </row>
    <row r="7776" spans="1:43" x14ac:dyDescent="0.25">
      <c r="A7776" s="1" t="s">
        <v>202803</v>
      </c>
      <c r="B7776">
        <v>34.380000000000003</v>
      </c>
      <c r="C7776">
        <v>34.74</v>
      </c>
      <c r="D7776">
        <v>25.95</v>
      </c>
      <c r="E7776">
        <v>26.92</v>
      </c>
      <c r="F7776">
        <v>26.55</v>
      </c>
      <c r="G7776">
        <v>26.61</v>
      </c>
      <c r="H7776" s="1" t="s">
        <v>202804</v>
      </c>
      <c r="I7776" s="1" t="s">
        <v>141190</v>
      </c>
      <c r="J7776" s="1" t="s">
        <v>202805</v>
      </c>
      <c r="K7776" s="1" t="s">
        <v>100985</v>
      </c>
      <c r="L7776" s="1" t="s">
        <v>202806</v>
      </c>
      <c r="M7776" s="1" t="s">
        <v>141188</v>
      </c>
      <c r="N7776" s="1" t="s">
        <v>202807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 t="s">
        <v>202808</v>
      </c>
      <c r="Y7776" s="1" t="s">
        <v>202809</v>
      </c>
      <c r="Z7776" s="1" t="s">
        <v>202810</v>
      </c>
      <c r="AA7776" s="1" t="s">
        <v>202811</v>
      </c>
      <c r="AB7776" s="1" t="s">
        <v>202812</v>
      </c>
      <c r="AC7776" s="1" t="s">
        <v>202813</v>
      </c>
      <c r="AD7776" s="1" t="s">
        <v>202814</v>
      </c>
      <c r="AE7776" s="1" t="s">
        <v>202815</v>
      </c>
      <c r="AF7776" s="1" t="s">
        <v>202816</v>
      </c>
      <c r="AG7776" s="1" t="s">
        <v>202817</v>
      </c>
      <c r="AH7776" s="1" t="s">
        <v>202818</v>
      </c>
      <c r="AI7776" s="1" t="s">
        <v>202819</v>
      </c>
      <c r="AJ7776" s="1" t="s">
        <v>202820</v>
      </c>
      <c r="AK7776" s="1" t="s">
        <v>202821</v>
      </c>
      <c r="AL7776" s="1" t="s">
        <v>202822</v>
      </c>
      <c r="AM7776" s="1" t="s">
        <v>202823</v>
      </c>
      <c r="AN7776" s="1" t="s">
        <v>202824</v>
      </c>
      <c r="AO7776" s="1" t="s">
        <v>202825</v>
      </c>
      <c r="AP7776" s="1" t="s">
        <v>202826</v>
      </c>
      <c r="AQ7776" s="1" t="s">
        <v>202827</v>
      </c>
    </row>
    <row r="7777" spans="1:43" x14ac:dyDescent="0.25">
      <c r="A7777" s="1" t="s">
        <v>202828</v>
      </c>
      <c r="B7777">
        <v>0.76</v>
      </c>
      <c r="C7777">
        <v>0.56999999999999995</v>
      </c>
      <c r="D7777">
        <v>0.9</v>
      </c>
      <c r="E7777">
        <v>2.41</v>
      </c>
      <c r="F7777">
        <v>3.22</v>
      </c>
      <c r="G7777">
        <v>2.88</v>
      </c>
      <c r="H7777" s="1" t="s">
        <v>13673</v>
      </c>
      <c r="I7777" s="1" t="s">
        <v>194</v>
      </c>
      <c r="J7777" s="1" t="s">
        <v>11223</v>
      </c>
      <c r="K7777" s="1" t="s">
        <v>2500</v>
      </c>
      <c r="L7777" s="1" t="s">
        <v>266</v>
      </c>
      <c r="M7777" s="1" t="s">
        <v>9688</v>
      </c>
      <c r="N7777" s="1" t="s">
        <v>1173</v>
      </c>
      <c r="O7777" s="1" t="s">
        <v>202829</v>
      </c>
      <c r="P7777" s="1" t="s">
        <v>202830</v>
      </c>
      <c r="Q7777" s="1" t="s">
        <v>202831</v>
      </c>
      <c r="R7777" s="1" t="s">
        <v>202832</v>
      </c>
      <c r="S7777" s="1" t="s">
        <v>202833</v>
      </c>
      <c r="T7777" s="1" t="s">
        <v>202834</v>
      </c>
      <c r="U7777" s="1" t="s">
        <v>202835</v>
      </c>
      <c r="V7777" s="1" t="s">
        <v>202836</v>
      </c>
      <c r="W7777" s="1" t="s">
        <v>202831</v>
      </c>
      <c r="X7777" s="1" t="s">
        <v>15084</v>
      </c>
      <c r="Y7777" s="1" t="s">
        <v>202837</v>
      </c>
      <c r="Z7777" s="1" t="s">
        <v>202838</v>
      </c>
      <c r="AA7777" s="1" t="s">
        <v>202839</v>
      </c>
      <c r="AB7777" s="1" t="s">
        <v>202840</v>
      </c>
      <c r="AC7777" s="1" t="s">
        <v>202841</v>
      </c>
      <c r="AD7777" s="1" t="s">
        <v>202842</v>
      </c>
      <c r="AE7777" s="1" t="s">
        <v>202843</v>
      </c>
      <c r="AF7777" s="1" t="s">
        <v>202844</v>
      </c>
      <c r="AG7777" s="1" t="s">
        <v>202845</v>
      </c>
      <c r="AH7777" s="1" t="s">
        <v>202846</v>
      </c>
      <c r="AI7777" s="1" t="s">
        <v>202847</v>
      </c>
      <c r="AJ7777" s="1" t="s">
        <v>202848</v>
      </c>
      <c r="AK7777" s="1" t="s">
        <v>202849</v>
      </c>
      <c r="AL7777" s="1" t="s">
        <v>202850</v>
      </c>
      <c r="AM7777" s="1" t="s">
        <v>202851</v>
      </c>
      <c r="AN7777" s="1" t="s">
        <v>202852</v>
      </c>
      <c r="AO7777" s="1" t="s">
        <v>202853</v>
      </c>
      <c r="AP7777" s="1" t="s">
        <v>202854</v>
      </c>
      <c r="AQ7777" s="1" t="s">
        <v>202855</v>
      </c>
    </row>
    <row r="7778" spans="1:43" x14ac:dyDescent="0.25">
      <c r="A7778" s="1" t="s">
        <v>202856</v>
      </c>
      <c r="B7778">
        <v>7.28</v>
      </c>
      <c r="C7778">
        <v>7.39</v>
      </c>
      <c r="D7778">
        <v>5.6</v>
      </c>
      <c r="E7778">
        <v>7.16</v>
      </c>
      <c r="F7778">
        <v>6.63</v>
      </c>
      <c r="G7778">
        <v>6.56</v>
      </c>
      <c r="H7778" s="1" t="s">
        <v>3060</v>
      </c>
      <c r="I7778" s="1" t="s">
        <v>11759</v>
      </c>
      <c r="J7778" s="1" t="s">
        <v>1468</v>
      </c>
      <c r="K7778" s="1" t="s">
        <v>2569</v>
      </c>
      <c r="L7778" s="1" t="s">
        <v>3679</v>
      </c>
      <c r="M7778" s="1" t="s">
        <v>7867</v>
      </c>
      <c r="N7778" s="1" t="s">
        <v>27176</v>
      </c>
      <c r="O7778" s="1" t="s">
        <v>202857</v>
      </c>
      <c r="P7778" s="1" t="s">
        <v>202858</v>
      </c>
      <c r="Q7778" s="1" t="s">
        <v>202858</v>
      </c>
      <c r="R7778" s="1" t="s">
        <v>202859</v>
      </c>
      <c r="S7778" s="1" t="s">
        <v>202860</v>
      </c>
      <c r="T7778" s="1" t="s">
        <v>202861</v>
      </c>
      <c r="U7778" s="1" t="s">
        <v>202862</v>
      </c>
      <c r="V7778" s="1" t="s">
        <v>202863</v>
      </c>
      <c r="W7778" s="1" t="s">
        <v>202864</v>
      </c>
      <c r="X7778" s="1" t="s">
        <v>202865</v>
      </c>
      <c r="Y7778" s="1" t="s">
        <v>202866</v>
      </c>
      <c r="Z7778" s="1" t="s">
        <v>202867</v>
      </c>
      <c r="AA7778" s="1" t="s">
        <v>202868</v>
      </c>
      <c r="AB7778" s="1" t="s">
        <v>202869</v>
      </c>
      <c r="AC7778" s="1" t="s">
        <v>202870</v>
      </c>
      <c r="AD7778" s="1" t="s">
        <v>202871</v>
      </c>
      <c r="AE7778" s="1" t="s">
        <v>202872</v>
      </c>
      <c r="AF7778" s="1" t="s">
        <v>202873</v>
      </c>
      <c r="AG7778" s="1" t="s">
        <v>202874</v>
      </c>
      <c r="AH7778" s="1" t="s">
        <v>202875</v>
      </c>
      <c r="AI7778" s="1" t="s">
        <v>202876</v>
      </c>
      <c r="AJ7778" s="1" t="s">
        <v>202877</v>
      </c>
      <c r="AK7778" s="1" t="s">
        <v>202878</v>
      </c>
      <c r="AL7778" s="1" t="s">
        <v>202879</v>
      </c>
      <c r="AM7778" s="1" t="s">
        <v>202880</v>
      </c>
      <c r="AN7778" s="1" t="s">
        <v>202881</v>
      </c>
      <c r="AO7778" s="1" t="s">
        <v>202882</v>
      </c>
      <c r="AP7778" s="1" t="s">
        <v>202883</v>
      </c>
      <c r="AQ7778" s="1" t="s">
        <v>202884</v>
      </c>
    </row>
    <row r="7779" spans="1:43" x14ac:dyDescent="0.25">
      <c r="A7779" s="1" t="s">
        <v>202885</v>
      </c>
      <c r="B7779">
        <v>8.25</v>
      </c>
      <c r="C7779">
        <v>8.33</v>
      </c>
      <c r="D7779">
        <v>9.14</v>
      </c>
      <c r="E7779">
        <v>8.52</v>
      </c>
      <c r="F7779">
        <v>7.88</v>
      </c>
      <c r="G7779">
        <v>7.67</v>
      </c>
      <c r="H7779" s="1" t="s">
        <v>26830</v>
      </c>
      <c r="I7779" s="1" t="s">
        <v>11228</v>
      </c>
      <c r="J7779" s="1" t="s">
        <v>5438</v>
      </c>
      <c r="K7779" s="1" t="s">
        <v>5558</v>
      </c>
      <c r="L7779" s="1" t="s">
        <v>54203</v>
      </c>
      <c r="M7779" s="1" t="s">
        <v>11938</v>
      </c>
      <c r="N7779" s="1" t="s">
        <v>31909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 t="s">
        <v>202886</v>
      </c>
      <c r="Y7779" s="1" t="s">
        <v>202887</v>
      </c>
      <c r="Z7779" s="1" t="s">
        <v>202888</v>
      </c>
      <c r="AA7779" s="1" t="s">
        <v>202889</v>
      </c>
      <c r="AB7779" s="1" t="s">
        <v>202890</v>
      </c>
      <c r="AC7779" s="1" t="s">
        <v>202891</v>
      </c>
      <c r="AD7779" s="1" t="s">
        <v>202892</v>
      </c>
      <c r="AE7779" s="1" t="s">
        <v>202893</v>
      </c>
      <c r="AF7779" s="1" t="s">
        <v>202894</v>
      </c>
      <c r="AG7779" s="1" t="s">
        <v>202895</v>
      </c>
      <c r="AH7779" s="1" t="s">
        <v>202896</v>
      </c>
      <c r="AI7779" s="1" t="s">
        <v>202897</v>
      </c>
      <c r="AJ7779" s="1" t="s">
        <v>202898</v>
      </c>
      <c r="AK7779" s="1" t="s">
        <v>202899</v>
      </c>
      <c r="AL7779" s="1" t="s">
        <v>202900</v>
      </c>
      <c r="AM7779" s="1" t="s">
        <v>202901</v>
      </c>
      <c r="AN7779" s="1" t="s">
        <v>202902</v>
      </c>
      <c r="AO7779" s="1" t="s">
        <v>202903</v>
      </c>
      <c r="AP7779" s="1" t="s">
        <v>202904</v>
      </c>
      <c r="AQ7779" s="1" t="s">
        <v>202905</v>
      </c>
    </row>
    <row r="7780" spans="1:43" x14ac:dyDescent="0.25">
      <c r="A7780" s="1" t="s">
        <v>202906</v>
      </c>
      <c r="B7780">
        <v>24.68</v>
      </c>
      <c r="C7780">
        <v>23.36</v>
      </c>
      <c r="D7780">
        <v>22.42</v>
      </c>
      <c r="E7780">
        <v>22.95</v>
      </c>
      <c r="F7780">
        <v>21.16</v>
      </c>
      <c r="G7780">
        <v>21.39</v>
      </c>
      <c r="H7780" s="1" t="s">
        <v>984</v>
      </c>
      <c r="I7780" s="1" t="s">
        <v>7868</v>
      </c>
      <c r="J7780" s="1" t="s">
        <v>3885</v>
      </c>
      <c r="K7780" s="1" t="s">
        <v>47034</v>
      </c>
      <c r="L7780" s="1" t="s">
        <v>6755</v>
      </c>
      <c r="M7780" s="1" t="s">
        <v>3769</v>
      </c>
      <c r="N7780" s="1" t="s">
        <v>2230</v>
      </c>
      <c r="O7780" s="1" t="s">
        <v>161097</v>
      </c>
      <c r="P7780" s="1" t="s">
        <v>202907</v>
      </c>
      <c r="Q7780" s="1" t="s">
        <v>202908</v>
      </c>
      <c r="R7780" s="1" t="s">
        <v>202909</v>
      </c>
      <c r="S7780" s="1" t="s">
        <v>202910</v>
      </c>
      <c r="T7780" s="1" t="s">
        <v>202911</v>
      </c>
      <c r="U7780" s="1" t="s">
        <v>202912</v>
      </c>
      <c r="V7780" s="1" t="s">
        <v>202913</v>
      </c>
      <c r="W7780" s="1" t="s">
        <v>202914</v>
      </c>
      <c r="X7780" s="1" t="s">
        <v>202915</v>
      </c>
      <c r="Y7780" s="1" t="s">
        <v>202916</v>
      </c>
      <c r="Z7780" s="1" t="s">
        <v>202917</v>
      </c>
      <c r="AA7780" s="1" t="s">
        <v>202918</v>
      </c>
      <c r="AB7780" s="1" t="s">
        <v>202919</v>
      </c>
      <c r="AC7780" s="1" t="s">
        <v>202920</v>
      </c>
      <c r="AD7780" s="1" t="s">
        <v>202921</v>
      </c>
      <c r="AE7780" s="1" t="s">
        <v>202922</v>
      </c>
      <c r="AF7780" s="1" t="s">
        <v>202923</v>
      </c>
      <c r="AG7780" s="1" t="s">
        <v>202924</v>
      </c>
      <c r="AH7780" s="1" t="s">
        <v>202925</v>
      </c>
      <c r="AI7780" s="1" t="s">
        <v>202926</v>
      </c>
      <c r="AJ7780" s="1" t="s">
        <v>202927</v>
      </c>
      <c r="AK7780" s="1" t="s">
        <v>202928</v>
      </c>
      <c r="AL7780" s="1" t="s">
        <v>202929</v>
      </c>
      <c r="AM7780" s="1" t="s">
        <v>202930</v>
      </c>
      <c r="AN7780" s="1" t="s">
        <v>202931</v>
      </c>
      <c r="AO7780" s="1" t="s">
        <v>202932</v>
      </c>
      <c r="AP7780" s="1" t="s">
        <v>202933</v>
      </c>
      <c r="AQ7780" s="1" t="s">
        <v>202934</v>
      </c>
    </row>
    <row r="7781" spans="1:43" x14ac:dyDescent="0.25">
      <c r="A7781" s="1" t="s">
        <v>202935</v>
      </c>
      <c r="B7781">
        <v>18.010000000000002</v>
      </c>
      <c r="C7781">
        <v>20.51</v>
      </c>
      <c r="D7781">
        <v>22.71</v>
      </c>
      <c r="E7781">
        <v>22.92</v>
      </c>
      <c r="F7781">
        <v>25.4</v>
      </c>
      <c r="G7781">
        <v>25.84</v>
      </c>
      <c r="H7781" s="1" t="s">
        <v>202936</v>
      </c>
      <c r="I7781" s="1" t="s">
        <v>8559</v>
      </c>
      <c r="J7781" s="1" t="s">
        <v>43369</v>
      </c>
      <c r="K7781" s="1" t="s">
        <v>202937</v>
      </c>
      <c r="L7781" s="1" t="s">
        <v>202938</v>
      </c>
      <c r="M7781" s="1" t="s">
        <v>110584</v>
      </c>
      <c r="N7781" s="1" t="s">
        <v>74707</v>
      </c>
      <c r="O7781" s="1" t="s">
        <v>202939</v>
      </c>
      <c r="P7781" s="1" t="s">
        <v>202940</v>
      </c>
      <c r="Q7781" s="1" t="s">
        <v>202941</v>
      </c>
      <c r="R7781" s="1" t="s">
        <v>202941</v>
      </c>
      <c r="S7781" s="1" t="s">
        <v>202942</v>
      </c>
      <c r="T7781" s="1" t="s">
        <v>202943</v>
      </c>
      <c r="U7781" s="1" t="s">
        <v>202941</v>
      </c>
      <c r="V7781" s="1" t="s">
        <v>202944</v>
      </c>
      <c r="W7781" s="1" t="s">
        <v>202941</v>
      </c>
      <c r="X7781" s="1" t="s">
        <v>202945</v>
      </c>
      <c r="Y7781" s="1" t="s">
        <v>202946</v>
      </c>
      <c r="Z7781" s="1" t="s">
        <v>202947</v>
      </c>
      <c r="AA7781" s="1" t="s">
        <v>202948</v>
      </c>
      <c r="AB7781" s="1" t="s">
        <v>202949</v>
      </c>
      <c r="AC7781" s="1" t="s">
        <v>202950</v>
      </c>
      <c r="AD7781" s="1" t="s">
        <v>202951</v>
      </c>
      <c r="AE7781" s="1" t="s">
        <v>202952</v>
      </c>
      <c r="AF7781" s="1" t="s">
        <v>202953</v>
      </c>
      <c r="AG7781" s="1" t="s">
        <v>202954</v>
      </c>
      <c r="AH7781" s="1" t="s">
        <v>202955</v>
      </c>
      <c r="AI7781" s="1" t="s">
        <v>202956</v>
      </c>
      <c r="AJ7781" s="1" t="s">
        <v>202957</v>
      </c>
      <c r="AK7781" s="1" t="s">
        <v>202958</v>
      </c>
      <c r="AL7781" s="1" t="s">
        <v>202959</v>
      </c>
      <c r="AM7781" s="1" t="s">
        <v>202960</v>
      </c>
      <c r="AN7781" s="1" t="s">
        <v>202961</v>
      </c>
      <c r="AO7781" s="1" t="s">
        <v>202962</v>
      </c>
      <c r="AP7781" s="1" t="s">
        <v>202963</v>
      </c>
      <c r="AQ7781" s="1" t="s">
        <v>202964</v>
      </c>
    </row>
    <row r="7782" spans="1:43" x14ac:dyDescent="0.25">
      <c r="A7782" s="1" t="s">
        <v>202965</v>
      </c>
      <c r="B7782">
        <v>7.88</v>
      </c>
      <c r="C7782">
        <v>8.66</v>
      </c>
      <c r="D7782">
        <v>7.35</v>
      </c>
      <c r="E7782">
        <v>10</v>
      </c>
      <c r="F7782">
        <v>10.8</v>
      </c>
      <c r="G7782">
        <v>10.93</v>
      </c>
      <c r="H7782" s="1" t="s">
        <v>269</v>
      </c>
      <c r="I7782" s="1" t="s">
        <v>11737</v>
      </c>
      <c r="J7782" s="1" t="s">
        <v>2066</v>
      </c>
      <c r="K7782" s="1" t="s">
        <v>4376</v>
      </c>
      <c r="L7782" s="1" t="s">
        <v>6546</v>
      </c>
      <c r="M7782" s="1" t="s">
        <v>4649</v>
      </c>
      <c r="N7782" s="1" t="s">
        <v>498</v>
      </c>
      <c r="O7782" s="1" t="s">
        <v>202966</v>
      </c>
      <c r="P7782" s="1" t="s">
        <v>202967</v>
      </c>
      <c r="Q7782" s="1" t="s">
        <v>202968</v>
      </c>
      <c r="R7782" s="1" t="s">
        <v>202969</v>
      </c>
      <c r="S7782" s="1" t="s">
        <v>202970</v>
      </c>
      <c r="T7782" s="1" t="s">
        <v>202971</v>
      </c>
      <c r="U7782" s="1" t="s">
        <v>202972</v>
      </c>
      <c r="V7782" s="1" t="s">
        <v>202973</v>
      </c>
      <c r="W7782" s="1" t="s">
        <v>202974</v>
      </c>
      <c r="X7782" s="1" t="s">
        <v>202975</v>
      </c>
      <c r="Y7782" s="1" t="s">
        <v>202976</v>
      </c>
      <c r="Z7782" s="1" t="s">
        <v>202977</v>
      </c>
      <c r="AA7782" s="1" t="s">
        <v>202978</v>
      </c>
      <c r="AB7782" s="1" t="s">
        <v>202979</v>
      </c>
      <c r="AC7782" s="1" t="s">
        <v>98424</v>
      </c>
      <c r="AD7782" s="1" t="s">
        <v>202980</v>
      </c>
      <c r="AE7782" s="1" t="s">
        <v>202981</v>
      </c>
      <c r="AF7782" s="1" t="s">
        <v>202982</v>
      </c>
      <c r="AG7782" s="1" t="s">
        <v>202983</v>
      </c>
      <c r="AH7782" s="1" t="s">
        <v>202984</v>
      </c>
      <c r="AI7782" s="1" t="s">
        <v>202985</v>
      </c>
      <c r="AJ7782" s="1" t="s">
        <v>202986</v>
      </c>
      <c r="AK7782" s="1" t="s">
        <v>202987</v>
      </c>
      <c r="AL7782" s="1" t="s">
        <v>202988</v>
      </c>
      <c r="AM7782" s="1" t="s">
        <v>202989</v>
      </c>
      <c r="AN7782" s="1" t="s">
        <v>202990</v>
      </c>
      <c r="AO7782" s="1" t="s">
        <v>202991</v>
      </c>
      <c r="AP7782" s="1" t="s">
        <v>202992</v>
      </c>
      <c r="AQ7782" s="1" t="s">
        <v>202993</v>
      </c>
    </row>
    <row r="7783" spans="1:43" x14ac:dyDescent="0.25">
      <c r="A7783" s="1" t="s">
        <v>202994</v>
      </c>
      <c r="B7783">
        <v>49.92</v>
      </c>
      <c r="C7783">
        <v>47.29</v>
      </c>
      <c r="D7783">
        <v>43.09</v>
      </c>
      <c r="E7783">
        <v>45.92</v>
      </c>
      <c r="F7783">
        <v>46.53</v>
      </c>
      <c r="G7783">
        <v>41.74</v>
      </c>
      <c r="H7783" s="1" t="s">
        <v>202995</v>
      </c>
      <c r="I7783" s="1" t="s">
        <v>164992</v>
      </c>
      <c r="J7783" s="1" t="s">
        <v>123300</v>
      </c>
      <c r="K7783" s="1" t="s">
        <v>202996</v>
      </c>
      <c r="L7783" s="1" t="s">
        <v>202997</v>
      </c>
      <c r="M7783" s="1" t="s">
        <v>202998</v>
      </c>
      <c r="N7783" s="1" t="s">
        <v>202999</v>
      </c>
      <c r="O7783" s="1" t="s">
        <v>203000</v>
      </c>
      <c r="P7783" s="1" t="s">
        <v>203001</v>
      </c>
      <c r="Q7783" s="1" t="s">
        <v>203002</v>
      </c>
      <c r="R7783" s="1" t="s">
        <v>203003</v>
      </c>
      <c r="S7783" s="1" t="s">
        <v>203004</v>
      </c>
      <c r="T7783" s="1" t="s">
        <v>203005</v>
      </c>
      <c r="U7783" s="1" t="s">
        <v>203006</v>
      </c>
      <c r="V7783" s="1" t="s">
        <v>203007</v>
      </c>
      <c r="W7783" s="1" t="s">
        <v>203008</v>
      </c>
      <c r="X7783" s="1" t="s">
        <v>203009</v>
      </c>
      <c r="Y7783" s="1" t="s">
        <v>203010</v>
      </c>
      <c r="Z7783" s="1" t="s">
        <v>203011</v>
      </c>
      <c r="AA7783" s="1" t="s">
        <v>203012</v>
      </c>
      <c r="AB7783" s="1" t="s">
        <v>203013</v>
      </c>
      <c r="AC7783" s="1" t="s">
        <v>203014</v>
      </c>
      <c r="AD7783" s="1" t="s">
        <v>203015</v>
      </c>
      <c r="AE7783" s="1" t="s">
        <v>203016</v>
      </c>
      <c r="AF7783" s="1" t="s">
        <v>203017</v>
      </c>
      <c r="AG7783" s="1" t="s">
        <v>203018</v>
      </c>
      <c r="AH7783" s="1" t="s">
        <v>203019</v>
      </c>
      <c r="AI7783" s="1" t="s">
        <v>203020</v>
      </c>
      <c r="AJ7783" s="1" t="s">
        <v>203021</v>
      </c>
      <c r="AK7783" s="1" t="s">
        <v>203022</v>
      </c>
      <c r="AL7783" s="1" t="s">
        <v>203023</v>
      </c>
      <c r="AM7783" s="1" t="s">
        <v>203024</v>
      </c>
      <c r="AN7783" s="1" t="s">
        <v>203025</v>
      </c>
      <c r="AO7783" s="1" t="s">
        <v>140135</v>
      </c>
      <c r="AP7783" s="1" t="s">
        <v>203026</v>
      </c>
      <c r="AQ7783" s="1" t="s">
        <v>203027</v>
      </c>
    </row>
    <row r="7784" spans="1:43" x14ac:dyDescent="0.25">
      <c r="A7784" s="1" t="s">
        <v>203028</v>
      </c>
      <c r="B7784">
        <v>30.11</v>
      </c>
      <c r="C7784">
        <v>30.61</v>
      </c>
      <c r="D7784">
        <v>33.22</v>
      </c>
      <c r="E7784">
        <v>27.93</v>
      </c>
      <c r="F7784">
        <v>29.47</v>
      </c>
      <c r="G7784">
        <v>27.03</v>
      </c>
      <c r="H7784" s="1" t="s">
        <v>81279</v>
      </c>
      <c r="I7784" s="1" t="s">
        <v>139387</v>
      </c>
      <c r="J7784" s="1" t="s">
        <v>200972</v>
      </c>
      <c r="K7784" s="1" t="s">
        <v>163310</v>
      </c>
      <c r="L7784" s="1" t="s">
        <v>36707</v>
      </c>
      <c r="M7784" s="1" t="s">
        <v>53752</v>
      </c>
      <c r="N7784" s="1" t="s">
        <v>203029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 t="s">
        <v>203030</v>
      </c>
      <c r="Y7784" s="1" t="s">
        <v>203031</v>
      </c>
      <c r="Z7784" s="1" t="s">
        <v>203032</v>
      </c>
      <c r="AA7784" s="1" t="s">
        <v>203033</v>
      </c>
      <c r="AB7784" s="1" t="s">
        <v>203034</v>
      </c>
      <c r="AC7784" s="1" t="s">
        <v>203035</v>
      </c>
      <c r="AD7784" s="1" t="s">
        <v>203036</v>
      </c>
      <c r="AE7784" s="1" t="s">
        <v>203037</v>
      </c>
      <c r="AF7784" s="1" t="s">
        <v>203038</v>
      </c>
      <c r="AG7784" s="1" t="s">
        <v>203039</v>
      </c>
      <c r="AH7784" s="1" t="s">
        <v>203040</v>
      </c>
      <c r="AI7784" s="1" t="s">
        <v>203041</v>
      </c>
      <c r="AJ7784" s="1" t="s">
        <v>203042</v>
      </c>
      <c r="AK7784" s="1" t="s">
        <v>203043</v>
      </c>
      <c r="AL7784" s="1" t="s">
        <v>203044</v>
      </c>
      <c r="AM7784" s="1" t="s">
        <v>203045</v>
      </c>
      <c r="AN7784" s="1" t="s">
        <v>203046</v>
      </c>
      <c r="AO7784" s="1" t="s">
        <v>203047</v>
      </c>
      <c r="AP7784" s="1" t="s">
        <v>203048</v>
      </c>
      <c r="AQ7784" s="1" t="s">
        <v>203049</v>
      </c>
    </row>
    <row r="7785" spans="1:43" x14ac:dyDescent="0.25">
      <c r="A7785" s="1" t="s">
        <v>203050</v>
      </c>
      <c r="B7785">
        <v>10.4</v>
      </c>
      <c r="C7785">
        <v>9.1199999999999992</v>
      </c>
      <c r="D7785">
        <v>6.15</v>
      </c>
      <c r="E7785">
        <v>9.5399999999999991</v>
      </c>
      <c r="F7785">
        <v>8.84</v>
      </c>
      <c r="G7785">
        <v>9.2899999999999991</v>
      </c>
      <c r="H7785" s="1" t="s">
        <v>95284</v>
      </c>
      <c r="I7785" s="1" t="s">
        <v>61701</v>
      </c>
      <c r="J7785" s="1" t="s">
        <v>198122</v>
      </c>
      <c r="K7785" s="1" t="s">
        <v>45156</v>
      </c>
      <c r="L7785" s="1" t="s">
        <v>51027</v>
      </c>
      <c r="M7785" s="1" t="s">
        <v>113121</v>
      </c>
      <c r="N7785" s="1" t="s">
        <v>53717</v>
      </c>
      <c r="O7785" s="1" t="s">
        <v>203051</v>
      </c>
      <c r="P7785" s="1" t="s">
        <v>203052</v>
      </c>
      <c r="Q7785" s="1" t="s">
        <v>49009</v>
      </c>
      <c r="R7785" s="1" t="s">
        <v>203053</v>
      </c>
      <c r="S7785" s="1" t="s">
        <v>203054</v>
      </c>
      <c r="T7785" s="1" t="s">
        <v>49009</v>
      </c>
      <c r="U7785" s="1" t="s">
        <v>49009</v>
      </c>
      <c r="V7785" s="1" t="s">
        <v>203055</v>
      </c>
      <c r="W7785" s="1" t="s">
        <v>203056</v>
      </c>
      <c r="X7785" s="1" t="s">
        <v>203057</v>
      </c>
      <c r="Y7785" s="1" t="s">
        <v>203058</v>
      </c>
      <c r="Z7785" s="1" t="s">
        <v>203059</v>
      </c>
      <c r="AA7785" s="1" t="s">
        <v>203060</v>
      </c>
      <c r="AB7785" s="1" t="s">
        <v>203061</v>
      </c>
      <c r="AC7785" s="1" t="s">
        <v>203062</v>
      </c>
      <c r="AD7785" s="1" t="s">
        <v>203063</v>
      </c>
      <c r="AE7785" s="1" t="s">
        <v>203064</v>
      </c>
      <c r="AF7785" s="1" t="s">
        <v>203065</v>
      </c>
      <c r="AG7785" s="1" t="s">
        <v>203066</v>
      </c>
      <c r="AH7785" s="1" t="s">
        <v>203067</v>
      </c>
      <c r="AI7785" s="1" t="s">
        <v>203068</v>
      </c>
      <c r="AJ7785" s="1" t="s">
        <v>203069</v>
      </c>
      <c r="AK7785" s="1" t="s">
        <v>203070</v>
      </c>
      <c r="AL7785" s="1" t="s">
        <v>203071</v>
      </c>
      <c r="AM7785" s="1" t="s">
        <v>203072</v>
      </c>
      <c r="AN7785" s="1" t="s">
        <v>203073</v>
      </c>
      <c r="AO7785" s="1" t="s">
        <v>203074</v>
      </c>
      <c r="AP7785" s="1" t="s">
        <v>203075</v>
      </c>
      <c r="AQ7785" s="1" t="s">
        <v>203076</v>
      </c>
    </row>
    <row r="7786" spans="1:43" x14ac:dyDescent="0.25">
      <c r="A7786" s="1" t="s">
        <v>203077</v>
      </c>
      <c r="B7786">
        <v>37.19</v>
      </c>
      <c r="C7786">
        <v>38.21</v>
      </c>
      <c r="D7786">
        <v>50.35</v>
      </c>
      <c r="E7786">
        <v>37.79</v>
      </c>
      <c r="F7786">
        <v>35.39</v>
      </c>
      <c r="G7786">
        <v>37.6</v>
      </c>
      <c r="H7786" s="1" t="s">
        <v>18926</v>
      </c>
      <c r="I7786" s="1" t="s">
        <v>2457</v>
      </c>
      <c r="J7786" s="1" t="s">
        <v>7870</v>
      </c>
      <c r="K7786" s="1" t="s">
        <v>19102</v>
      </c>
      <c r="L7786" s="1" t="s">
        <v>7779</v>
      </c>
      <c r="M7786" s="1" t="s">
        <v>230</v>
      </c>
      <c r="N7786" s="1" t="s">
        <v>2231</v>
      </c>
      <c r="O7786" s="1" t="s">
        <v>203078</v>
      </c>
      <c r="P7786" s="1" t="s">
        <v>203079</v>
      </c>
      <c r="Q7786" s="1" t="s">
        <v>203080</v>
      </c>
      <c r="R7786" s="1" t="s">
        <v>203081</v>
      </c>
      <c r="S7786" s="1" t="s">
        <v>203082</v>
      </c>
      <c r="T7786" s="1" t="s">
        <v>203083</v>
      </c>
      <c r="U7786" s="1" t="s">
        <v>203084</v>
      </c>
      <c r="V7786" s="1" t="s">
        <v>203085</v>
      </c>
      <c r="W7786" s="1" t="s">
        <v>203086</v>
      </c>
      <c r="X7786" s="1" t="s">
        <v>203087</v>
      </c>
      <c r="Y7786" s="1" t="s">
        <v>203088</v>
      </c>
      <c r="Z7786" s="1" t="s">
        <v>203089</v>
      </c>
      <c r="AA7786" s="1" t="s">
        <v>203090</v>
      </c>
      <c r="AB7786" s="1" t="s">
        <v>203091</v>
      </c>
      <c r="AC7786" s="1" t="s">
        <v>203092</v>
      </c>
      <c r="AD7786" s="1" t="s">
        <v>203093</v>
      </c>
      <c r="AE7786" s="1" t="s">
        <v>203094</v>
      </c>
      <c r="AF7786" s="1" t="s">
        <v>203095</v>
      </c>
      <c r="AG7786" s="1" t="s">
        <v>203096</v>
      </c>
      <c r="AH7786" s="1" t="s">
        <v>203097</v>
      </c>
      <c r="AI7786" s="1" t="s">
        <v>203098</v>
      </c>
      <c r="AJ7786" s="1" t="s">
        <v>203099</v>
      </c>
      <c r="AK7786" s="1" t="s">
        <v>203100</v>
      </c>
      <c r="AL7786" s="1" t="s">
        <v>203101</v>
      </c>
      <c r="AM7786" s="1" t="s">
        <v>203102</v>
      </c>
      <c r="AN7786" s="1" t="s">
        <v>203103</v>
      </c>
      <c r="AO7786" s="1" t="s">
        <v>203104</v>
      </c>
      <c r="AP7786" s="1" t="s">
        <v>203105</v>
      </c>
      <c r="AQ7786" s="1" t="s">
        <v>203106</v>
      </c>
    </row>
    <row r="7787" spans="1:43" x14ac:dyDescent="0.25">
      <c r="A7787" s="1" t="s">
        <v>203107</v>
      </c>
      <c r="B7787">
        <v>14.73</v>
      </c>
      <c r="C7787">
        <v>13.16</v>
      </c>
      <c r="D7787">
        <v>28.23</v>
      </c>
      <c r="E7787">
        <v>24.75</v>
      </c>
      <c r="F7787">
        <v>19.78</v>
      </c>
      <c r="G7787">
        <v>23.07</v>
      </c>
      <c r="H7787" s="1" t="s">
        <v>1713</v>
      </c>
      <c r="I7787" s="1" t="s">
        <v>2159</v>
      </c>
      <c r="J7787" s="1" t="s">
        <v>7870</v>
      </c>
      <c r="K7787" s="1" t="s">
        <v>19757</v>
      </c>
      <c r="L7787" s="1" t="s">
        <v>37921</v>
      </c>
      <c r="M7787" s="1" t="s">
        <v>20797</v>
      </c>
      <c r="N7787" s="1" t="s">
        <v>31062</v>
      </c>
      <c r="O7787" s="1" t="s">
        <v>203108</v>
      </c>
      <c r="P7787" s="1" t="s">
        <v>203109</v>
      </c>
      <c r="Q7787" s="1" t="s">
        <v>203110</v>
      </c>
      <c r="R7787" s="1" t="s">
        <v>203111</v>
      </c>
      <c r="S7787" s="1" t="s">
        <v>203112</v>
      </c>
      <c r="T7787" s="1" t="s">
        <v>203113</v>
      </c>
      <c r="U7787" s="1" t="s">
        <v>203114</v>
      </c>
      <c r="V7787" s="1" t="s">
        <v>203115</v>
      </c>
      <c r="W7787" s="1" t="s">
        <v>203116</v>
      </c>
      <c r="X7787" s="1" t="s">
        <v>203117</v>
      </c>
      <c r="Y7787" s="1" t="s">
        <v>203118</v>
      </c>
      <c r="Z7787" s="1" t="s">
        <v>203119</v>
      </c>
      <c r="AA7787" s="1" t="s">
        <v>203120</v>
      </c>
      <c r="AB7787" s="1" t="s">
        <v>203121</v>
      </c>
      <c r="AC7787" s="1" t="s">
        <v>203122</v>
      </c>
      <c r="AD7787" s="1" t="s">
        <v>203123</v>
      </c>
      <c r="AE7787" s="1" t="s">
        <v>203124</v>
      </c>
      <c r="AF7787" s="1" t="s">
        <v>81535</v>
      </c>
      <c r="AG7787" s="1" t="s">
        <v>203125</v>
      </c>
      <c r="AH7787" s="1" t="s">
        <v>203126</v>
      </c>
      <c r="AI7787" s="1" t="s">
        <v>203127</v>
      </c>
      <c r="AJ7787" s="1" t="s">
        <v>203128</v>
      </c>
      <c r="AK7787" s="1" t="s">
        <v>203129</v>
      </c>
      <c r="AL7787" s="1" t="s">
        <v>203130</v>
      </c>
      <c r="AM7787" s="1" t="s">
        <v>203131</v>
      </c>
      <c r="AN7787" s="1" t="s">
        <v>203132</v>
      </c>
      <c r="AO7787" s="1" t="s">
        <v>203133</v>
      </c>
      <c r="AP7787" s="1" t="s">
        <v>203134</v>
      </c>
      <c r="AQ7787" s="1" t="s">
        <v>203135</v>
      </c>
    </row>
    <row r="7788" spans="1:43" x14ac:dyDescent="0.25">
      <c r="A7788" s="1" t="s">
        <v>203136</v>
      </c>
      <c r="B7788">
        <v>33.65</v>
      </c>
      <c r="C7788">
        <v>32.01</v>
      </c>
      <c r="D7788">
        <v>30.54</v>
      </c>
      <c r="E7788">
        <v>30.91</v>
      </c>
      <c r="F7788">
        <v>29.84</v>
      </c>
      <c r="G7788">
        <v>29.63</v>
      </c>
      <c r="H7788" s="1" t="s">
        <v>12737</v>
      </c>
      <c r="I7788" s="1" t="s">
        <v>12160</v>
      </c>
      <c r="J7788" s="1" t="s">
        <v>577</v>
      </c>
      <c r="K7788" s="1" t="s">
        <v>14444</v>
      </c>
      <c r="L7788" s="1" t="s">
        <v>7259</v>
      </c>
      <c r="M7788" s="1" t="s">
        <v>44877</v>
      </c>
      <c r="N7788" s="1" t="s">
        <v>3605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 t="s">
        <v>203137</v>
      </c>
      <c r="Y7788" s="1" t="s">
        <v>203138</v>
      </c>
      <c r="Z7788" s="1" t="s">
        <v>203139</v>
      </c>
      <c r="AA7788" s="1" t="s">
        <v>203140</v>
      </c>
      <c r="AB7788" s="1" t="s">
        <v>203141</v>
      </c>
      <c r="AC7788" s="1" t="s">
        <v>203142</v>
      </c>
      <c r="AD7788" s="1" t="s">
        <v>203143</v>
      </c>
      <c r="AE7788" s="1" t="s">
        <v>203144</v>
      </c>
      <c r="AF7788" s="1" t="s">
        <v>203145</v>
      </c>
      <c r="AG7788" s="1" t="s">
        <v>203146</v>
      </c>
      <c r="AH7788" s="1" t="s">
        <v>203147</v>
      </c>
      <c r="AI7788" s="1" t="s">
        <v>203148</v>
      </c>
      <c r="AJ7788" s="1" t="s">
        <v>203149</v>
      </c>
      <c r="AK7788" s="1" t="s">
        <v>203150</v>
      </c>
      <c r="AL7788" s="1" t="s">
        <v>203151</v>
      </c>
      <c r="AM7788" s="1" t="s">
        <v>203152</v>
      </c>
      <c r="AN7788" s="1" t="s">
        <v>203153</v>
      </c>
      <c r="AO7788" s="1" t="s">
        <v>203154</v>
      </c>
      <c r="AP7788" s="1" t="s">
        <v>203155</v>
      </c>
      <c r="AQ7788" s="1" t="s">
        <v>203156</v>
      </c>
    </row>
    <row r="7789" spans="1:43" x14ac:dyDescent="0.25">
      <c r="A7789" s="1" t="s">
        <v>203157</v>
      </c>
      <c r="B7789">
        <v>0.22</v>
      </c>
      <c r="C7789">
        <v>0.16</v>
      </c>
      <c r="D7789">
        <v>0.11</v>
      </c>
      <c r="E7789">
        <v>0.12</v>
      </c>
      <c r="F7789">
        <v>0.09</v>
      </c>
      <c r="G7789">
        <v>0.04</v>
      </c>
      <c r="H7789" s="1" t="s">
        <v>840</v>
      </c>
      <c r="I7789" s="1" t="s">
        <v>437</v>
      </c>
      <c r="J7789" s="1" t="s">
        <v>739</v>
      </c>
      <c r="K7789" s="1" t="s">
        <v>337</v>
      </c>
      <c r="L7789" s="1" t="s">
        <v>161</v>
      </c>
      <c r="M7789" s="1" t="s">
        <v>158</v>
      </c>
      <c r="N7789" s="1" t="s">
        <v>737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 t="s">
        <v>203158</v>
      </c>
      <c r="Y7789" s="1" t="s">
        <v>203159</v>
      </c>
      <c r="Z7789" s="1" t="s">
        <v>203160</v>
      </c>
      <c r="AA7789" s="1" t="s">
        <v>203161</v>
      </c>
      <c r="AB7789" s="1" t="s">
        <v>203162</v>
      </c>
      <c r="AC7789" s="1" t="s">
        <v>203163</v>
      </c>
      <c r="AD7789" s="1" t="s">
        <v>203164</v>
      </c>
      <c r="AE7789" s="1" t="s">
        <v>203165</v>
      </c>
      <c r="AF7789" s="1" t="s">
        <v>203166</v>
      </c>
      <c r="AG7789" s="1" t="s">
        <v>203167</v>
      </c>
      <c r="AH7789" s="1" t="s">
        <v>203168</v>
      </c>
      <c r="AI7789" s="1" t="s">
        <v>203169</v>
      </c>
      <c r="AJ7789" s="1" t="s">
        <v>203170</v>
      </c>
      <c r="AK7789" s="1" t="s">
        <v>203171</v>
      </c>
      <c r="AL7789" s="1" t="s">
        <v>203172</v>
      </c>
      <c r="AM7789" s="1" t="s">
        <v>203173</v>
      </c>
      <c r="AN7789" s="1" t="s">
        <v>203174</v>
      </c>
      <c r="AO7789" s="1" t="s">
        <v>203175</v>
      </c>
      <c r="AP7789" s="1" t="s">
        <v>203176</v>
      </c>
      <c r="AQ7789" s="1" t="s">
        <v>203177</v>
      </c>
    </row>
    <row r="7790" spans="1:43" x14ac:dyDescent="0.25">
      <c r="A7790" s="1" t="s">
        <v>203178</v>
      </c>
      <c r="B7790">
        <v>6.1</v>
      </c>
      <c r="C7790">
        <v>6.53</v>
      </c>
      <c r="D7790">
        <v>5.78</v>
      </c>
      <c r="E7790">
        <v>5.29</v>
      </c>
      <c r="F7790">
        <v>5.48</v>
      </c>
      <c r="G7790">
        <v>6.89</v>
      </c>
      <c r="H7790" s="1" t="s">
        <v>7718</v>
      </c>
      <c r="I7790" s="1" t="s">
        <v>59017</v>
      </c>
      <c r="J7790" s="1" t="s">
        <v>34940</v>
      </c>
      <c r="K7790" s="1" t="s">
        <v>12539</v>
      </c>
      <c r="L7790" s="1" t="s">
        <v>10117</v>
      </c>
      <c r="M7790" s="1" t="s">
        <v>24470</v>
      </c>
      <c r="N7790" s="1" t="s">
        <v>10801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 t="s">
        <v>203179</v>
      </c>
      <c r="Y7790" s="1" t="s">
        <v>203180</v>
      </c>
      <c r="Z7790" s="1" t="s">
        <v>203181</v>
      </c>
      <c r="AA7790" s="1" t="s">
        <v>203182</v>
      </c>
      <c r="AB7790" s="1" t="s">
        <v>203183</v>
      </c>
      <c r="AC7790" s="1" t="s">
        <v>203184</v>
      </c>
      <c r="AD7790" s="1" t="s">
        <v>203185</v>
      </c>
      <c r="AE7790" s="1" t="s">
        <v>203186</v>
      </c>
      <c r="AF7790" s="1" t="s">
        <v>203187</v>
      </c>
      <c r="AG7790" s="1" t="s">
        <v>203188</v>
      </c>
      <c r="AH7790" s="1" t="s">
        <v>203189</v>
      </c>
      <c r="AI7790" s="1" t="s">
        <v>203190</v>
      </c>
      <c r="AJ7790" s="1" t="s">
        <v>203191</v>
      </c>
      <c r="AK7790" s="1" t="s">
        <v>203192</v>
      </c>
      <c r="AL7790" s="1" t="s">
        <v>203193</v>
      </c>
      <c r="AM7790" s="1" t="s">
        <v>203194</v>
      </c>
      <c r="AN7790" s="1" t="s">
        <v>203195</v>
      </c>
      <c r="AO7790" s="1" t="s">
        <v>203196</v>
      </c>
      <c r="AP7790" s="1" t="s">
        <v>203197</v>
      </c>
      <c r="AQ7790" s="1" t="s">
        <v>203198</v>
      </c>
    </row>
    <row r="7791" spans="1:43" x14ac:dyDescent="0.25">
      <c r="A7791" s="1" t="s">
        <v>203199</v>
      </c>
      <c r="B7791">
        <v>0.18</v>
      </c>
      <c r="C7791">
        <v>0.18</v>
      </c>
      <c r="D7791">
        <v>0.18</v>
      </c>
      <c r="E7791">
        <v>0.09</v>
      </c>
      <c r="F7791">
        <v>0.09</v>
      </c>
      <c r="G7791">
        <v>0.09</v>
      </c>
      <c r="H7791" s="1" t="s">
        <v>159</v>
      </c>
      <c r="I7791" s="1" t="s">
        <v>742</v>
      </c>
      <c r="J7791" s="1" t="s">
        <v>5529</v>
      </c>
      <c r="K7791" s="1" t="s">
        <v>839</v>
      </c>
      <c r="L7791" s="1" t="s">
        <v>4464</v>
      </c>
      <c r="M7791" s="1" t="s">
        <v>10678</v>
      </c>
      <c r="N7791" s="1" t="s">
        <v>739</v>
      </c>
      <c r="O7791" s="1" t="s">
        <v>203200</v>
      </c>
      <c r="P7791" s="1" t="s">
        <v>203201</v>
      </c>
      <c r="Q7791" s="1" t="s">
        <v>203202</v>
      </c>
      <c r="R7791" s="1" t="s">
        <v>203203</v>
      </c>
      <c r="S7791" s="1" t="s">
        <v>203204</v>
      </c>
      <c r="T7791" s="1" t="s">
        <v>203205</v>
      </c>
      <c r="U7791" s="1" t="s">
        <v>203206</v>
      </c>
      <c r="V7791" s="1" t="s">
        <v>203207</v>
      </c>
      <c r="W7791" s="1" t="s">
        <v>203200</v>
      </c>
      <c r="X7791" s="1" t="s">
        <v>203208</v>
      </c>
      <c r="Y7791" s="1" t="s">
        <v>203209</v>
      </c>
      <c r="Z7791" s="1" t="s">
        <v>203210</v>
      </c>
      <c r="AA7791" s="1" t="s">
        <v>203211</v>
      </c>
      <c r="AB7791" s="1" t="s">
        <v>203212</v>
      </c>
      <c r="AC7791" s="1" t="s">
        <v>203213</v>
      </c>
      <c r="AD7791" s="1" t="s">
        <v>203214</v>
      </c>
      <c r="AE7791" s="1" t="s">
        <v>203215</v>
      </c>
      <c r="AF7791" s="1" t="s">
        <v>203216</v>
      </c>
      <c r="AG7791" s="1" t="s">
        <v>203217</v>
      </c>
      <c r="AH7791" s="1" t="s">
        <v>203218</v>
      </c>
      <c r="AI7791" s="1" t="s">
        <v>203219</v>
      </c>
      <c r="AJ7791" s="1" t="s">
        <v>203220</v>
      </c>
      <c r="AK7791" s="1" t="s">
        <v>203221</v>
      </c>
      <c r="AL7791" s="1" t="s">
        <v>203222</v>
      </c>
      <c r="AM7791" s="1" t="s">
        <v>203223</v>
      </c>
      <c r="AN7791" s="1" t="s">
        <v>203224</v>
      </c>
      <c r="AO7791" s="1" t="s">
        <v>203225</v>
      </c>
      <c r="AP7791" s="1" t="s">
        <v>203226</v>
      </c>
      <c r="AQ7791" s="1" t="s">
        <v>203227</v>
      </c>
    </row>
    <row r="7792" spans="1:43" x14ac:dyDescent="0.25">
      <c r="A7792" s="1" t="s">
        <v>203228</v>
      </c>
      <c r="B7792">
        <v>11.72</v>
      </c>
      <c r="C7792">
        <v>13.12</v>
      </c>
      <c r="D7792">
        <v>12.98</v>
      </c>
      <c r="E7792">
        <v>12.88</v>
      </c>
      <c r="F7792">
        <v>14.02</v>
      </c>
      <c r="G7792">
        <v>13.3</v>
      </c>
      <c r="H7792" s="1" t="s">
        <v>7487</v>
      </c>
      <c r="I7792" s="1" t="s">
        <v>13414</v>
      </c>
      <c r="J7792" s="1" t="s">
        <v>33557</v>
      </c>
      <c r="K7792" s="1" t="s">
        <v>30598</v>
      </c>
      <c r="L7792" s="1" t="s">
        <v>35247</v>
      </c>
      <c r="M7792" s="1" t="s">
        <v>83415</v>
      </c>
      <c r="N7792" s="1" t="s">
        <v>4515</v>
      </c>
      <c r="O7792" s="1" t="s">
        <v>203229</v>
      </c>
      <c r="P7792" s="1" t="s">
        <v>203230</v>
      </c>
      <c r="Q7792" s="1" t="s">
        <v>203231</v>
      </c>
      <c r="R7792" s="1" t="s">
        <v>203232</v>
      </c>
      <c r="S7792" s="1" t="s">
        <v>203233</v>
      </c>
      <c r="T7792" s="1" t="s">
        <v>203234</v>
      </c>
      <c r="U7792" s="1" t="s">
        <v>203235</v>
      </c>
      <c r="V7792" s="1" t="s">
        <v>203236</v>
      </c>
      <c r="W7792" s="1" t="s">
        <v>203237</v>
      </c>
      <c r="X7792" s="1" t="s">
        <v>203238</v>
      </c>
      <c r="Y7792" s="1" t="s">
        <v>203239</v>
      </c>
      <c r="Z7792" s="1" t="s">
        <v>203240</v>
      </c>
      <c r="AA7792" s="1" t="s">
        <v>203241</v>
      </c>
      <c r="AB7792" s="1" t="s">
        <v>203242</v>
      </c>
      <c r="AC7792" s="1" t="s">
        <v>203243</v>
      </c>
      <c r="AD7792" s="1" t="s">
        <v>203244</v>
      </c>
      <c r="AE7792" s="1" t="s">
        <v>203245</v>
      </c>
      <c r="AF7792" s="1" t="s">
        <v>203246</v>
      </c>
      <c r="AG7792" s="1" t="s">
        <v>203247</v>
      </c>
      <c r="AH7792" s="1" t="s">
        <v>203248</v>
      </c>
      <c r="AI7792" s="1" t="s">
        <v>203249</v>
      </c>
      <c r="AJ7792" s="1" t="s">
        <v>203250</v>
      </c>
      <c r="AK7792" s="1" t="s">
        <v>203251</v>
      </c>
      <c r="AL7792" s="1" t="s">
        <v>203252</v>
      </c>
      <c r="AM7792" s="1" t="s">
        <v>203253</v>
      </c>
      <c r="AN7792" s="1" t="s">
        <v>203254</v>
      </c>
      <c r="AO7792" s="1" t="s">
        <v>203255</v>
      </c>
      <c r="AP7792" s="1" t="s">
        <v>203256</v>
      </c>
      <c r="AQ7792" s="1" t="s">
        <v>203257</v>
      </c>
    </row>
    <row r="7793" spans="1:43" x14ac:dyDescent="0.25">
      <c r="A7793" s="1" t="s">
        <v>203258</v>
      </c>
      <c r="B7793">
        <v>8.18</v>
      </c>
      <c r="C7793">
        <v>8.5500000000000007</v>
      </c>
      <c r="D7793">
        <v>9.18</v>
      </c>
      <c r="E7793">
        <v>5.57</v>
      </c>
      <c r="F7793">
        <v>7.84</v>
      </c>
      <c r="G7793">
        <v>5.61</v>
      </c>
      <c r="H7793" s="1" t="s">
        <v>26829</v>
      </c>
      <c r="I7793" s="1" t="s">
        <v>3643</v>
      </c>
      <c r="J7793" s="1" t="s">
        <v>15200</v>
      </c>
      <c r="K7793" s="1" t="s">
        <v>33556</v>
      </c>
      <c r="L7793" s="1" t="s">
        <v>7486</v>
      </c>
      <c r="M7793" s="1" t="s">
        <v>32973</v>
      </c>
      <c r="N7793" s="1" t="s">
        <v>19997</v>
      </c>
      <c r="O7793" s="1" t="s">
        <v>203259</v>
      </c>
      <c r="P7793" s="1" t="s">
        <v>203260</v>
      </c>
      <c r="Q7793" s="1" t="s">
        <v>203261</v>
      </c>
      <c r="R7793" s="1" t="s">
        <v>203262</v>
      </c>
      <c r="S7793" s="1" t="s">
        <v>203263</v>
      </c>
      <c r="T7793" s="1" t="s">
        <v>135565</v>
      </c>
      <c r="U7793" s="1" t="s">
        <v>203264</v>
      </c>
      <c r="V7793" s="1" t="s">
        <v>203265</v>
      </c>
      <c r="W7793" s="1" t="s">
        <v>203266</v>
      </c>
      <c r="X7793" s="1" t="s">
        <v>203267</v>
      </c>
      <c r="Y7793" s="1" t="s">
        <v>203268</v>
      </c>
      <c r="Z7793" s="1" t="s">
        <v>203269</v>
      </c>
      <c r="AA7793" s="1" t="s">
        <v>203270</v>
      </c>
      <c r="AB7793" s="1" t="s">
        <v>203271</v>
      </c>
      <c r="AC7793" s="1" t="s">
        <v>203272</v>
      </c>
      <c r="AD7793" s="1" t="s">
        <v>199385</v>
      </c>
      <c r="AE7793" s="1" t="s">
        <v>203273</v>
      </c>
      <c r="AF7793" s="1" t="s">
        <v>203274</v>
      </c>
      <c r="AG7793" s="1" t="s">
        <v>203275</v>
      </c>
      <c r="AH7793" s="1" t="s">
        <v>203276</v>
      </c>
      <c r="AI7793" s="1" t="s">
        <v>203277</v>
      </c>
      <c r="AJ7793" s="1" t="s">
        <v>203278</v>
      </c>
      <c r="AK7793" s="1" t="s">
        <v>203279</v>
      </c>
      <c r="AL7793" s="1" t="s">
        <v>203280</v>
      </c>
      <c r="AM7793" s="1" t="s">
        <v>203281</v>
      </c>
      <c r="AN7793" s="1" t="s">
        <v>203282</v>
      </c>
      <c r="AO7793" s="1" t="s">
        <v>203283</v>
      </c>
      <c r="AP7793" s="1" t="s">
        <v>203284</v>
      </c>
      <c r="AQ7793" s="1" t="s">
        <v>203285</v>
      </c>
    </row>
    <row r="7794" spans="1:43" x14ac:dyDescent="0.25">
      <c r="A7794" s="1" t="s">
        <v>203286</v>
      </c>
      <c r="B7794">
        <v>10.7</v>
      </c>
      <c r="C7794">
        <v>10.5</v>
      </c>
      <c r="D7794">
        <v>9.89</v>
      </c>
      <c r="E7794">
        <v>10.75</v>
      </c>
      <c r="F7794">
        <v>9.98</v>
      </c>
      <c r="G7794">
        <v>9.08</v>
      </c>
      <c r="H7794" s="1" t="s">
        <v>119696</v>
      </c>
      <c r="I7794" s="1" t="s">
        <v>25279</v>
      </c>
      <c r="J7794" s="1" t="s">
        <v>75792</v>
      </c>
      <c r="K7794" s="1" t="s">
        <v>22027</v>
      </c>
      <c r="L7794" s="1" t="s">
        <v>203287</v>
      </c>
      <c r="M7794" s="1" t="s">
        <v>50280</v>
      </c>
      <c r="N7794" s="1" t="s">
        <v>82741</v>
      </c>
      <c r="O7794" s="1" t="s">
        <v>203288</v>
      </c>
      <c r="P7794" s="1" t="s">
        <v>203289</v>
      </c>
      <c r="Q7794" s="1" t="s">
        <v>203290</v>
      </c>
      <c r="R7794" s="1" t="s">
        <v>203291</v>
      </c>
      <c r="S7794" s="1" t="s">
        <v>203292</v>
      </c>
      <c r="T7794" s="1" t="s">
        <v>203293</v>
      </c>
      <c r="U7794" s="1" t="s">
        <v>203294</v>
      </c>
      <c r="V7794" s="1" t="s">
        <v>10650</v>
      </c>
      <c r="W7794" s="1" t="s">
        <v>203295</v>
      </c>
      <c r="X7794" s="1" t="s">
        <v>203296</v>
      </c>
      <c r="Y7794" s="1" t="s">
        <v>203297</v>
      </c>
      <c r="Z7794" s="1" t="s">
        <v>203298</v>
      </c>
      <c r="AA7794" s="1" t="s">
        <v>203299</v>
      </c>
      <c r="AB7794" s="1" t="s">
        <v>203300</v>
      </c>
      <c r="AC7794" s="1" t="s">
        <v>203301</v>
      </c>
      <c r="AD7794" s="1" t="s">
        <v>203302</v>
      </c>
      <c r="AE7794" s="1" t="s">
        <v>203303</v>
      </c>
      <c r="AF7794" s="1" t="s">
        <v>203304</v>
      </c>
      <c r="AG7794" s="1" t="s">
        <v>203305</v>
      </c>
      <c r="AH7794" s="1" t="s">
        <v>203306</v>
      </c>
      <c r="AI7794" s="1" t="s">
        <v>203307</v>
      </c>
      <c r="AJ7794" s="1" t="s">
        <v>203308</v>
      </c>
      <c r="AK7794" s="1" t="s">
        <v>203309</v>
      </c>
      <c r="AL7794" s="1" t="s">
        <v>203310</v>
      </c>
      <c r="AM7794" s="1" t="s">
        <v>203311</v>
      </c>
      <c r="AN7794" s="1" t="s">
        <v>203312</v>
      </c>
      <c r="AO7794" s="1" t="s">
        <v>203313</v>
      </c>
      <c r="AP7794" s="1" t="s">
        <v>203314</v>
      </c>
      <c r="AQ7794" s="1" t="s">
        <v>203315</v>
      </c>
    </row>
    <row r="7795" spans="1:43" x14ac:dyDescent="0.25">
      <c r="A7795" s="1" t="s">
        <v>203316</v>
      </c>
      <c r="B7795">
        <v>0.61</v>
      </c>
      <c r="C7795">
        <v>0.48</v>
      </c>
      <c r="D7795">
        <v>1.07</v>
      </c>
      <c r="E7795">
        <v>0.22</v>
      </c>
      <c r="F7795">
        <v>0.24</v>
      </c>
      <c r="G7795">
        <v>0.51</v>
      </c>
      <c r="H7795" s="1" t="s">
        <v>159</v>
      </c>
      <c r="I7795" s="1" t="s">
        <v>159</v>
      </c>
      <c r="J7795" s="1" t="s">
        <v>159</v>
      </c>
      <c r="K7795" s="1" t="s">
        <v>159</v>
      </c>
      <c r="L7795" s="1" t="s">
        <v>159</v>
      </c>
      <c r="M7795" s="1" t="s">
        <v>159</v>
      </c>
      <c r="N7795" s="1" t="s">
        <v>159</v>
      </c>
      <c r="O7795" s="1" t="s">
        <v>203317</v>
      </c>
      <c r="P7795" s="1" t="s">
        <v>203318</v>
      </c>
      <c r="Q7795" s="1" t="s">
        <v>203319</v>
      </c>
      <c r="R7795" s="1" t="s">
        <v>203320</v>
      </c>
      <c r="S7795" s="1" t="s">
        <v>203321</v>
      </c>
      <c r="T7795" s="1" t="s">
        <v>203322</v>
      </c>
      <c r="U7795" s="1" t="s">
        <v>203323</v>
      </c>
      <c r="V7795" s="1" t="s">
        <v>3356</v>
      </c>
      <c r="W7795" s="1" t="s">
        <v>3356</v>
      </c>
      <c r="X7795" s="1" t="s">
        <v>203324</v>
      </c>
      <c r="Y7795" s="1" t="s">
        <v>203325</v>
      </c>
      <c r="Z7795" s="1" t="s">
        <v>203326</v>
      </c>
      <c r="AA7795" s="1" t="s">
        <v>203327</v>
      </c>
      <c r="AB7795" s="1" t="s">
        <v>203328</v>
      </c>
      <c r="AC7795" s="1" t="s">
        <v>203329</v>
      </c>
      <c r="AD7795" s="1" t="s">
        <v>203330</v>
      </c>
      <c r="AE7795" s="1" t="s">
        <v>203331</v>
      </c>
      <c r="AF7795" s="1" t="s">
        <v>203332</v>
      </c>
      <c r="AG7795" s="1" t="s">
        <v>203333</v>
      </c>
      <c r="AH7795" s="1" t="s">
        <v>203334</v>
      </c>
      <c r="AI7795" s="1" t="s">
        <v>203335</v>
      </c>
      <c r="AJ7795" s="1" t="s">
        <v>203336</v>
      </c>
      <c r="AK7795" s="1" t="s">
        <v>203337</v>
      </c>
      <c r="AL7795" s="1" t="s">
        <v>203338</v>
      </c>
      <c r="AM7795" s="1" t="s">
        <v>203339</v>
      </c>
      <c r="AN7795" s="1" t="s">
        <v>203340</v>
      </c>
      <c r="AO7795" s="1" t="s">
        <v>203341</v>
      </c>
      <c r="AP7795" s="1" t="s">
        <v>203342</v>
      </c>
      <c r="AQ7795" s="1" t="s">
        <v>203343</v>
      </c>
    </row>
    <row r="7796" spans="1:43" x14ac:dyDescent="0.25">
      <c r="A7796" s="1" t="s">
        <v>203344</v>
      </c>
      <c r="B7796">
        <v>17.78</v>
      </c>
      <c r="C7796">
        <v>20.73</v>
      </c>
      <c r="D7796">
        <v>14.53</v>
      </c>
      <c r="E7796">
        <v>13.99</v>
      </c>
      <c r="F7796">
        <v>14.66</v>
      </c>
      <c r="G7796">
        <v>17.149999999999999</v>
      </c>
      <c r="H7796" s="1" t="s">
        <v>203345</v>
      </c>
      <c r="I7796" s="1" t="s">
        <v>84178</v>
      </c>
      <c r="J7796" s="1" t="s">
        <v>69588</v>
      </c>
      <c r="K7796" s="1" t="s">
        <v>67552</v>
      </c>
      <c r="L7796" s="1" t="s">
        <v>142099</v>
      </c>
      <c r="M7796" s="1" t="s">
        <v>82596</v>
      </c>
      <c r="N7796" s="1" t="s">
        <v>174926</v>
      </c>
      <c r="O7796" s="1" t="s">
        <v>203346</v>
      </c>
      <c r="P7796" s="1" t="s">
        <v>203347</v>
      </c>
      <c r="Q7796" s="1" t="s">
        <v>203348</v>
      </c>
      <c r="R7796" s="1" t="s">
        <v>203349</v>
      </c>
      <c r="S7796" s="1" t="s">
        <v>203350</v>
      </c>
      <c r="T7796" s="1" t="s">
        <v>203351</v>
      </c>
      <c r="U7796" s="1" t="s">
        <v>203352</v>
      </c>
      <c r="V7796" s="1" t="s">
        <v>203353</v>
      </c>
      <c r="W7796" s="1" t="s">
        <v>203354</v>
      </c>
      <c r="X7796" s="1" t="s">
        <v>203355</v>
      </c>
      <c r="Y7796" s="1" t="s">
        <v>203356</v>
      </c>
      <c r="Z7796" s="1" t="s">
        <v>203357</v>
      </c>
      <c r="AA7796" s="1" t="s">
        <v>203358</v>
      </c>
      <c r="AB7796" s="1" t="s">
        <v>203359</v>
      </c>
      <c r="AC7796" s="1" t="s">
        <v>203360</v>
      </c>
      <c r="AD7796" s="1" t="s">
        <v>203361</v>
      </c>
      <c r="AE7796" s="1" t="s">
        <v>203362</v>
      </c>
      <c r="AF7796" s="1" t="s">
        <v>203363</v>
      </c>
      <c r="AG7796" s="1" t="s">
        <v>203364</v>
      </c>
      <c r="AH7796" s="1" t="s">
        <v>203365</v>
      </c>
      <c r="AI7796" s="1" t="s">
        <v>203366</v>
      </c>
      <c r="AJ7796" s="1" t="s">
        <v>203367</v>
      </c>
      <c r="AK7796" s="1" t="s">
        <v>203368</v>
      </c>
      <c r="AL7796" s="1" t="s">
        <v>203369</v>
      </c>
      <c r="AM7796" s="1" t="s">
        <v>203370</v>
      </c>
      <c r="AN7796" s="1" t="s">
        <v>203371</v>
      </c>
      <c r="AO7796" s="1" t="s">
        <v>203372</v>
      </c>
      <c r="AP7796" s="1" t="s">
        <v>203373</v>
      </c>
      <c r="AQ7796" s="1" t="s">
        <v>203374</v>
      </c>
    </row>
    <row r="7797" spans="1:43" x14ac:dyDescent="0.25">
      <c r="A7797" s="1" t="s">
        <v>203375</v>
      </c>
      <c r="B7797">
        <v>0</v>
      </c>
      <c r="C7797">
        <v>0</v>
      </c>
      <c r="D7797">
        <v>0</v>
      </c>
      <c r="E7797">
        <v>0.16</v>
      </c>
      <c r="F7797">
        <v>0.32</v>
      </c>
      <c r="G7797">
        <v>0.08</v>
      </c>
      <c r="H7797" s="1" t="s">
        <v>159</v>
      </c>
      <c r="I7797" s="1" t="s">
        <v>159</v>
      </c>
      <c r="J7797" s="1" t="s">
        <v>159</v>
      </c>
      <c r="K7797" s="1" t="s">
        <v>159</v>
      </c>
      <c r="L7797" s="1" t="s">
        <v>159</v>
      </c>
      <c r="M7797" s="1" t="s">
        <v>159</v>
      </c>
      <c r="N7797" s="1" t="s">
        <v>159</v>
      </c>
      <c r="O7797" s="1" t="s">
        <v>203376</v>
      </c>
      <c r="P7797" s="1" t="s">
        <v>203377</v>
      </c>
      <c r="Q7797" s="1" t="s">
        <v>203378</v>
      </c>
      <c r="R7797" s="1" t="s">
        <v>203379</v>
      </c>
      <c r="S7797" s="1" t="s">
        <v>203380</v>
      </c>
      <c r="T7797" s="1" t="s">
        <v>203381</v>
      </c>
      <c r="U7797" s="1" t="s">
        <v>203382</v>
      </c>
      <c r="V7797" s="1" t="s">
        <v>203381</v>
      </c>
      <c r="W7797" s="1" t="s">
        <v>203383</v>
      </c>
      <c r="X7797" s="1" t="s">
        <v>203384</v>
      </c>
      <c r="Y7797" s="1" t="s">
        <v>203385</v>
      </c>
      <c r="Z7797" s="1" t="s">
        <v>203386</v>
      </c>
      <c r="AA7797" s="1" t="s">
        <v>203387</v>
      </c>
      <c r="AB7797" s="1" t="s">
        <v>203388</v>
      </c>
      <c r="AC7797" s="1" t="s">
        <v>203389</v>
      </c>
      <c r="AD7797" s="1" t="s">
        <v>203390</v>
      </c>
      <c r="AE7797" s="1" t="s">
        <v>203391</v>
      </c>
      <c r="AF7797" s="1" t="s">
        <v>203392</v>
      </c>
      <c r="AG7797" s="1" t="s">
        <v>203393</v>
      </c>
      <c r="AH7797" s="1" t="s">
        <v>203394</v>
      </c>
      <c r="AI7797" s="1" t="s">
        <v>203395</v>
      </c>
      <c r="AJ7797" s="1" t="s">
        <v>203396</v>
      </c>
      <c r="AK7797" s="1" t="s">
        <v>203397</v>
      </c>
      <c r="AL7797" s="1" t="s">
        <v>203398</v>
      </c>
      <c r="AM7797" s="1" t="s">
        <v>203399</v>
      </c>
      <c r="AN7797" s="1" t="s">
        <v>203400</v>
      </c>
      <c r="AO7797" s="1" t="s">
        <v>203401</v>
      </c>
      <c r="AP7797" s="1" t="s">
        <v>203402</v>
      </c>
      <c r="AQ7797" s="1" t="s">
        <v>203403</v>
      </c>
    </row>
    <row r="7798" spans="1:43" x14ac:dyDescent="0.25">
      <c r="A7798" s="1" t="s">
        <v>203404</v>
      </c>
      <c r="B7798">
        <v>0.09</v>
      </c>
      <c r="C7798">
        <v>0.06</v>
      </c>
      <c r="D7798">
        <v>0.18</v>
      </c>
      <c r="E7798">
        <v>0</v>
      </c>
      <c r="F7798">
        <v>0.08</v>
      </c>
      <c r="G7798">
        <v>0.02</v>
      </c>
      <c r="H7798" s="1" t="s">
        <v>435</v>
      </c>
      <c r="I7798" s="1" t="s">
        <v>338</v>
      </c>
      <c r="J7798" s="1" t="s">
        <v>159</v>
      </c>
      <c r="K7798" s="1" t="s">
        <v>159</v>
      </c>
      <c r="L7798" s="1" t="s">
        <v>704</v>
      </c>
      <c r="M7798" s="1" t="s">
        <v>159</v>
      </c>
      <c r="N7798" s="1" t="s">
        <v>338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 t="s">
        <v>203405</v>
      </c>
      <c r="Y7798" s="1" t="s">
        <v>203406</v>
      </c>
      <c r="Z7798" s="1" t="s">
        <v>203407</v>
      </c>
      <c r="AA7798" s="1" t="s">
        <v>203408</v>
      </c>
      <c r="AB7798" s="1" t="s">
        <v>203409</v>
      </c>
      <c r="AC7798" s="1" t="s">
        <v>203410</v>
      </c>
      <c r="AD7798" s="1" t="s">
        <v>203411</v>
      </c>
      <c r="AE7798" s="1" t="s">
        <v>203412</v>
      </c>
      <c r="AF7798" s="1" t="s">
        <v>203413</v>
      </c>
      <c r="AG7798" s="1" t="s">
        <v>203414</v>
      </c>
      <c r="AH7798" s="1" t="s">
        <v>203415</v>
      </c>
      <c r="AI7798" s="1" t="s">
        <v>203416</v>
      </c>
      <c r="AJ7798" s="1" t="s">
        <v>203417</v>
      </c>
      <c r="AK7798" s="1" t="s">
        <v>203418</v>
      </c>
      <c r="AL7798" s="1" t="s">
        <v>203419</v>
      </c>
      <c r="AM7798" s="1" t="s">
        <v>203420</v>
      </c>
      <c r="AN7798" s="1" t="s">
        <v>203421</v>
      </c>
      <c r="AO7798" s="1" t="s">
        <v>203422</v>
      </c>
      <c r="AP7798" s="1" t="s">
        <v>203423</v>
      </c>
      <c r="AQ7798" s="1" t="s">
        <v>203424</v>
      </c>
    </row>
    <row r="7799" spans="1:43" x14ac:dyDescent="0.25">
      <c r="A7799" s="1" t="s">
        <v>203425</v>
      </c>
      <c r="B7799">
        <v>2.73</v>
      </c>
      <c r="C7799">
        <v>3.29</v>
      </c>
      <c r="D7799">
        <v>2.89</v>
      </c>
      <c r="E7799">
        <v>2.77</v>
      </c>
      <c r="F7799">
        <v>2.39</v>
      </c>
      <c r="G7799">
        <v>2.5499999999999998</v>
      </c>
      <c r="H7799" s="1" t="s">
        <v>1173</v>
      </c>
      <c r="I7799" s="1" t="s">
        <v>10771</v>
      </c>
      <c r="J7799" s="1" t="s">
        <v>3954</v>
      </c>
      <c r="K7799" s="1" t="s">
        <v>9631</v>
      </c>
      <c r="L7799" s="1" t="s">
        <v>2845</v>
      </c>
      <c r="M7799" s="1" t="s">
        <v>2099</v>
      </c>
      <c r="N7799" s="1" t="s">
        <v>2845</v>
      </c>
      <c r="O7799" s="1" t="s">
        <v>203426</v>
      </c>
      <c r="P7799" s="1" t="s">
        <v>203427</v>
      </c>
      <c r="Q7799" s="1" t="s">
        <v>203428</v>
      </c>
      <c r="R7799" s="1" t="s">
        <v>203429</v>
      </c>
      <c r="S7799" s="1" t="s">
        <v>203430</v>
      </c>
      <c r="T7799" s="1" t="s">
        <v>203431</v>
      </c>
      <c r="U7799" s="1" t="s">
        <v>203431</v>
      </c>
      <c r="V7799" s="1" t="s">
        <v>203432</v>
      </c>
      <c r="W7799" s="1" t="s">
        <v>203433</v>
      </c>
      <c r="X7799" s="1" t="s">
        <v>203434</v>
      </c>
      <c r="Y7799" s="1" t="s">
        <v>203435</v>
      </c>
      <c r="Z7799" s="1" t="s">
        <v>203436</v>
      </c>
      <c r="AA7799" s="1" t="s">
        <v>203437</v>
      </c>
      <c r="AB7799" s="1" t="s">
        <v>203438</v>
      </c>
      <c r="AC7799" s="1" t="s">
        <v>203439</v>
      </c>
      <c r="AD7799" s="1" t="s">
        <v>203440</v>
      </c>
      <c r="AE7799" s="1" t="s">
        <v>203441</v>
      </c>
      <c r="AF7799" s="1" t="s">
        <v>203442</v>
      </c>
      <c r="AG7799" s="1" t="s">
        <v>203443</v>
      </c>
      <c r="AH7799" s="1" t="s">
        <v>203444</v>
      </c>
      <c r="AI7799" s="1" t="s">
        <v>203445</v>
      </c>
      <c r="AJ7799" s="1" t="s">
        <v>203446</v>
      </c>
      <c r="AK7799" s="1" t="s">
        <v>203447</v>
      </c>
      <c r="AL7799" s="1" t="s">
        <v>203448</v>
      </c>
      <c r="AM7799" s="1" t="s">
        <v>203449</v>
      </c>
      <c r="AN7799" s="1" t="s">
        <v>203450</v>
      </c>
      <c r="AO7799" s="1" t="s">
        <v>203451</v>
      </c>
      <c r="AP7799" s="1" t="s">
        <v>203452</v>
      </c>
      <c r="AQ7799" s="1" t="s">
        <v>203453</v>
      </c>
    </row>
    <row r="7800" spans="1:43" x14ac:dyDescent="0.25">
      <c r="A7800" s="1" t="s">
        <v>203454</v>
      </c>
      <c r="B7800">
        <v>0.02</v>
      </c>
      <c r="C7800">
        <v>0.01</v>
      </c>
      <c r="D7800">
        <v>0.02</v>
      </c>
      <c r="E7800">
        <v>0.01</v>
      </c>
      <c r="F7800">
        <v>0.04</v>
      </c>
      <c r="G7800">
        <v>0.02</v>
      </c>
      <c r="H7800" s="1" t="s">
        <v>435</v>
      </c>
      <c r="I7800" s="1" t="s">
        <v>159</v>
      </c>
      <c r="J7800" s="1" t="s">
        <v>840</v>
      </c>
      <c r="K7800" s="1" t="s">
        <v>338</v>
      </c>
      <c r="L7800" s="1" t="s">
        <v>739</v>
      </c>
      <c r="M7800" s="1" t="s">
        <v>838</v>
      </c>
      <c r="N7800" s="1" t="s">
        <v>435</v>
      </c>
      <c r="O7800" s="1" t="s">
        <v>203455</v>
      </c>
      <c r="P7800" s="1" t="s">
        <v>203456</v>
      </c>
      <c r="Q7800" s="1" t="s">
        <v>203457</v>
      </c>
      <c r="R7800" s="1" t="s">
        <v>203458</v>
      </c>
      <c r="S7800" s="1" t="s">
        <v>203459</v>
      </c>
      <c r="T7800" s="1" t="s">
        <v>203455</v>
      </c>
      <c r="U7800" s="1" t="s">
        <v>203460</v>
      </c>
      <c r="V7800" s="1" t="s">
        <v>203461</v>
      </c>
      <c r="W7800" s="1" t="s">
        <v>203455</v>
      </c>
      <c r="X7800" s="1" t="s">
        <v>203462</v>
      </c>
      <c r="Y7800" s="1" t="s">
        <v>203463</v>
      </c>
      <c r="Z7800" s="1" t="s">
        <v>203464</v>
      </c>
      <c r="AA7800" s="1" t="s">
        <v>203465</v>
      </c>
      <c r="AB7800" s="1" t="s">
        <v>203466</v>
      </c>
      <c r="AC7800" s="1" t="s">
        <v>203467</v>
      </c>
      <c r="AD7800" s="1" t="s">
        <v>203468</v>
      </c>
      <c r="AE7800" s="1" t="s">
        <v>203469</v>
      </c>
      <c r="AF7800" s="1" t="s">
        <v>203470</v>
      </c>
      <c r="AG7800" s="1" t="s">
        <v>203471</v>
      </c>
      <c r="AH7800" s="1" t="s">
        <v>203472</v>
      </c>
      <c r="AI7800" s="1" t="s">
        <v>203473</v>
      </c>
      <c r="AJ7800" s="1" t="s">
        <v>203474</v>
      </c>
      <c r="AK7800" s="1" t="s">
        <v>203475</v>
      </c>
      <c r="AL7800" s="1" t="s">
        <v>203476</v>
      </c>
      <c r="AM7800" s="1" t="s">
        <v>203477</v>
      </c>
      <c r="AN7800" s="1" t="s">
        <v>203478</v>
      </c>
      <c r="AO7800" s="1" t="s">
        <v>203479</v>
      </c>
      <c r="AP7800" s="1" t="s">
        <v>203480</v>
      </c>
      <c r="AQ7800" s="1" t="s">
        <v>203481</v>
      </c>
    </row>
    <row r="7801" spans="1:43" x14ac:dyDescent="0.25">
      <c r="A7801" s="1" t="s">
        <v>203482</v>
      </c>
      <c r="B7801">
        <v>8.1</v>
      </c>
      <c r="C7801">
        <v>11.1</v>
      </c>
      <c r="D7801">
        <v>10.210000000000001</v>
      </c>
      <c r="E7801">
        <v>8.0500000000000007</v>
      </c>
      <c r="F7801">
        <v>6.65</v>
      </c>
      <c r="G7801">
        <v>7.49</v>
      </c>
      <c r="H7801" s="1" t="s">
        <v>24629</v>
      </c>
      <c r="I7801" s="1" t="s">
        <v>29764</v>
      </c>
      <c r="J7801" s="1" t="s">
        <v>6962</v>
      </c>
      <c r="K7801" s="1" t="s">
        <v>15913</v>
      </c>
      <c r="L7801" s="1" t="s">
        <v>17515</v>
      </c>
      <c r="M7801" s="1" t="s">
        <v>140762</v>
      </c>
      <c r="N7801" s="1" t="s">
        <v>4681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 t="s">
        <v>203483</v>
      </c>
      <c r="Y7801" s="1" t="s">
        <v>203484</v>
      </c>
      <c r="Z7801" s="1" t="s">
        <v>203485</v>
      </c>
      <c r="AA7801" s="1" t="s">
        <v>203486</v>
      </c>
      <c r="AB7801" s="1" t="s">
        <v>203487</v>
      </c>
      <c r="AC7801" s="1" t="s">
        <v>203488</v>
      </c>
      <c r="AD7801" s="1" t="s">
        <v>203489</v>
      </c>
      <c r="AE7801" s="1" t="s">
        <v>203490</v>
      </c>
      <c r="AF7801" s="1" t="s">
        <v>203491</v>
      </c>
      <c r="AG7801" s="1" t="s">
        <v>203492</v>
      </c>
      <c r="AH7801" s="1" t="s">
        <v>203493</v>
      </c>
      <c r="AI7801" s="1" t="s">
        <v>203494</v>
      </c>
      <c r="AJ7801" s="1" t="s">
        <v>203495</v>
      </c>
      <c r="AK7801" s="1" t="s">
        <v>203496</v>
      </c>
      <c r="AL7801" s="1" t="s">
        <v>203497</v>
      </c>
      <c r="AM7801" s="1" t="s">
        <v>203498</v>
      </c>
      <c r="AN7801" s="1" t="s">
        <v>203499</v>
      </c>
      <c r="AO7801" s="1" t="s">
        <v>203500</v>
      </c>
      <c r="AP7801" s="1" t="s">
        <v>203501</v>
      </c>
      <c r="AQ7801" s="1" t="s">
        <v>203502</v>
      </c>
    </row>
    <row r="7802" spans="1:43" x14ac:dyDescent="0.25">
      <c r="A7802" s="1" t="s">
        <v>203503</v>
      </c>
      <c r="B7802">
        <v>0</v>
      </c>
      <c r="C7802">
        <v>0</v>
      </c>
      <c r="D7802">
        <v>0</v>
      </c>
      <c r="E7802">
        <v>0.23</v>
      </c>
      <c r="F7802">
        <v>0</v>
      </c>
      <c r="G7802">
        <v>0</v>
      </c>
      <c r="H7802" s="1" t="s">
        <v>159</v>
      </c>
      <c r="I7802" s="1" t="s">
        <v>159</v>
      </c>
      <c r="J7802" s="1" t="s">
        <v>159</v>
      </c>
      <c r="K7802" s="1" t="s">
        <v>159</v>
      </c>
      <c r="L7802" s="1" t="s">
        <v>159</v>
      </c>
      <c r="M7802" s="1" t="s">
        <v>159</v>
      </c>
      <c r="N7802" s="1" t="s">
        <v>159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 t="s">
        <v>203504</v>
      </c>
      <c r="Y7802" s="1" t="s">
        <v>203505</v>
      </c>
      <c r="Z7802" s="1" t="s">
        <v>203506</v>
      </c>
      <c r="AA7802" s="1" t="s">
        <v>203507</v>
      </c>
      <c r="AB7802" s="1" t="s">
        <v>203508</v>
      </c>
      <c r="AC7802" s="1" t="s">
        <v>203509</v>
      </c>
      <c r="AD7802" s="1" t="s">
        <v>203510</v>
      </c>
      <c r="AE7802" s="1" t="s">
        <v>203511</v>
      </c>
      <c r="AF7802" s="1" t="s">
        <v>203512</v>
      </c>
      <c r="AG7802" s="1" t="s">
        <v>203513</v>
      </c>
      <c r="AH7802" s="1" t="s">
        <v>203514</v>
      </c>
      <c r="AI7802" s="1" t="s">
        <v>203515</v>
      </c>
      <c r="AJ7802" s="1" t="s">
        <v>203516</v>
      </c>
      <c r="AK7802" s="1" t="s">
        <v>203517</v>
      </c>
      <c r="AL7802" s="1" t="s">
        <v>203518</v>
      </c>
      <c r="AM7802" s="1" t="s">
        <v>203519</v>
      </c>
      <c r="AN7802" s="1" t="s">
        <v>203520</v>
      </c>
      <c r="AO7802" s="1" t="s">
        <v>203521</v>
      </c>
      <c r="AP7802" s="1" t="s">
        <v>203522</v>
      </c>
      <c r="AQ7802" s="1" t="s">
        <v>203523</v>
      </c>
    </row>
    <row r="7803" spans="1:43" x14ac:dyDescent="0.25">
      <c r="A7803" s="1" t="s">
        <v>203524</v>
      </c>
      <c r="B7803">
        <v>25.19</v>
      </c>
      <c r="C7803">
        <v>24.72</v>
      </c>
      <c r="D7803">
        <v>27.14</v>
      </c>
      <c r="E7803">
        <v>14.29</v>
      </c>
      <c r="F7803">
        <v>11.94</v>
      </c>
      <c r="G7803">
        <v>12.45</v>
      </c>
      <c r="H7803" s="1" t="s">
        <v>24501</v>
      </c>
      <c r="I7803" s="1" t="s">
        <v>2235</v>
      </c>
      <c r="J7803" s="1" t="s">
        <v>7290</v>
      </c>
      <c r="K7803" s="1" t="s">
        <v>46430</v>
      </c>
      <c r="L7803" s="1" t="s">
        <v>46973</v>
      </c>
      <c r="M7803" s="1" t="s">
        <v>78426</v>
      </c>
      <c r="N7803" s="1" t="s">
        <v>47491</v>
      </c>
      <c r="O7803" s="1" t="s">
        <v>203525</v>
      </c>
      <c r="P7803" s="1" t="s">
        <v>203526</v>
      </c>
      <c r="Q7803" s="1" t="s">
        <v>203527</v>
      </c>
      <c r="R7803" s="1" t="s">
        <v>203528</v>
      </c>
      <c r="S7803" s="1" t="s">
        <v>203529</v>
      </c>
      <c r="T7803" s="1" t="s">
        <v>203530</v>
      </c>
      <c r="U7803" s="1" t="s">
        <v>203531</v>
      </c>
      <c r="V7803" s="1" t="s">
        <v>203532</v>
      </c>
      <c r="W7803" s="1" t="s">
        <v>203533</v>
      </c>
      <c r="X7803" s="1" t="s">
        <v>203534</v>
      </c>
      <c r="Y7803" s="1" t="s">
        <v>203535</v>
      </c>
      <c r="Z7803" s="1" t="s">
        <v>203536</v>
      </c>
      <c r="AA7803" s="1" t="s">
        <v>203537</v>
      </c>
      <c r="AB7803" s="1" t="s">
        <v>203538</v>
      </c>
      <c r="AC7803" s="1" t="s">
        <v>203539</v>
      </c>
      <c r="AD7803" s="1" t="s">
        <v>203540</v>
      </c>
      <c r="AE7803" s="1" t="s">
        <v>203541</v>
      </c>
      <c r="AF7803" s="1" t="s">
        <v>203542</v>
      </c>
      <c r="AG7803" s="1" t="s">
        <v>203543</v>
      </c>
      <c r="AH7803" s="1" t="s">
        <v>203544</v>
      </c>
      <c r="AI7803" s="1" t="s">
        <v>203545</v>
      </c>
      <c r="AJ7803" s="1" t="s">
        <v>203546</v>
      </c>
      <c r="AK7803" s="1" t="s">
        <v>203547</v>
      </c>
      <c r="AL7803" s="1" t="s">
        <v>203548</v>
      </c>
      <c r="AM7803" s="1" t="s">
        <v>203549</v>
      </c>
      <c r="AN7803" s="1" t="s">
        <v>203550</v>
      </c>
      <c r="AO7803" s="1" t="s">
        <v>203551</v>
      </c>
      <c r="AP7803" s="1" t="s">
        <v>203552</v>
      </c>
      <c r="AQ7803" s="1" t="s">
        <v>203553</v>
      </c>
    </row>
    <row r="7804" spans="1:43" x14ac:dyDescent="0.25">
      <c r="A7804" s="1" t="s">
        <v>203554</v>
      </c>
      <c r="B7804">
        <v>1.79</v>
      </c>
      <c r="C7804">
        <v>1.63</v>
      </c>
      <c r="D7804">
        <v>0.28999999999999998</v>
      </c>
      <c r="E7804">
        <v>0.71</v>
      </c>
      <c r="F7804">
        <v>0.13</v>
      </c>
      <c r="G7804">
        <v>0.11</v>
      </c>
      <c r="H7804" s="1" t="s">
        <v>159</v>
      </c>
      <c r="I7804" s="1" t="s">
        <v>159</v>
      </c>
      <c r="J7804" s="1" t="s">
        <v>159</v>
      </c>
      <c r="K7804" s="1" t="s">
        <v>159</v>
      </c>
      <c r="L7804" s="1" t="s">
        <v>159</v>
      </c>
      <c r="M7804" s="1" t="s">
        <v>159</v>
      </c>
      <c r="N7804" s="1" t="s">
        <v>159</v>
      </c>
      <c r="O7804" s="1" t="s">
        <v>203555</v>
      </c>
      <c r="P7804" s="1" t="s">
        <v>203556</v>
      </c>
      <c r="Q7804" s="1" t="s">
        <v>203557</v>
      </c>
      <c r="R7804" s="1" t="s">
        <v>203558</v>
      </c>
      <c r="S7804" s="1" t="s">
        <v>203559</v>
      </c>
      <c r="T7804" s="1" t="s">
        <v>203560</v>
      </c>
      <c r="U7804" s="1" t="s">
        <v>203560</v>
      </c>
      <c r="V7804" s="1" t="s">
        <v>203561</v>
      </c>
      <c r="W7804" s="1" t="s">
        <v>203562</v>
      </c>
      <c r="X7804" s="1" t="s">
        <v>203563</v>
      </c>
      <c r="Y7804" s="1" t="s">
        <v>203564</v>
      </c>
      <c r="Z7804" s="1" t="s">
        <v>203565</v>
      </c>
      <c r="AA7804" s="1" t="s">
        <v>203566</v>
      </c>
      <c r="AB7804" s="1" t="s">
        <v>203567</v>
      </c>
      <c r="AC7804" s="1" t="s">
        <v>203568</v>
      </c>
      <c r="AD7804" s="1" t="s">
        <v>203569</v>
      </c>
      <c r="AE7804" s="1" t="s">
        <v>203570</v>
      </c>
      <c r="AF7804" s="1" t="s">
        <v>203571</v>
      </c>
      <c r="AG7804" s="1" t="s">
        <v>203572</v>
      </c>
      <c r="AH7804" s="1" t="s">
        <v>203573</v>
      </c>
      <c r="AI7804" s="1" t="s">
        <v>203574</v>
      </c>
      <c r="AJ7804" s="1" t="s">
        <v>203575</v>
      </c>
      <c r="AK7804" s="1" t="s">
        <v>203576</v>
      </c>
      <c r="AL7804" s="1" t="s">
        <v>203577</v>
      </c>
      <c r="AM7804" s="1" t="s">
        <v>203578</v>
      </c>
      <c r="AN7804" s="1" t="s">
        <v>203579</v>
      </c>
      <c r="AO7804" s="1" t="s">
        <v>203580</v>
      </c>
      <c r="AP7804" s="1" t="s">
        <v>203581</v>
      </c>
      <c r="AQ7804" s="1" t="s">
        <v>203582</v>
      </c>
    </row>
    <row r="7805" spans="1:43" x14ac:dyDescent="0.25">
      <c r="A7805" s="1" t="s">
        <v>203583</v>
      </c>
      <c r="B7805">
        <v>98.35</v>
      </c>
      <c r="C7805">
        <v>97.97</v>
      </c>
      <c r="D7805">
        <v>97.18</v>
      </c>
      <c r="E7805">
        <v>91.8</v>
      </c>
      <c r="F7805">
        <v>91.7</v>
      </c>
      <c r="G7805">
        <v>102.12</v>
      </c>
      <c r="H7805" s="1" t="s">
        <v>203584</v>
      </c>
      <c r="I7805" s="1" t="s">
        <v>203585</v>
      </c>
      <c r="J7805" s="1" t="s">
        <v>203586</v>
      </c>
      <c r="K7805" s="1" t="s">
        <v>203587</v>
      </c>
      <c r="L7805" s="1" t="s">
        <v>203588</v>
      </c>
      <c r="M7805" s="1" t="s">
        <v>203589</v>
      </c>
      <c r="N7805" s="1" t="s">
        <v>203590</v>
      </c>
      <c r="O7805" s="1" t="s">
        <v>203591</v>
      </c>
      <c r="P7805" s="1" t="s">
        <v>203592</v>
      </c>
      <c r="Q7805" s="1" t="s">
        <v>203593</v>
      </c>
      <c r="R7805" s="1" t="s">
        <v>144769</v>
      </c>
      <c r="S7805" s="1" t="s">
        <v>203594</v>
      </c>
      <c r="T7805" s="1" t="s">
        <v>203595</v>
      </c>
      <c r="U7805" s="1" t="s">
        <v>203596</v>
      </c>
      <c r="V7805" s="1" t="s">
        <v>203597</v>
      </c>
      <c r="W7805" s="1" t="s">
        <v>203598</v>
      </c>
      <c r="X7805" s="1" t="s">
        <v>203599</v>
      </c>
      <c r="Y7805" s="1" t="s">
        <v>203600</v>
      </c>
      <c r="Z7805" s="1" t="s">
        <v>203601</v>
      </c>
      <c r="AA7805" s="1" t="s">
        <v>203602</v>
      </c>
      <c r="AB7805" s="1" t="s">
        <v>203603</v>
      </c>
      <c r="AC7805" s="1" t="s">
        <v>203604</v>
      </c>
      <c r="AD7805" s="1" t="s">
        <v>203605</v>
      </c>
      <c r="AE7805" s="1" t="s">
        <v>203606</v>
      </c>
      <c r="AF7805" s="1" t="s">
        <v>203607</v>
      </c>
      <c r="AG7805" s="1" t="s">
        <v>203608</v>
      </c>
      <c r="AH7805" s="1" t="s">
        <v>203609</v>
      </c>
      <c r="AI7805" s="1" t="s">
        <v>203610</v>
      </c>
      <c r="AJ7805" s="1" t="s">
        <v>203611</v>
      </c>
      <c r="AK7805" s="1" t="s">
        <v>203612</v>
      </c>
      <c r="AL7805" s="1" t="s">
        <v>203613</v>
      </c>
      <c r="AM7805" s="1" t="s">
        <v>203614</v>
      </c>
      <c r="AN7805" s="1" t="s">
        <v>203615</v>
      </c>
      <c r="AO7805" s="1" t="s">
        <v>203616</v>
      </c>
      <c r="AP7805" s="1" t="s">
        <v>203617</v>
      </c>
      <c r="AQ7805" s="1" t="s">
        <v>203618</v>
      </c>
    </row>
    <row r="7806" spans="1:43" x14ac:dyDescent="0.25">
      <c r="A7806" s="1" t="s">
        <v>203619</v>
      </c>
      <c r="B7806">
        <v>5.1100000000000003</v>
      </c>
      <c r="C7806">
        <v>3.75</v>
      </c>
      <c r="D7806">
        <v>4.88</v>
      </c>
      <c r="E7806">
        <v>4.33</v>
      </c>
      <c r="F7806">
        <v>4.26</v>
      </c>
      <c r="G7806">
        <v>3.46</v>
      </c>
      <c r="H7806" s="1" t="s">
        <v>71455</v>
      </c>
      <c r="I7806" s="1" t="s">
        <v>6447</v>
      </c>
      <c r="J7806" s="1" t="s">
        <v>26156</v>
      </c>
      <c r="K7806" s="1" t="s">
        <v>21853</v>
      </c>
      <c r="L7806" s="1" t="s">
        <v>4612</v>
      </c>
      <c r="M7806" s="1" t="s">
        <v>32108</v>
      </c>
      <c r="N7806" s="1" t="s">
        <v>6957</v>
      </c>
      <c r="O7806" s="1" t="s">
        <v>203620</v>
      </c>
      <c r="P7806" s="1" t="s">
        <v>203621</v>
      </c>
      <c r="Q7806" s="1" t="s">
        <v>203622</v>
      </c>
      <c r="R7806" s="1" t="s">
        <v>203623</v>
      </c>
      <c r="S7806" s="1" t="s">
        <v>203624</v>
      </c>
      <c r="T7806" s="1" t="s">
        <v>203625</v>
      </c>
      <c r="U7806" s="1" t="s">
        <v>203626</v>
      </c>
      <c r="V7806" s="1" t="s">
        <v>203627</v>
      </c>
      <c r="W7806" s="1" t="s">
        <v>203628</v>
      </c>
      <c r="X7806" s="1" t="s">
        <v>203629</v>
      </c>
      <c r="Y7806" s="1" t="s">
        <v>203630</v>
      </c>
      <c r="Z7806" s="1" t="s">
        <v>203631</v>
      </c>
      <c r="AA7806" s="1" t="s">
        <v>203632</v>
      </c>
      <c r="AB7806" s="1" t="s">
        <v>203633</v>
      </c>
      <c r="AC7806" s="1" t="s">
        <v>203634</v>
      </c>
      <c r="AD7806" s="1" t="s">
        <v>203633</v>
      </c>
      <c r="AE7806" s="1" t="s">
        <v>203635</v>
      </c>
      <c r="AF7806" s="1" t="s">
        <v>203636</v>
      </c>
      <c r="AG7806" s="1" t="s">
        <v>203637</v>
      </c>
      <c r="AH7806" s="1" t="s">
        <v>203638</v>
      </c>
      <c r="AI7806" s="1" t="s">
        <v>203639</v>
      </c>
      <c r="AJ7806" s="1" t="s">
        <v>203640</v>
      </c>
      <c r="AK7806" s="1" t="s">
        <v>203641</v>
      </c>
      <c r="AL7806" s="1" t="s">
        <v>203642</v>
      </c>
      <c r="AM7806" s="1" t="s">
        <v>203643</v>
      </c>
      <c r="AN7806" s="1" t="s">
        <v>203644</v>
      </c>
      <c r="AO7806" s="1" t="s">
        <v>203645</v>
      </c>
      <c r="AP7806" s="1" t="s">
        <v>203646</v>
      </c>
      <c r="AQ7806" s="1" t="s">
        <v>203647</v>
      </c>
    </row>
    <row r="7807" spans="1:43" x14ac:dyDescent="0.25">
      <c r="A7807" s="1" t="s">
        <v>203648</v>
      </c>
      <c r="B7807">
        <v>0</v>
      </c>
      <c r="C7807">
        <v>0.11</v>
      </c>
      <c r="D7807">
        <v>0</v>
      </c>
      <c r="E7807">
        <v>0.06</v>
      </c>
      <c r="F7807">
        <v>0</v>
      </c>
      <c r="G7807">
        <v>0</v>
      </c>
      <c r="H7807" s="1" t="s">
        <v>159</v>
      </c>
      <c r="I7807" s="1" t="s">
        <v>159</v>
      </c>
      <c r="J7807" s="1" t="s">
        <v>159</v>
      </c>
      <c r="K7807" s="1" t="s">
        <v>159</v>
      </c>
      <c r="L7807" s="1" t="s">
        <v>159</v>
      </c>
      <c r="M7807" s="1" t="s">
        <v>159</v>
      </c>
      <c r="N7807" s="1" t="s">
        <v>159</v>
      </c>
      <c r="O7807" s="1" t="s">
        <v>34422</v>
      </c>
      <c r="P7807" s="1" t="s">
        <v>34422</v>
      </c>
      <c r="Q7807" s="1" t="s">
        <v>203649</v>
      </c>
      <c r="R7807" s="1" t="s">
        <v>203650</v>
      </c>
      <c r="S7807" s="1" t="s">
        <v>203651</v>
      </c>
      <c r="T7807" s="1" t="s">
        <v>203652</v>
      </c>
      <c r="U7807" s="1" t="s">
        <v>203653</v>
      </c>
      <c r="V7807" s="1" t="s">
        <v>203654</v>
      </c>
      <c r="W7807" s="1" t="s">
        <v>203655</v>
      </c>
      <c r="X7807" s="1" t="s">
        <v>203656</v>
      </c>
      <c r="Y7807" s="1" t="s">
        <v>203657</v>
      </c>
      <c r="Z7807" s="1" t="s">
        <v>203658</v>
      </c>
      <c r="AA7807" s="1" t="s">
        <v>203659</v>
      </c>
      <c r="AB7807" s="1" t="s">
        <v>203660</v>
      </c>
      <c r="AC7807" s="1" t="s">
        <v>203661</v>
      </c>
      <c r="AD7807" s="1" t="s">
        <v>203662</v>
      </c>
      <c r="AE7807" s="1" t="s">
        <v>203663</v>
      </c>
      <c r="AF7807" s="1" t="s">
        <v>203664</v>
      </c>
      <c r="AG7807" s="1" t="s">
        <v>203665</v>
      </c>
      <c r="AH7807" s="1" t="s">
        <v>203666</v>
      </c>
      <c r="AI7807" s="1" t="s">
        <v>203667</v>
      </c>
      <c r="AJ7807" s="1" t="s">
        <v>203668</v>
      </c>
      <c r="AK7807" s="1" t="s">
        <v>203669</v>
      </c>
      <c r="AL7807" s="1" t="s">
        <v>203670</v>
      </c>
      <c r="AM7807" s="1" t="s">
        <v>203671</v>
      </c>
      <c r="AN7807" s="1" t="s">
        <v>203672</v>
      </c>
      <c r="AO7807" s="1" t="s">
        <v>203673</v>
      </c>
      <c r="AP7807" s="1" t="s">
        <v>203674</v>
      </c>
      <c r="AQ7807" s="1" t="s">
        <v>203675</v>
      </c>
    </row>
    <row r="7808" spans="1:43" x14ac:dyDescent="0.25">
      <c r="A7808" s="1" t="s">
        <v>203676</v>
      </c>
      <c r="B7808">
        <v>0.1</v>
      </c>
      <c r="C7808">
        <v>0.14000000000000001</v>
      </c>
      <c r="D7808">
        <v>0.14000000000000001</v>
      </c>
      <c r="E7808">
        <v>0.25</v>
      </c>
      <c r="F7808">
        <v>0.15</v>
      </c>
      <c r="G7808">
        <v>0.05</v>
      </c>
      <c r="H7808" s="1" t="s">
        <v>159</v>
      </c>
      <c r="I7808" s="1" t="s">
        <v>704</v>
      </c>
      <c r="J7808" s="1" t="s">
        <v>738</v>
      </c>
      <c r="K7808" s="1" t="s">
        <v>9631</v>
      </c>
      <c r="L7808" s="1" t="s">
        <v>2819</v>
      </c>
      <c r="M7808" s="1" t="s">
        <v>158</v>
      </c>
      <c r="N7808" s="1" t="s">
        <v>159</v>
      </c>
      <c r="O7808" s="1" t="s">
        <v>203677</v>
      </c>
      <c r="P7808" s="1" t="s">
        <v>203678</v>
      </c>
      <c r="Q7808" s="1" t="s">
        <v>203679</v>
      </c>
      <c r="R7808" s="1" t="s">
        <v>203680</v>
      </c>
      <c r="S7808" s="1" t="s">
        <v>203681</v>
      </c>
      <c r="T7808" s="1" t="s">
        <v>203682</v>
      </c>
      <c r="U7808" s="1" t="s">
        <v>203683</v>
      </c>
      <c r="V7808" s="1" t="s">
        <v>203684</v>
      </c>
      <c r="W7808" s="1" t="s">
        <v>203685</v>
      </c>
      <c r="X7808" s="1" t="s">
        <v>203686</v>
      </c>
      <c r="Y7808" s="1" t="s">
        <v>203687</v>
      </c>
      <c r="Z7808" s="1" t="s">
        <v>203688</v>
      </c>
      <c r="AA7808" s="1" t="s">
        <v>203689</v>
      </c>
      <c r="AB7808" s="1" t="s">
        <v>203690</v>
      </c>
      <c r="AC7808" s="1" t="s">
        <v>203691</v>
      </c>
      <c r="AD7808" s="1" t="s">
        <v>203692</v>
      </c>
      <c r="AE7808" s="1" t="s">
        <v>203693</v>
      </c>
      <c r="AF7808" s="1" t="s">
        <v>203694</v>
      </c>
      <c r="AG7808" s="1" t="s">
        <v>203695</v>
      </c>
      <c r="AH7808" s="1" t="s">
        <v>203696</v>
      </c>
      <c r="AI7808" s="1" t="s">
        <v>203697</v>
      </c>
      <c r="AJ7808" s="1" t="s">
        <v>203698</v>
      </c>
      <c r="AK7808" s="1" t="s">
        <v>203699</v>
      </c>
      <c r="AL7808" s="1" t="s">
        <v>203700</v>
      </c>
      <c r="AM7808" s="1" t="s">
        <v>203701</v>
      </c>
      <c r="AN7808" s="1" t="s">
        <v>203702</v>
      </c>
      <c r="AO7808" s="1" t="s">
        <v>203703</v>
      </c>
      <c r="AP7808" s="1" t="s">
        <v>203704</v>
      </c>
      <c r="AQ7808" s="1" t="s">
        <v>203705</v>
      </c>
    </row>
    <row r="7809" spans="1:43" x14ac:dyDescent="0.25">
      <c r="A7809" s="1" t="s">
        <v>203706</v>
      </c>
      <c r="B7809">
        <v>1.55</v>
      </c>
      <c r="C7809">
        <v>1.04</v>
      </c>
      <c r="D7809">
        <v>0.54</v>
      </c>
      <c r="E7809">
        <v>0.56999999999999995</v>
      </c>
      <c r="F7809">
        <v>0.16</v>
      </c>
      <c r="G7809">
        <v>0.23</v>
      </c>
      <c r="H7809" s="1" t="s">
        <v>338</v>
      </c>
      <c r="I7809" s="1" t="s">
        <v>338</v>
      </c>
      <c r="J7809" s="1" t="s">
        <v>1115</v>
      </c>
      <c r="K7809" s="1" t="s">
        <v>159</v>
      </c>
      <c r="L7809" s="1" t="s">
        <v>337</v>
      </c>
      <c r="M7809" s="1" t="s">
        <v>1920</v>
      </c>
      <c r="N7809" s="1" t="s">
        <v>159</v>
      </c>
      <c r="O7809" s="1" t="s">
        <v>203707</v>
      </c>
      <c r="P7809" s="1" t="s">
        <v>203708</v>
      </c>
      <c r="Q7809" s="1" t="s">
        <v>203709</v>
      </c>
      <c r="R7809" s="1" t="s">
        <v>203710</v>
      </c>
      <c r="S7809" s="1" t="s">
        <v>203711</v>
      </c>
      <c r="T7809" s="1" t="s">
        <v>203712</v>
      </c>
      <c r="U7809" s="1" t="s">
        <v>203713</v>
      </c>
      <c r="V7809" s="1" t="s">
        <v>203714</v>
      </c>
      <c r="W7809" s="1" t="s">
        <v>203715</v>
      </c>
      <c r="X7809" s="1" t="s">
        <v>203716</v>
      </c>
      <c r="Y7809" s="1" t="s">
        <v>203717</v>
      </c>
      <c r="Z7809" s="1" t="s">
        <v>203718</v>
      </c>
      <c r="AA7809" s="1" t="s">
        <v>203719</v>
      </c>
      <c r="AB7809" s="1" t="s">
        <v>203720</v>
      </c>
      <c r="AC7809" s="1" t="s">
        <v>203721</v>
      </c>
      <c r="AD7809" s="1" t="s">
        <v>203722</v>
      </c>
      <c r="AE7809" s="1" t="s">
        <v>203723</v>
      </c>
      <c r="AF7809" s="1" t="s">
        <v>203724</v>
      </c>
      <c r="AG7809" s="1" t="s">
        <v>203725</v>
      </c>
      <c r="AH7809" s="1" t="s">
        <v>44845</v>
      </c>
      <c r="AI7809" s="1" t="s">
        <v>203726</v>
      </c>
      <c r="AJ7809" s="1" t="s">
        <v>203727</v>
      </c>
      <c r="AK7809" s="1" t="s">
        <v>203728</v>
      </c>
      <c r="AL7809" s="1" t="s">
        <v>203729</v>
      </c>
      <c r="AM7809" s="1" t="s">
        <v>203730</v>
      </c>
      <c r="AN7809" s="1" t="s">
        <v>203731</v>
      </c>
      <c r="AO7809" s="1" t="s">
        <v>203732</v>
      </c>
      <c r="AP7809" s="1" t="s">
        <v>203733</v>
      </c>
      <c r="AQ7809" s="1" t="s">
        <v>203734</v>
      </c>
    </row>
    <row r="7810" spans="1:43" x14ac:dyDescent="0.25">
      <c r="A7810" s="1" t="s">
        <v>203735</v>
      </c>
      <c r="B7810">
        <v>13.56</v>
      </c>
      <c r="C7810">
        <v>14.69</v>
      </c>
      <c r="D7810">
        <v>14.15</v>
      </c>
      <c r="E7810">
        <v>11.48</v>
      </c>
      <c r="F7810">
        <v>10.18</v>
      </c>
      <c r="G7810">
        <v>11.83</v>
      </c>
      <c r="H7810" s="1" t="s">
        <v>571</v>
      </c>
      <c r="I7810" s="1" t="s">
        <v>35282</v>
      </c>
      <c r="J7810" s="1" t="s">
        <v>7065</v>
      </c>
      <c r="K7810" s="1" t="s">
        <v>62901</v>
      </c>
      <c r="L7810" s="1" t="s">
        <v>12740</v>
      </c>
      <c r="M7810" s="1" t="s">
        <v>131827</v>
      </c>
      <c r="N7810" s="1" t="s">
        <v>5463</v>
      </c>
      <c r="O7810" s="1" t="s">
        <v>203736</v>
      </c>
      <c r="P7810" s="1" t="s">
        <v>203737</v>
      </c>
      <c r="Q7810" s="1" t="s">
        <v>203738</v>
      </c>
      <c r="R7810" s="1" t="s">
        <v>203739</v>
      </c>
      <c r="S7810" s="1" t="s">
        <v>203740</v>
      </c>
      <c r="T7810" s="1" t="s">
        <v>203741</v>
      </c>
      <c r="U7810" s="1" t="s">
        <v>203742</v>
      </c>
      <c r="V7810" s="1" t="s">
        <v>203743</v>
      </c>
      <c r="W7810" s="1" t="s">
        <v>203744</v>
      </c>
      <c r="X7810" s="1" t="s">
        <v>203745</v>
      </c>
      <c r="Y7810" s="1" t="s">
        <v>203746</v>
      </c>
      <c r="Z7810" s="1" t="s">
        <v>203747</v>
      </c>
      <c r="AA7810" s="1" t="s">
        <v>203748</v>
      </c>
      <c r="AB7810" s="1" t="s">
        <v>203749</v>
      </c>
      <c r="AC7810" s="1" t="s">
        <v>203750</v>
      </c>
      <c r="AD7810" s="1" t="s">
        <v>203751</v>
      </c>
      <c r="AE7810" s="1" t="s">
        <v>203752</v>
      </c>
      <c r="AF7810" s="1" t="s">
        <v>203753</v>
      </c>
      <c r="AG7810" s="1" t="s">
        <v>203754</v>
      </c>
      <c r="AH7810" s="1" t="s">
        <v>203755</v>
      </c>
      <c r="AI7810" s="1" t="s">
        <v>203756</v>
      </c>
      <c r="AJ7810" s="1" t="s">
        <v>203757</v>
      </c>
      <c r="AK7810" s="1" t="s">
        <v>203758</v>
      </c>
      <c r="AL7810" s="1" t="s">
        <v>203759</v>
      </c>
      <c r="AM7810" s="1" t="s">
        <v>203760</v>
      </c>
      <c r="AN7810" s="1" t="s">
        <v>203761</v>
      </c>
      <c r="AO7810" s="1" t="s">
        <v>203762</v>
      </c>
      <c r="AP7810" s="1" t="s">
        <v>203763</v>
      </c>
      <c r="AQ7810" s="1" t="s">
        <v>203764</v>
      </c>
    </row>
    <row r="7811" spans="1:43" x14ac:dyDescent="0.25">
      <c r="A7811" s="1" t="s">
        <v>203765</v>
      </c>
      <c r="B7811">
        <v>0.13</v>
      </c>
      <c r="C7811">
        <v>0.03</v>
      </c>
      <c r="D7811">
        <v>0.08</v>
      </c>
      <c r="E7811">
        <v>0.08</v>
      </c>
      <c r="F7811">
        <v>0</v>
      </c>
      <c r="G7811">
        <v>0.05</v>
      </c>
      <c r="H7811" s="1" t="s">
        <v>740</v>
      </c>
      <c r="I7811" s="1" t="s">
        <v>1646</v>
      </c>
      <c r="J7811" s="1" t="s">
        <v>9631</v>
      </c>
      <c r="K7811" s="1" t="s">
        <v>4462</v>
      </c>
      <c r="L7811" s="1" t="s">
        <v>159</v>
      </c>
      <c r="M7811" s="1" t="s">
        <v>265</v>
      </c>
      <c r="N7811" s="1" t="s">
        <v>6512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 t="s">
        <v>203766</v>
      </c>
      <c r="Y7811" s="1" t="s">
        <v>203767</v>
      </c>
      <c r="Z7811" s="1" t="s">
        <v>203768</v>
      </c>
      <c r="AA7811" s="1" t="s">
        <v>203769</v>
      </c>
      <c r="AB7811" s="1" t="s">
        <v>203770</v>
      </c>
      <c r="AC7811" s="1" t="s">
        <v>203771</v>
      </c>
      <c r="AD7811" s="1" t="s">
        <v>203772</v>
      </c>
      <c r="AE7811" s="1" t="s">
        <v>203773</v>
      </c>
      <c r="AF7811" s="1" t="s">
        <v>81805</v>
      </c>
      <c r="AG7811" s="1" t="s">
        <v>171636</v>
      </c>
      <c r="AH7811" s="1" t="s">
        <v>203774</v>
      </c>
      <c r="AI7811" s="1" t="s">
        <v>203775</v>
      </c>
      <c r="AJ7811" s="1" t="s">
        <v>203776</v>
      </c>
      <c r="AK7811" s="1" t="s">
        <v>203777</v>
      </c>
      <c r="AL7811" s="1" t="s">
        <v>203778</v>
      </c>
      <c r="AM7811" s="1" t="s">
        <v>203779</v>
      </c>
      <c r="AN7811" s="1" t="s">
        <v>203780</v>
      </c>
      <c r="AO7811" s="1" t="s">
        <v>203781</v>
      </c>
      <c r="AP7811" s="1" t="s">
        <v>203782</v>
      </c>
      <c r="AQ7811" s="1" t="s">
        <v>203783</v>
      </c>
    </row>
    <row r="7812" spans="1:43" x14ac:dyDescent="0.25">
      <c r="A7812" s="1" t="s">
        <v>203784</v>
      </c>
      <c r="B7812">
        <v>5.09</v>
      </c>
      <c r="C7812">
        <v>5.65</v>
      </c>
      <c r="D7812">
        <v>5.83</v>
      </c>
      <c r="E7812">
        <v>5.39</v>
      </c>
      <c r="F7812">
        <v>5.69</v>
      </c>
      <c r="G7812">
        <v>5.27</v>
      </c>
      <c r="H7812" s="1" t="s">
        <v>16374</v>
      </c>
      <c r="I7812" s="1" t="s">
        <v>2063</v>
      </c>
      <c r="J7812" s="1" t="s">
        <v>6924</v>
      </c>
      <c r="K7812" s="1" t="s">
        <v>1287</v>
      </c>
      <c r="L7812" s="1" t="s">
        <v>10611</v>
      </c>
      <c r="M7812" s="1" t="s">
        <v>371</v>
      </c>
      <c r="N7812" s="1" t="s">
        <v>8594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 t="s">
        <v>203785</v>
      </c>
      <c r="Y7812" s="1" t="s">
        <v>203786</v>
      </c>
      <c r="Z7812" s="1" t="s">
        <v>203787</v>
      </c>
      <c r="AA7812" s="1" t="s">
        <v>203788</v>
      </c>
      <c r="AB7812" s="1" t="s">
        <v>203789</v>
      </c>
      <c r="AC7812" s="1" t="s">
        <v>203790</v>
      </c>
      <c r="AD7812" s="1" t="s">
        <v>203791</v>
      </c>
      <c r="AE7812" s="1" t="s">
        <v>203792</v>
      </c>
      <c r="AF7812" s="1" t="s">
        <v>203793</v>
      </c>
      <c r="AG7812" s="1" t="s">
        <v>203794</v>
      </c>
      <c r="AH7812" s="1" t="s">
        <v>203795</v>
      </c>
      <c r="AI7812" s="1" t="s">
        <v>203796</v>
      </c>
      <c r="AJ7812" s="1" t="s">
        <v>203797</v>
      </c>
      <c r="AK7812" s="1" t="s">
        <v>203798</v>
      </c>
      <c r="AL7812" s="1" t="s">
        <v>203799</v>
      </c>
      <c r="AM7812" s="1" t="s">
        <v>203800</v>
      </c>
      <c r="AN7812" s="1" t="s">
        <v>203801</v>
      </c>
      <c r="AO7812" s="1" t="s">
        <v>203802</v>
      </c>
      <c r="AP7812" s="1" t="s">
        <v>203803</v>
      </c>
      <c r="AQ7812" s="1" t="s">
        <v>203804</v>
      </c>
    </row>
    <row r="7813" spans="1:43" x14ac:dyDescent="0.25">
      <c r="A7813" s="1" t="s">
        <v>203805</v>
      </c>
      <c r="B7813">
        <v>1.51</v>
      </c>
      <c r="C7813">
        <v>2.48</v>
      </c>
      <c r="D7813">
        <v>1.83</v>
      </c>
      <c r="E7813">
        <v>3.12</v>
      </c>
      <c r="F7813">
        <v>3.85</v>
      </c>
      <c r="G7813">
        <v>3.13</v>
      </c>
      <c r="H7813" s="1" t="s">
        <v>1295</v>
      </c>
      <c r="I7813" s="1" t="s">
        <v>6606</v>
      </c>
      <c r="J7813" s="1" t="s">
        <v>2867</v>
      </c>
      <c r="K7813" s="1" t="s">
        <v>9298</v>
      </c>
      <c r="L7813" s="1" t="s">
        <v>337</v>
      </c>
      <c r="M7813" s="1" t="s">
        <v>1296</v>
      </c>
      <c r="N7813" s="1" t="s">
        <v>8248</v>
      </c>
      <c r="O7813" s="1" t="s">
        <v>24475</v>
      </c>
      <c r="P7813" s="1" t="s">
        <v>203806</v>
      </c>
      <c r="Q7813" s="1" t="s">
        <v>24475</v>
      </c>
      <c r="R7813" s="1" t="s">
        <v>203807</v>
      </c>
      <c r="S7813" s="1" t="s">
        <v>203808</v>
      </c>
      <c r="T7813" s="1" t="s">
        <v>203809</v>
      </c>
      <c r="U7813" s="1" t="s">
        <v>203810</v>
      </c>
      <c r="V7813" s="1" t="s">
        <v>203811</v>
      </c>
      <c r="W7813" s="1" t="s">
        <v>24475</v>
      </c>
      <c r="X7813" s="1" t="s">
        <v>203812</v>
      </c>
      <c r="Y7813" s="1" t="s">
        <v>203813</v>
      </c>
      <c r="Z7813" s="1" t="s">
        <v>203814</v>
      </c>
      <c r="AA7813" s="1" t="s">
        <v>203815</v>
      </c>
      <c r="AB7813" s="1" t="s">
        <v>203816</v>
      </c>
      <c r="AC7813" s="1" t="s">
        <v>203817</v>
      </c>
      <c r="AD7813" s="1" t="s">
        <v>203818</v>
      </c>
      <c r="AE7813" s="1" t="s">
        <v>203819</v>
      </c>
      <c r="AF7813" s="1" t="s">
        <v>203820</v>
      </c>
      <c r="AG7813" s="1" t="s">
        <v>203821</v>
      </c>
      <c r="AH7813" s="1" t="s">
        <v>203822</v>
      </c>
      <c r="AI7813" s="1" t="s">
        <v>203823</v>
      </c>
      <c r="AJ7813" s="1" t="s">
        <v>203824</v>
      </c>
      <c r="AK7813" s="1" t="s">
        <v>203825</v>
      </c>
      <c r="AL7813" s="1" t="s">
        <v>203826</v>
      </c>
      <c r="AM7813" s="1" t="s">
        <v>203827</v>
      </c>
      <c r="AN7813" s="1" t="s">
        <v>203828</v>
      </c>
      <c r="AO7813" s="1" t="s">
        <v>203829</v>
      </c>
      <c r="AP7813" s="1" t="s">
        <v>203830</v>
      </c>
      <c r="AQ7813" s="1" t="s">
        <v>203831</v>
      </c>
    </row>
    <row r="7814" spans="1:43" x14ac:dyDescent="0.25">
      <c r="A7814" s="1" t="s">
        <v>203832</v>
      </c>
      <c r="B7814">
        <v>16.53</v>
      </c>
      <c r="C7814">
        <v>17.16</v>
      </c>
      <c r="D7814">
        <v>18.760000000000002</v>
      </c>
      <c r="E7814">
        <v>22.61</v>
      </c>
      <c r="F7814">
        <v>21.98</v>
      </c>
      <c r="G7814">
        <v>22.38</v>
      </c>
      <c r="H7814" s="1" t="s">
        <v>30112</v>
      </c>
      <c r="I7814" s="1" t="s">
        <v>302</v>
      </c>
      <c r="J7814" s="1" t="s">
        <v>31815</v>
      </c>
      <c r="K7814" s="1" t="s">
        <v>37528</v>
      </c>
      <c r="L7814" s="1" t="s">
        <v>21852</v>
      </c>
      <c r="M7814" s="1" t="s">
        <v>22475</v>
      </c>
      <c r="N7814" s="1" t="s">
        <v>16340</v>
      </c>
      <c r="O7814" s="1" t="s">
        <v>203833</v>
      </c>
      <c r="P7814" s="1" t="s">
        <v>203834</v>
      </c>
      <c r="Q7814" s="1" t="s">
        <v>203835</v>
      </c>
      <c r="R7814" s="1" t="s">
        <v>203836</v>
      </c>
      <c r="S7814" s="1" t="s">
        <v>203837</v>
      </c>
      <c r="T7814" s="1" t="s">
        <v>203838</v>
      </c>
      <c r="U7814" s="1" t="s">
        <v>203839</v>
      </c>
      <c r="V7814" s="1" t="s">
        <v>203840</v>
      </c>
      <c r="W7814" s="1" t="s">
        <v>203841</v>
      </c>
      <c r="X7814" s="1" t="s">
        <v>203842</v>
      </c>
      <c r="Y7814" s="1" t="s">
        <v>203843</v>
      </c>
      <c r="Z7814" s="1" t="s">
        <v>203844</v>
      </c>
      <c r="AA7814" s="1" t="s">
        <v>203845</v>
      </c>
      <c r="AB7814" s="1" t="s">
        <v>203846</v>
      </c>
      <c r="AC7814" s="1" t="s">
        <v>203847</v>
      </c>
      <c r="AD7814" s="1" t="s">
        <v>203848</v>
      </c>
      <c r="AE7814" s="1" t="s">
        <v>203849</v>
      </c>
      <c r="AF7814" s="1" t="s">
        <v>203850</v>
      </c>
      <c r="AG7814" s="1" t="s">
        <v>203851</v>
      </c>
      <c r="AH7814" s="1" t="s">
        <v>203852</v>
      </c>
      <c r="AI7814" s="1" t="s">
        <v>203853</v>
      </c>
      <c r="AJ7814" s="1" t="s">
        <v>203854</v>
      </c>
      <c r="AK7814" s="1" t="s">
        <v>203855</v>
      </c>
      <c r="AL7814" s="1" t="s">
        <v>203856</v>
      </c>
      <c r="AM7814" s="1" t="s">
        <v>203857</v>
      </c>
      <c r="AN7814" s="1" t="s">
        <v>203858</v>
      </c>
      <c r="AO7814" s="1" t="s">
        <v>203859</v>
      </c>
      <c r="AP7814" s="1" t="s">
        <v>203860</v>
      </c>
      <c r="AQ7814" s="1" t="s">
        <v>203861</v>
      </c>
    </row>
    <row r="7815" spans="1:43" x14ac:dyDescent="0.25">
      <c r="A7815" s="1" t="s">
        <v>203862</v>
      </c>
      <c r="B7815">
        <v>0.56999999999999995</v>
      </c>
      <c r="C7815">
        <v>0.52</v>
      </c>
      <c r="D7815">
        <v>0.68</v>
      </c>
      <c r="E7815">
        <v>0.32</v>
      </c>
      <c r="F7815">
        <v>0.11</v>
      </c>
      <c r="G7815">
        <v>0.28000000000000003</v>
      </c>
      <c r="H7815" s="1" t="s">
        <v>156</v>
      </c>
      <c r="I7815" s="1" t="s">
        <v>159</v>
      </c>
      <c r="J7815" s="1" t="s">
        <v>159</v>
      </c>
      <c r="K7815" s="1" t="s">
        <v>159</v>
      </c>
      <c r="L7815" s="1" t="s">
        <v>437</v>
      </c>
      <c r="M7815" s="1" t="s">
        <v>838</v>
      </c>
      <c r="N7815" s="1" t="s">
        <v>159</v>
      </c>
      <c r="O7815" s="1" t="s">
        <v>203863</v>
      </c>
      <c r="P7815" s="1" t="s">
        <v>203864</v>
      </c>
      <c r="Q7815" s="1" t="s">
        <v>203865</v>
      </c>
      <c r="R7815" s="1" t="s">
        <v>203866</v>
      </c>
      <c r="S7815" s="1" t="s">
        <v>203867</v>
      </c>
      <c r="T7815" s="1" t="s">
        <v>203868</v>
      </c>
      <c r="U7815" s="1" t="s">
        <v>203869</v>
      </c>
      <c r="V7815" s="1" t="s">
        <v>203870</v>
      </c>
      <c r="W7815" s="1" t="s">
        <v>203871</v>
      </c>
      <c r="X7815" s="1" t="s">
        <v>203872</v>
      </c>
      <c r="Y7815" s="1" t="s">
        <v>203873</v>
      </c>
      <c r="Z7815" s="1" t="s">
        <v>203874</v>
      </c>
      <c r="AA7815" s="1" t="s">
        <v>203875</v>
      </c>
      <c r="AB7815" s="1" t="s">
        <v>203876</v>
      </c>
      <c r="AC7815" s="1" t="s">
        <v>203877</v>
      </c>
      <c r="AD7815" s="1" t="s">
        <v>203878</v>
      </c>
      <c r="AE7815" s="1" t="s">
        <v>203879</v>
      </c>
      <c r="AF7815" s="1" t="s">
        <v>203880</v>
      </c>
      <c r="AG7815" s="1" t="s">
        <v>203881</v>
      </c>
      <c r="AH7815" s="1" t="s">
        <v>203882</v>
      </c>
      <c r="AI7815" s="1" t="s">
        <v>203883</v>
      </c>
      <c r="AJ7815" s="1" t="s">
        <v>203884</v>
      </c>
      <c r="AK7815" s="1" t="s">
        <v>203885</v>
      </c>
      <c r="AL7815" s="1" t="s">
        <v>203886</v>
      </c>
      <c r="AM7815" s="1" t="s">
        <v>203887</v>
      </c>
      <c r="AN7815" s="1" t="s">
        <v>203888</v>
      </c>
      <c r="AO7815" s="1" t="s">
        <v>203889</v>
      </c>
      <c r="AP7815" s="1" t="s">
        <v>203890</v>
      </c>
      <c r="AQ7815" s="1" t="s">
        <v>203891</v>
      </c>
    </row>
    <row r="7816" spans="1:43" x14ac:dyDescent="0.25">
      <c r="A7816" s="1" t="s">
        <v>203892</v>
      </c>
      <c r="B7816">
        <v>12.64</v>
      </c>
      <c r="C7816">
        <v>10.99</v>
      </c>
      <c r="D7816">
        <v>9.8699999999999992</v>
      </c>
      <c r="E7816">
        <v>10.94</v>
      </c>
      <c r="F7816">
        <v>10.71</v>
      </c>
      <c r="G7816">
        <v>10.35</v>
      </c>
      <c r="H7816" s="1" t="s">
        <v>29407</v>
      </c>
      <c r="I7816" s="1" t="s">
        <v>17515</v>
      </c>
      <c r="J7816" s="1" t="s">
        <v>16166</v>
      </c>
      <c r="K7816" s="1" t="s">
        <v>203893</v>
      </c>
      <c r="L7816" s="1" t="s">
        <v>63617</v>
      </c>
      <c r="M7816" s="1" t="s">
        <v>48198</v>
      </c>
      <c r="N7816" s="1" t="s">
        <v>14124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X7816" s="1" t="s">
        <v>203894</v>
      </c>
      <c r="Y7816" s="1" t="s">
        <v>203895</v>
      </c>
      <c r="Z7816" s="1" t="s">
        <v>203896</v>
      </c>
      <c r="AA7816" s="1" t="s">
        <v>203897</v>
      </c>
      <c r="AB7816" s="1" t="s">
        <v>203898</v>
      </c>
      <c r="AC7816" s="1" t="s">
        <v>203899</v>
      </c>
      <c r="AD7816" s="1" t="s">
        <v>203900</v>
      </c>
      <c r="AE7816" s="1" t="s">
        <v>203901</v>
      </c>
      <c r="AF7816" s="1" t="s">
        <v>203902</v>
      </c>
      <c r="AG7816" s="1" t="s">
        <v>203903</v>
      </c>
      <c r="AH7816" s="1" t="s">
        <v>203904</v>
      </c>
      <c r="AI7816" s="1" t="s">
        <v>203905</v>
      </c>
      <c r="AJ7816" s="1" t="s">
        <v>203906</v>
      </c>
      <c r="AK7816" s="1" t="s">
        <v>203907</v>
      </c>
      <c r="AL7816" s="1" t="s">
        <v>203908</v>
      </c>
      <c r="AM7816" s="1" t="s">
        <v>203909</v>
      </c>
      <c r="AN7816" s="1" t="s">
        <v>203910</v>
      </c>
      <c r="AO7816" s="1" t="s">
        <v>203911</v>
      </c>
      <c r="AP7816" s="1" t="s">
        <v>203912</v>
      </c>
      <c r="AQ7816" s="1" t="s">
        <v>203913</v>
      </c>
    </row>
    <row r="7817" spans="1:43" x14ac:dyDescent="0.25">
      <c r="A7817" s="1" t="s">
        <v>203914</v>
      </c>
      <c r="B7817">
        <v>9.4</v>
      </c>
      <c r="C7817">
        <v>9.3800000000000008</v>
      </c>
      <c r="D7817">
        <v>9.98</v>
      </c>
      <c r="E7817">
        <v>10.77</v>
      </c>
      <c r="F7817">
        <v>10.45</v>
      </c>
      <c r="G7817">
        <v>9.26</v>
      </c>
      <c r="H7817" s="1" t="s">
        <v>1709</v>
      </c>
      <c r="I7817" s="1" t="s">
        <v>7483</v>
      </c>
      <c r="J7817" s="1" t="s">
        <v>1709</v>
      </c>
      <c r="K7817" s="1" t="s">
        <v>2760</v>
      </c>
      <c r="L7817" s="1" t="s">
        <v>82</v>
      </c>
      <c r="M7817" s="1" t="s">
        <v>10151</v>
      </c>
      <c r="N7817" s="1" t="s">
        <v>726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 t="s">
        <v>203915</v>
      </c>
      <c r="Y7817" s="1" t="s">
        <v>203916</v>
      </c>
      <c r="Z7817" s="1" t="s">
        <v>203917</v>
      </c>
      <c r="AA7817" s="1" t="s">
        <v>203918</v>
      </c>
      <c r="AB7817" s="1" t="s">
        <v>203919</v>
      </c>
      <c r="AC7817" s="1" t="s">
        <v>203920</v>
      </c>
      <c r="AD7817" s="1" t="s">
        <v>203921</v>
      </c>
      <c r="AE7817" s="1" t="s">
        <v>203922</v>
      </c>
      <c r="AF7817" s="1" t="s">
        <v>203923</v>
      </c>
      <c r="AG7817" s="1" t="s">
        <v>203924</v>
      </c>
      <c r="AH7817" s="1" t="s">
        <v>203925</v>
      </c>
      <c r="AI7817" s="1" t="s">
        <v>203926</v>
      </c>
      <c r="AJ7817" s="1" t="s">
        <v>203927</v>
      </c>
      <c r="AK7817" s="1" t="s">
        <v>203928</v>
      </c>
      <c r="AL7817" s="1" t="s">
        <v>203929</v>
      </c>
      <c r="AM7817" s="1" t="s">
        <v>203930</v>
      </c>
      <c r="AN7817" s="1" t="s">
        <v>203931</v>
      </c>
      <c r="AO7817" s="1" t="s">
        <v>203932</v>
      </c>
      <c r="AP7817" s="1" t="s">
        <v>203933</v>
      </c>
      <c r="AQ7817" s="1" t="s">
        <v>203934</v>
      </c>
    </row>
    <row r="7818" spans="1:43" x14ac:dyDescent="0.25">
      <c r="A7818" s="1" t="s">
        <v>203935</v>
      </c>
      <c r="B7818">
        <v>0.56000000000000005</v>
      </c>
      <c r="C7818">
        <v>0.55000000000000004</v>
      </c>
      <c r="D7818">
        <v>1.62</v>
      </c>
      <c r="E7818">
        <v>1.32</v>
      </c>
      <c r="F7818">
        <v>0.45</v>
      </c>
      <c r="G7818">
        <v>0.86</v>
      </c>
      <c r="H7818" s="1" t="s">
        <v>741</v>
      </c>
      <c r="I7818" s="1" t="s">
        <v>469</v>
      </c>
      <c r="J7818" s="1" t="s">
        <v>160</v>
      </c>
      <c r="K7818" s="1" t="s">
        <v>159</v>
      </c>
      <c r="L7818" s="1" t="s">
        <v>705</v>
      </c>
      <c r="M7818" s="1" t="s">
        <v>1682</v>
      </c>
      <c r="N7818" s="1" t="s">
        <v>2097</v>
      </c>
      <c r="O7818" s="1" t="s">
        <v>203936</v>
      </c>
      <c r="P7818" s="1" t="s">
        <v>203937</v>
      </c>
      <c r="Q7818" s="1" t="s">
        <v>203938</v>
      </c>
      <c r="R7818" s="1" t="s">
        <v>203939</v>
      </c>
      <c r="S7818" s="1" t="s">
        <v>203940</v>
      </c>
      <c r="T7818" s="1" t="s">
        <v>203941</v>
      </c>
      <c r="U7818" s="1" t="s">
        <v>203942</v>
      </c>
      <c r="V7818" s="1" t="s">
        <v>203943</v>
      </c>
      <c r="W7818" s="1" t="s">
        <v>75119</v>
      </c>
      <c r="X7818" s="1" t="s">
        <v>203944</v>
      </c>
      <c r="Y7818" s="1" t="s">
        <v>203945</v>
      </c>
      <c r="Z7818" s="1" t="s">
        <v>203946</v>
      </c>
      <c r="AA7818" s="1" t="s">
        <v>203947</v>
      </c>
      <c r="AB7818" s="1" t="s">
        <v>203948</v>
      </c>
      <c r="AC7818" s="1" t="s">
        <v>203949</v>
      </c>
      <c r="AD7818" s="1" t="s">
        <v>203950</v>
      </c>
      <c r="AE7818" s="1" t="s">
        <v>203951</v>
      </c>
      <c r="AF7818" s="1" t="s">
        <v>203952</v>
      </c>
      <c r="AG7818" s="1" t="s">
        <v>203953</v>
      </c>
      <c r="AH7818" s="1" t="s">
        <v>203954</v>
      </c>
      <c r="AI7818" s="1" t="s">
        <v>203955</v>
      </c>
      <c r="AJ7818" s="1" t="s">
        <v>203956</v>
      </c>
      <c r="AK7818" s="1" t="s">
        <v>203957</v>
      </c>
      <c r="AL7818" s="1" t="s">
        <v>203958</v>
      </c>
      <c r="AM7818" s="1" t="s">
        <v>203959</v>
      </c>
      <c r="AN7818" s="1" t="s">
        <v>203960</v>
      </c>
      <c r="AO7818" s="1" t="s">
        <v>203961</v>
      </c>
      <c r="AP7818" s="1" t="s">
        <v>203962</v>
      </c>
      <c r="AQ7818" s="1" t="s">
        <v>203963</v>
      </c>
    </row>
    <row r="7819" spans="1:43" x14ac:dyDescent="0.25">
      <c r="A7819" s="1" t="s">
        <v>203964</v>
      </c>
      <c r="B7819">
        <v>5.89</v>
      </c>
      <c r="C7819">
        <v>6.91</v>
      </c>
      <c r="D7819">
        <v>6.91</v>
      </c>
      <c r="E7819">
        <v>6.73</v>
      </c>
      <c r="F7819">
        <v>6.29</v>
      </c>
      <c r="G7819">
        <v>5.87</v>
      </c>
      <c r="H7819" s="1" t="s">
        <v>13309</v>
      </c>
      <c r="I7819" s="1" t="s">
        <v>1288</v>
      </c>
      <c r="J7819" s="1" t="s">
        <v>2534</v>
      </c>
      <c r="K7819" s="1" t="s">
        <v>11385</v>
      </c>
      <c r="L7819" s="1" t="s">
        <v>6053</v>
      </c>
      <c r="M7819" s="1" t="s">
        <v>17889</v>
      </c>
      <c r="N7819" s="1" t="s">
        <v>4899</v>
      </c>
      <c r="O7819" s="1" t="s">
        <v>203965</v>
      </c>
      <c r="P7819" s="1" t="s">
        <v>203966</v>
      </c>
      <c r="Q7819" s="1" t="s">
        <v>203967</v>
      </c>
      <c r="R7819" s="1" t="s">
        <v>203968</v>
      </c>
      <c r="S7819" s="1" t="s">
        <v>203969</v>
      </c>
      <c r="T7819" s="1" t="s">
        <v>203970</v>
      </c>
      <c r="U7819" s="1" t="s">
        <v>203971</v>
      </c>
      <c r="V7819" s="1" t="s">
        <v>203972</v>
      </c>
      <c r="W7819" s="1" t="s">
        <v>203973</v>
      </c>
      <c r="X7819" s="1" t="s">
        <v>203974</v>
      </c>
      <c r="Y7819" s="1" t="s">
        <v>203975</v>
      </c>
      <c r="Z7819" s="1" t="s">
        <v>203976</v>
      </c>
      <c r="AA7819" s="1" t="s">
        <v>203977</v>
      </c>
      <c r="AB7819" s="1" t="s">
        <v>203978</v>
      </c>
      <c r="AC7819" s="1" t="s">
        <v>203979</v>
      </c>
      <c r="AD7819" s="1" t="s">
        <v>203980</v>
      </c>
      <c r="AE7819" s="1" t="s">
        <v>203981</v>
      </c>
      <c r="AF7819" s="1" t="s">
        <v>203982</v>
      </c>
      <c r="AG7819" s="1" t="s">
        <v>203983</v>
      </c>
      <c r="AH7819" s="1" t="s">
        <v>203984</v>
      </c>
      <c r="AI7819" s="1" t="s">
        <v>203985</v>
      </c>
      <c r="AJ7819" s="1" t="s">
        <v>203986</v>
      </c>
      <c r="AK7819" s="1" t="s">
        <v>203987</v>
      </c>
      <c r="AL7819" s="1" t="s">
        <v>203988</v>
      </c>
      <c r="AM7819" s="1" t="s">
        <v>203989</v>
      </c>
      <c r="AN7819" s="1" t="s">
        <v>203990</v>
      </c>
      <c r="AO7819" s="1" t="s">
        <v>203991</v>
      </c>
      <c r="AP7819" s="1" t="s">
        <v>203992</v>
      </c>
      <c r="AQ7819" s="1" t="s">
        <v>203993</v>
      </c>
    </row>
    <row r="7820" spans="1:43" x14ac:dyDescent="0.25">
      <c r="A7820" s="1" t="s">
        <v>203994</v>
      </c>
      <c r="B7820">
        <v>2.2599999999999998</v>
      </c>
      <c r="C7820">
        <v>2</v>
      </c>
      <c r="D7820">
        <v>2.4500000000000002</v>
      </c>
      <c r="E7820">
        <v>1.66</v>
      </c>
      <c r="F7820">
        <v>1.88</v>
      </c>
      <c r="G7820">
        <v>1.59</v>
      </c>
      <c r="H7820" s="1" t="s">
        <v>20645</v>
      </c>
      <c r="I7820" s="1" t="s">
        <v>6200</v>
      </c>
      <c r="J7820" s="1" t="s">
        <v>4835</v>
      </c>
      <c r="K7820" s="1" t="s">
        <v>1772</v>
      </c>
      <c r="L7820" s="1" t="s">
        <v>5672</v>
      </c>
      <c r="M7820" s="1" t="s">
        <v>14213</v>
      </c>
      <c r="N7820" s="1" t="s">
        <v>1501</v>
      </c>
      <c r="O7820" s="1" t="s">
        <v>203995</v>
      </c>
      <c r="P7820" s="1" t="s">
        <v>203996</v>
      </c>
      <c r="Q7820" s="1" t="s">
        <v>203997</v>
      </c>
      <c r="R7820" s="1" t="s">
        <v>203998</v>
      </c>
      <c r="S7820" s="1" t="s">
        <v>203999</v>
      </c>
      <c r="T7820" s="1" t="s">
        <v>204000</v>
      </c>
      <c r="U7820" s="1" t="s">
        <v>203995</v>
      </c>
      <c r="V7820" s="1" t="s">
        <v>204001</v>
      </c>
      <c r="W7820" s="1" t="s">
        <v>204002</v>
      </c>
      <c r="X7820" s="1" t="s">
        <v>204003</v>
      </c>
      <c r="Y7820" s="1" t="s">
        <v>204004</v>
      </c>
      <c r="Z7820" s="1" t="s">
        <v>204005</v>
      </c>
      <c r="AA7820" s="1" t="s">
        <v>204006</v>
      </c>
      <c r="AB7820" s="1" t="s">
        <v>204007</v>
      </c>
      <c r="AC7820" s="1" t="s">
        <v>204008</v>
      </c>
      <c r="AD7820" s="1" t="s">
        <v>204009</v>
      </c>
      <c r="AE7820" s="1" t="s">
        <v>204010</v>
      </c>
      <c r="AF7820" s="1" t="s">
        <v>204011</v>
      </c>
      <c r="AG7820" s="1" t="s">
        <v>204012</v>
      </c>
      <c r="AH7820" s="1" t="s">
        <v>204013</v>
      </c>
      <c r="AI7820" s="1" t="s">
        <v>204014</v>
      </c>
      <c r="AJ7820" s="1" t="s">
        <v>204015</v>
      </c>
      <c r="AK7820" s="1" t="s">
        <v>204016</v>
      </c>
      <c r="AL7820" s="1" t="s">
        <v>204017</v>
      </c>
      <c r="AM7820" s="1" t="s">
        <v>204018</v>
      </c>
      <c r="AN7820" s="1" t="s">
        <v>204019</v>
      </c>
      <c r="AO7820" s="1" t="s">
        <v>204020</v>
      </c>
      <c r="AP7820" s="1" t="s">
        <v>204021</v>
      </c>
      <c r="AQ7820" s="1" t="s">
        <v>204022</v>
      </c>
    </row>
    <row r="7821" spans="1:43" x14ac:dyDescent="0.25">
      <c r="A7821" s="1" t="s">
        <v>204023</v>
      </c>
      <c r="B7821">
        <v>70.17</v>
      </c>
      <c r="C7821">
        <v>65.599999999999994</v>
      </c>
      <c r="D7821">
        <v>63.12</v>
      </c>
      <c r="E7821">
        <v>58.26</v>
      </c>
      <c r="F7821">
        <v>61.7</v>
      </c>
      <c r="G7821">
        <v>64</v>
      </c>
      <c r="H7821" s="1" t="s">
        <v>204024</v>
      </c>
      <c r="I7821" s="1" t="s">
        <v>203287</v>
      </c>
      <c r="J7821" s="1" t="s">
        <v>130633</v>
      </c>
      <c r="K7821" s="1" t="s">
        <v>204025</v>
      </c>
      <c r="L7821" s="1" t="s">
        <v>134247</v>
      </c>
      <c r="M7821" s="1" t="s">
        <v>204026</v>
      </c>
      <c r="N7821" s="1" t="s">
        <v>103516</v>
      </c>
      <c r="O7821" s="1" t="s">
        <v>204027</v>
      </c>
      <c r="P7821" s="1" t="s">
        <v>204028</v>
      </c>
      <c r="Q7821" s="1" t="s">
        <v>204029</v>
      </c>
      <c r="R7821" s="1" t="s">
        <v>204030</v>
      </c>
      <c r="S7821" s="1" t="s">
        <v>204031</v>
      </c>
      <c r="T7821" s="1" t="s">
        <v>204032</v>
      </c>
      <c r="U7821" s="1" t="s">
        <v>204027</v>
      </c>
      <c r="V7821" s="1" t="s">
        <v>204033</v>
      </c>
      <c r="W7821" s="1" t="s">
        <v>204027</v>
      </c>
      <c r="X7821" s="1" t="s">
        <v>204034</v>
      </c>
      <c r="Y7821" s="1" t="s">
        <v>204035</v>
      </c>
      <c r="Z7821" s="1" t="s">
        <v>204036</v>
      </c>
      <c r="AA7821" s="1" t="s">
        <v>204037</v>
      </c>
      <c r="AB7821" s="1" t="s">
        <v>204038</v>
      </c>
      <c r="AC7821" s="1" t="s">
        <v>204039</v>
      </c>
      <c r="AD7821" s="1" t="s">
        <v>204040</v>
      </c>
      <c r="AE7821" s="1" t="s">
        <v>204041</v>
      </c>
      <c r="AF7821" s="1" t="s">
        <v>204042</v>
      </c>
      <c r="AG7821" s="1" t="s">
        <v>204043</v>
      </c>
      <c r="AH7821" s="1" t="s">
        <v>204044</v>
      </c>
      <c r="AI7821" s="1" t="s">
        <v>204045</v>
      </c>
      <c r="AJ7821" s="1" t="s">
        <v>204046</v>
      </c>
      <c r="AK7821" s="1" t="s">
        <v>204047</v>
      </c>
      <c r="AL7821" s="1" t="s">
        <v>204048</v>
      </c>
      <c r="AM7821" s="1" t="s">
        <v>204049</v>
      </c>
      <c r="AN7821" s="1" t="s">
        <v>204050</v>
      </c>
      <c r="AO7821" s="1" t="s">
        <v>204051</v>
      </c>
      <c r="AP7821" s="1" t="s">
        <v>204052</v>
      </c>
      <c r="AQ7821" s="1" t="s">
        <v>204053</v>
      </c>
    </row>
    <row r="7822" spans="1:43" x14ac:dyDescent="0.25">
      <c r="A7822" s="1" t="s">
        <v>204054</v>
      </c>
      <c r="B7822">
        <v>7.05</v>
      </c>
      <c r="C7822">
        <v>7.23</v>
      </c>
      <c r="D7822">
        <v>7.69</v>
      </c>
      <c r="E7822">
        <v>7.89</v>
      </c>
      <c r="F7822">
        <v>9.26</v>
      </c>
      <c r="G7822">
        <v>8.51</v>
      </c>
      <c r="H7822" s="1" t="s">
        <v>5582</v>
      </c>
      <c r="I7822" s="1" t="s">
        <v>25995</v>
      </c>
      <c r="J7822" s="1" t="s">
        <v>15078</v>
      </c>
      <c r="K7822" s="1" t="s">
        <v>6712</v>
      </c>
      <c r="L7822" s="1" t="s">
        <v>50313</v>
      </c>
      <c r="M7822" s="1" t="s">
        <v>15414</v>
      </c>
      <c r="N7822" s="1" t="s">
        <v>29318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 t="s">
        <v>204055</v>
      </c>
      <c r="Y7822" s="1" t="s">
        <v>204056</v>
      </c>
      <c r="Z7822" s="1" t="s">
        <v>204057</v>
      </c>
      <c r="AA7822" s="1" t="s">
        <v>204058</v>
      </c>
      <c r="AB7822" s="1" t="s">
        <v>204059</v>
      </c>
      <c r="AC7822" s="1" t="s">
        <v>204060</v>
      </c>
      <c r="AD7822" s="1" t="s">
        <v>204061</v>
      </c>
      <c r="AE7822" s="1" t="s">
        <v>204062</v>
      </c>
      <c r="AF7822" s="1" t="s">
        <v>204063</v>
      </c>
      <c r="AG7822" s="1" t="s">
        <v>204064</v>
      </c>
      <c r="AH7822" s="1" t="s">
        <v>204065</v>
      </c>
      <c r="AI7822" s="1" t="s">
        <v>204066</v>
      </c>
      <c r="AJ7822" s="1" t="s">
        <v>204067</v>
      </c>
      <c r="AK7822" s="1" t="s">
        <v>204068</v>
      </c>
      <c r="AL7822" s="1" t="s">
        <v>204069</v>
      </c>
      <c r="AM7822" s="1" t="s">
        <v>204070</v>
      </c>
      <c r="AN7822" s="1" t="s">
        <v>204071</v>
      </c>
      <c r="AO7822" s="1" t="s">
        <v>204072</v>
      </c>
      <c r="AP7822" s="1" t="s">
        <v>204073</v>
      </c>
      <c r="AQ7822" s="1" t="s">
        <v>204074</v>
      </c>
    </row>
    <row r="7823" spans="1:43" x14ac:dyDescent="0.25">
      <c r="A7823" s="1" t="s">
        <v>204075</v>
      </c>
      <c r="B7823">
        <v>8.84</v>
      </c>
      <c r="C7823">
        <v>7.74</v>
      </c>
      <c r="D7823">
        <v>6.36</v>
      </c>
      <c r="E7823">
        <v>5.48</v>
      </c>
      <c r="F7823">
        <v>3.71</v>
      </c>
      <c r="G7823">
        <v>4.96</v>
      </c>
      <c r="H7823" s="1" t="s">
        <v>20150</v>
      </c>
      <c r="I7823" s="1" t="s">
        <v>33028</v>
      </c>
      <c r="J7823" s="1" t="s">
        <v>71846</v>
      </c>
      <c r="K7823" s="1" t="s">
        <v>16440</v>
      </c>
      <c r="L7823" s="1" t="s">
        <v>3645</v>
      </c>
      <c r="M7823" s="1" t="s">
        <v>10801</v>
      </c>
      <c r="N7823" s="1" t="s">
        <v>63423</v>
      </c>
      <c r="O7823" s="1" t="s">
        <v>204076</v>
      </c>
      <c r="P7823" s="1" t="s">
        <v>204077</v>
      </c>
      <c r="Q7823" s="1" t="s">
        <v>204078</v>
      </c>
      <c r="R7823" s="1" t="s">
        <v>204079</v>
      </c>
      <c r="S7823" s="1" t="s">
        <v>11270</v>
      </c>
      <c r="T7823" s="1" t="s">
        <v>204080</v>
      </c>
      <c r="U7823" s="1" t="s">
        <v>204081</v>
      </c>
      <c r="V7823" s="1" t="s">
        <v>204082</v>
      </c>
      <c r="W7823" s="1" t="s">
        <v>204083</v>
      </c>
      <c r="X7823" s="1" t="s">
        <v>204084</v>
      </c>
      <c r="Y7823" s="1" t="s">
        <v>204085</v>
      </c>
      <c r="Z7823" s="1" t="s">
        <v>204086</v>
      </c>
      <c r="AA7823" s="1" t="s">
        <v>204087</v>
      </c>
      <c r="AB7823" s="1" t="s">
        <v>204088</v>
      </c>
      <c r="AC7823" s="1" t="s">
        <v>204089</v>
      </c>
      <c r="AD7823" s="1" t="s">
        <v>204090</v>
      </c>
      <c r="AE7823" s="1" t="s">
        <v>204091</v>
      </c>
      <c r="AF7823" s="1" t="s">
        <v>204092</v>
      </c>
      <c r="AG7823" s="1" t="s">
        <v>204093</v>
      </c>
      <c r="AH7823" s="1" t="s">
        <v>204094</v>
      </c>
      <c r="AI7823" s="1" t="s">
        <v>204095</v>
      </c>
      <c r="AJ7823" s="1" t="s">
        <v>204096</v>
      </c>
      <c r="AK7823" s="1" t="s">
        <v>204097</v>
      </c>
      <c r="AL7823" s="1" t="s">
        <v>204098</v>
      </c>
      <c r="AM7823" s="1" t="s">
        <v>204099</v>
      </c>
      <c r="AN7823" s="1" t="s">
        <v>204100</v>
      </c>
      <c r="AO7823" s="1" t="s">
        <v>204101</v>
      </c>
      <c r="AP7823" s="1" t="s">
        <v>204102</v>
      </c>
      <c r="AQ7823" s="1" t="s">
        <v>204103</v>
      </c>
    </row>
    <row r="7824" spans="1:43" x14ac:dyDescent="0.25">
      <c r="A7824" s="1" t="s">
        <v>204104</v>
      </c>
      <c r="B7824">
        <v>14.57</v>
      </c>
      <c r="C7824">
        <v>12.37</v>
      </c>
      <c r="D7824">
        <v>13.99</v>
      </c>
      <c r="E7824">
        <v>14.23</v>
      </c>
      <c r="F7824">
        <v>11.37</v>
      </c>
      <c r="G7824">
        <v>12.25</v>
      </c>
      <c r="H7824" s="1" t="s">
        <v>85708</v>
      </c>
      <c r="I7824" s="1" t="s">
        <v>60449</v>
      </c>
      <c r="J7824" s="1" t="s">
        <v>20729</v>
      </c>
      <c r="K7824" s="1" t="s">
        <v>7447</v>
      </c>
      <c r="L7824" s="1" t="s">
        <v>46397</v>
      </c>
      <c r="M7824" s="1" t="s">
        <v>10922</v>
      </c>
      <c r="N7824" s="1" t="s">
        <v>43844</v>
      </c>
      <c r="O7824" s="1" t="s">
        <v>204105</v>
      </c>
      <c r="P7824" s="1" t="s">
        <v>204106</v>
      </c>
      <c r="Q7824" s="1" t="s">
        <v>204107</v>
      </c>
      <c r="R7824" s="1" t="s">
        <v>204108</v>
      </c>
      <c r="S7824" s="1" t="s">
        <v>204109</v>
      </c>
      <c r="T7824" s="1" t="s">
        <v>204110</v>
      </c>
      <c r="U7824" s="1" t="s">
        <v>204111</v>
      </c>
      <c r="V7824" s="1" t="s">
        <v>204112</v>
      </c>
      <c r="W7824" s="1" t="s">
        <v>204113</v>
      </c>
      <c r="X7824" s="1" t="s">
        <v>204114</v>
      </c>
      <c r="Y7824" s="1" t="s">
        <v>204115</v>
      </c>
      <c r="Z7824" s="1" t="s">
        <v>204116</v>
      </c>
      <c r="AA7824" s="1" t="s">
        <v>204117</v>
      </c>
      <c r="AB7824" s="1" t="s">
        <v>204118</v>
      </c>
      <c r="AC7824" s="1" t="s">
        <v>204119</v>
      </c>
      <c r="AD7824" s="1" t="s">
        <v>204120</v>
      </c>
      <c r="AE7824" s="1" t="s">
        <v>204121</v>
      </c>
      <c r="AF7824" s="1" t="s">
        <v>204122</v>
      </c>
      <c r="AG7824" s="1" t="s">
        <v>204123</v>
      </c>
      <c r="AH7824" s="1" t="s">
        <v>204124</v>
      </c>
      <c r="AI7824" s="1" t="s">
        <v>204125</v>
      </c>
      <c r="AJ7824" s="1" t="s">
        <v>204126</v>
      </c>
      <c r="AK7824" s="1" t="s">
        <v>204127</v>
      </c>
      <c r="AL7824" s="1" t="s">
        <v>204128</v>
      </c>
      <c r="AM7824" s="1" t="s">
        <v>204129</v>
      </c>
      <c r="AN7824" s="1" t="s">
        <v>204130</v>
      </c>
      <c r="AO7824" s="1" t="s">
        <v>204131</v>
      </c>
      <c r="AP7824" s="1" t="s">
        <v>204132</v>
      </c>
      <c r="AQ7824" s="1" t="s">
        <v>204133</v>
      </c>
    </row>
    <row r="7825" spans="1:43" x14ac:dyDescent="0.25">
      <c r="A7825" s="1" t="s">
        <v>204134</v>
      </c>
      <c r="B7825">
        <v>0.14000000000000001</v>
      </c>
      <c r="C7825">
        <v>0.18</v>
      </c>
      <c r="D7825">
        <v>0.28000000000000003</v>
      </c>
      <c r="E7825">
        <v>0.14000000000000001</v>
      </c>
      <c r="F7825">
        <v>0.14000000000000001</v>
      </c>
      <c r="G7825">
        <v>0.03</v>
      </c>
      <c r="H7825" s="1" t="s">
        <v>159</v>
      </c>
      <c r="I7825" s="1" t="s">
        <v>338</v>
      </c>
      <c r="J7825" s="1" t="s">
        <v>159</v>
      </c>
      <c r="K7825" s="1" t="s">
        <v>338</v>
      </c>
      <c r="L7825" s="1" t="s">
        <v>435</v>
      </c>
      <c r="M7825" s="1" t="s">
        <v>840</v>
      </c>
      <c r="N7825" s="1" t="s">
        <v>704</v>
      </c>
      <c r="O7825" s="1" t="s">
        <v>204135</v>
      </c>
      <c r="P7825" s="1" t="s">
        <v>204136</v>
      </c>
      <c r="Q7825" s="1" t="s">
        <v>204137</v>
      </c>
      <c r="R7825" s="1" t="s">
        <v>204138</v>
      </c>
      <c r="S7825" s="1" t="s">
        <v>204139</v>
      </c>
      <c r="T7825" s="1" t="s">
        <v>204140</v>
      </c>
      <c r="U7825" s="1" t="s">
        <v>204141</v>
      </c>
      <c r="V7825" s="1" t="s">
        <v>204142</v>
      </c>
      <c r="W7825" s="1" t="s">
        <v>204143</v>
      </c>
      <c r="X7825" s="1" t="s">
        <v>204144</v>
      </c>
      <c r="Y7825" s="1" t="s">
        <v>204145</v>
      </c>
      <c r="Z7825" s="1" t="s">
        <v>204146</v>
      </c>
      <c r="AA7825" s="1" t="s">
        <v>204147</v>
      </c>
      <c r="AB7825" s="1" t="s">
        <v>204148</v>
      </c>
      <c r="AC7825" s="1" t="s">
        <v>204149</v>
      </c>
      <c r="AD7825" s="1" t="s">
        <v>204150</v>
      </c>
      <c r="AE7825" s="1" t="s">
        <v>204151</v>
      </c>
      <c r="AF7825" s="1" t="s">
        <v>204152</v>
      </c>
      <c r="AG7825" s="1" t="s">
        <v>204153</v>
      </c>
      <c r="AH7825" s="1" t="s">
        <v>204154</v>
      </c>
      <c r="AI7825" s="1" t="s">
        <v>204155</v>
      </c>
      <c r="AJ7825" s="1" t="s">
        <v>204156</v>
      </c>
      <c r="AK7825" s="1" t="s">
        <v>204157</v>
      </c>
      <c r="AL7825" s="1" t="s">
        <v>204158</v>
      </c>
      <c r="AM7825" s="1" t="s">
        <v>204159</v>
      </c>
      <c r="AN7825" s="1" t="s">
        <v>204160</v>
      </c>
      <c r="AO7825" s="1" t="s">
        <v>204161</v>
      </c>
      <c r="AP7825" s="1" t="s">
        <v>204162</v>
      </c>
      <c r="AQ7825" s="1" t="s">
        <v>204163</v>
      </c>
    </row>
    <row r="7826" spans="1:43" x14ac:dyDescent="0.25">
      <c r="A7826" s="1" t="s">
        <v>204164</v>
      </c>
      <c r="B7826">
        <v>25.69</v>
      </c>
      <c r="C7826">
        <v>24.52</v>
      </c>
      <c r="D7826">
        <v>21.59</v>
      </c>
      <c r="E7826">
        <v>21.57</v>
      </c>
      <c r="F7826">
        <v>20.39</v>
      </c>
      <c r="G7826">
        <v>21.15</v>
      </c>
      <c r="H7826" s="1" t="s">
        <v>2235</v>
      </c>
      <c r="I7826" s="1" t="s">
        <v>5436</v>
      </c>
      <c r="J7826" s="1" t="s">
        <v>1836</v>
      </c>
      <c r="K7826" s="1" t="s">
        <v>39350</v>
      </c>
      <c r="L7826" s="1" t="s">
        <v>19058</v>
      </c>
      <c r="M7826" s="1" t="s">
        <v>6997</v>
      </c>
      <c r="N7826" s="1" t="s">
        <v>18461</v>
      </c>
      <c r="O7826" s="1" t="s">
        <v>204165</v>
      </c>
      <c r="P7826" s="1" t="s">
        <v>204166</v>
      </c>
      <c r="Q7826" s="1" t="s">
        <v>204167</v>
      </c>
      <c r="R7826" s="1" t="s">
        <v>204168</v>
      </c>
      <c r="S7826" s="1" t="s">
        <v>204169</v>
      </c>
      <c r="T7826" s="1" t="s">
        <v>204170</v>
      </c>
      <c r="U7826" s="1" t="s">
        <v>204171</v>
      </c>
      <c r="V7826" s="1" t="s">
        <v>204172</v>
      </c>
      <c r="W7826" s="1" t="s">
        <v>204173</v>
      </c>
      <c r="X7826" s="1" t="s">
        <v>204174</v>
      </c>
      <c r="Y7826" s="1" t="s">
        <v>204175</v>
      </c>
      <c r="Z7826" s="1" t="s">
        <v>204176</v>
      </c>
      <c r="AA7826" s="1" t="s">
        <v>204177</v>
      </c>
      <c r="AB7826" s="1" t="s">
        <v>204178</v>
      </c>
      <c r="AC7826" s="1" t="s">
        <v>204179</v>
      </c>
      <c r="AD7826" s="1" t="s">
        <v>204180</v>
      </c>
      <c r="AE7826" s="1" t="s">
        <v>204181</v>
      </c>
      <c r="AF7826" s="1" t="s">
        <v>204182</v>
      </c>
      <c r="AG7826" s="1" t="s">
        <v>204183</v>
      </c>
      <c r="AH7826" s="1" t="s">
        <v>204184</v>
      </c>
      <c r="AI7826" s="1" t="s">
        <v>204185</v>
      </c>
      <c r="AJ7826" s="1" t="s">
        <v>204186</v>
      </c>
      <c r="AK7826" s="1" t="s">
        <v>204187</v>
      </c>
      <c r="AL7826" s="1" t="s">
        <v>204188</v>
      </c>
      <c r="AM7826" s="1" t="s">
        <v>204189</v>
      </c>
      <c r="AN7826" s="1" t="s">
        <v>204190</v>
      </c>
      <c r="AO7826" s="1" t="s">
        <v>204191</v>
      </c>
      <c r="AP7826" s="1" t="s">
        <v>204192</v>
      </c>
      <c r="AQ7826" s="1" t="s">
        <v>204193</v>
      </c>
    </row>
    <row r="7827" spans="1:43" x14ac:dyDescent="0.25">
      <c r="A7827" s="1" t="s">
        <v>204194</v>
      </c>
      <c r="B7827">
        <v>72.06</v>
      </c>
      <c r="C7827">
        <v>76.05</v>
      </c>
      <c r="D7827">
        <v>83.03</v>
      </c>
      <c r="E7827">
        <v>74.89</v>
      </c>
      <c r="F7827">
        <v>70.84</v>
      </c>
      <c r="G7827">
        <v>70.05</v>
      </c>
      <c r="H7827" s="1" t="s">
        <v>204195</v>
      </c>
      <c r="I7827" s="1" t="s">
        <v>204196</v>
      </c>
      <c r="J7827" s="1" t="s">
        <v>153545</v>
      </c>
      <c r="K7827" s="1" t="s">
        <v>204197</v>
      </c>
      <c r="L7827" s="1" t="s">
        <v>204198</v>
      </c>
      <c r="M7827" s="1" t="s">
        <v>204199</v>
      </c>
      <c r="N7827" s="1" t="s">
        <v>204200</v>
      </c>
      <c r="O7827" s="1" t="s">
        <v>204201</v>
      </c>
      <c r="P7827" s="1" t="s">
        <v>204202</v>
      </c>
      <c r="Q7827" s="1" t="s">
        <v>204203</v>
      </c>
      <c r="R7827" s="1" t="s">
        <v>204204</v>
      </c>
      <c r="S7827" s="1" t="s">
        <v>204205</v>
      </c>
      <c r="T7827" s="1" t="s">
        <v>204206</v>
      </c>
      <c r="U7827" s="1" t="s">
        <v>204207</v>
      </c>
      <c r="V7827" s="1" t="s">
        <v>204208</v>
      </c>
      <c r="W7827" s="1" t="s">
        <v>204209</v>
      </c>
      <c r="X7827" s="1" t="s">
        <v>204210</v>
      </c>
      <c r="Y7827" s="1" t="s">
        <v>204211</v>
      </c>
      <c r="Z7827" s="1" t="s">
        <v>204212</v>
      </c>
      <c r="AA7827" s="1" t="s">
        <v>204213</v>
      </c>
      <c r="AB7827" s="1" t="s">
        <v>204214</v>
      </c>
      <c r="AC7827" s="1" t="s">
        <v>204215</v>
      </c>
      <c r="AD7827" s="1" t="s">
        <v>204216</v>
      </c>
      <c r="AE7827" s="1" t="s">
        <v>204217</v>
      </c>
      <c r="AF7827" s="1" t="s">
        <v>204218</v>
      </c>
      <c r="AG7827" s="1" t="s">
        <v>204219</v>
      </c>
      <c r="AH7827" s="1" t="s">
        <v>204220</v>
      </c>
      <c r="AI7827" s="1" t="s">
        <v>204221</v>
      </c>
      <c r="AJ7827" s="1" t="s">
        <v>204222</v>
      </c>
      <c r="AK7827" s="1" t="s">
        <v>204223</v>
      </c>
      <c r="AL7827" s="1" t="s">
        <v>204224</v>
      </c>
      <c r="AM7827" s="1" t="s">
        <v>204225</v>
      </c>
      <c r="AN7827" s="1" t="s">
        <v>204226</v>
      </c>
      <c r="AO7827" s="1" t="s">
        <v>204227</v>
      </c>
      <c r="AP7827" s="1" t="s">
        <v>204228</v>
      </c>
      <c r="AQ7827" s="1" t="s">
        <v>204229</v>
      </c>
    </row>
    <row r="7828" spans="1:43" x14ac:dyDescent="0.25">
      <c r="A7828" s="1" t="s">
        <v>204230</v>
      </c>
      <c r="B7828">
        <v>52.22</v>
      </c>
      <c r="C7828">
        <v>43.98</v>
      </c>
      <c r="D7828">
        <v>43.66</v>
      </c>
      <c r="E7828">
        <v>40.270000000000003</v>
      </c>
      <c r="F7828">
        <v>41.97</v>
      </c>
      <c r="G7828">
        <v>44.43</v>
      </c>
      <c r="H7828" s="1" t="s">
        <v>32297</v>
      </c>
      <c r="I7828" s="1" t="s">
        <v>30378</v>
      </c>
      <c r="J7828" s="1" t="s">
        <v>13854</v>
      </c>
      <c r="K7828" s="1" t="s">
        <v>43939</v>
      </c>
      <c r="L7828" s="1" t="s">
        <v>9482</v>
      </c>
      <c r="M7828" s="1" t="s">
        <v>39350</v>
      </c>
      <c r="N7828" s="1" t="s">
        <v>13852</v>
      </c>
      <c r="O7828" s="1" t="s">
        <v>204231</v>
      </c>
      <c r="P7828" s="1" t="s">
        <v>204232</v>
      </c>
      <c r="Q7828" s="1" t="s">
        <v>204233</v>
      </c>
      <c r="R7828" s="1" t="s">
        <v>204234</v>
      </c>
      <c r="S7828" s="1" t="s">
        <v>204235</v>
      </c>
      <c r="T7828" s="1" t="s">
        <v>204236</v>
      </c>
      <c r="U7828" s="1" t="s">
        <v>204237</v>
      </c>
      <c r="V7828" s="1" t="s">
        <v>204238</v>
      </c>
      <c r="W7828" s="1" t="s">
        <v>204239</v>
      </c>
      <c r="X7828" s="1" t="s">
        <v>204240</v>
      </c>
      <c r="Y7828" s="1" t="s">
        <v>204241</v>
      </c>
      <c r="Z7828" s="1" t="s">
        <v>204242</v>
      </c>
      <c r="AA7828" s="1" t="s">
        <v>204243</v>
      </c>
      <c r="AB7828" s="1" t="s">
        <v>204244</v>
      </c>
      <c r="AC7828" s="1" t="s">
        <v>204245</v>
      </c>
      <c r="AD7828" s="1" t="s">
        <v>204246</v>
      </c>
      <c r="AE7828" s="1" t="s">
        <v>204247</v>
      </c>
      <c r="AF7828" s="1" t="s">
        <v>204248</v>
      </c>
      <c r="AG7828" s="1" t="s">
        <v>204249</v>
      </c>
      <c r="AH7828" s="1" t="s">
        <v>204250</v>
      </c>
      <c r="AI7828" s="1" t="s">
        <v>204251</v>
      </c>
      <c r="AJ7828" s="1" t="s">
        <v>204252</v>
      </c>
      <c r="AK7828" s="1" t="s">
        <v>204253</v>
      </c>
      <c r="AL7828" s="1" t="s">
        <v>204254</v>
      </c>
      <c r="AM7828" s="1" t="s">
        <v>204255</v>
      </c>
      <c r="AN7828" s="1" t="s">
        <v>204256</v>
      </c>
      <c r="AO7828" s="1" t="s">
        <v>204257</v>
      </c>
      <c r="AP7828" s="1" t="s">
        <v>204258</v>
      </c>
      <c r="AQ7828" s="1" t="s">
        <v>204259</v>
      </c>
    </row>
    <row r="7829" spans="1:43" x14ac:dyDescent="0.25">
      <c r="A7829" s="1" t="s">
        <v>204260</v>
      </c>
      <c r="B7829">
        <v>11.04</v>
      </c>
      <c r="C7829">
        <v>10.57</v>
      </c>
      <c r="D7829">
        <v>13.08</v>
      </c>
      <c r="E7829">
        <v>10.14</v>
      </c>
      <c r="F7829">
        <v>10.220000000000001</v>
      </c>
      <c r="G7829">
        <v>11.04</v>
      </c>
      <c r="H7829" s="1" t="s">
        <v>6926</v>
      </c>
      <c r="I7829" s="1" t="s">
        <v>41951</v>
      </c>
      <c r="J7829" s="1" t="s">
        <v>46501</v>
      </c>
      <c r="K7829" s="1" t="s">
        <v>31878</v>
      </c>
      <c r="L7829" s="1" t="s">
        <v>1774</v>
      </c>
      <c r="M7829" s="1" t="s">
        <v>15957</v>
      </c>
      <c r="N7829" s="1" t="s">
        <v>907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1">
        <v>0</v>
      </c>
      <c r="V7829" s="1">
        <v>0</v>
      </c>
      <c r="W7829" s="1">
        <v>0</v>
      </c>
      <c r="X7829" s="1">
        <v>0</v>
      </c>
      <c r="Y7829" s="1">
        <v>0</v>
      </c>
      <c r="Z7829" s="1">
        <v>0</v>
      </c>
      <c r="AA7829" s="1">
        <v>0</v>
      </c>
      <c r="AB7829" s="1">
        <v>0</v>
      </c>
      <c r="AC7829" s="1">
        <v>0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</row>
    <row r="7830" spans="1:43" x14ac:dyDescent="0.25">
      <c r="A7830" s="1" t="s">
        <v>204261</v>
      </c>
      <c r="B7830">
        <v>13.07</v>
      </c>
      <c r="C7830">
        <v>13.5</v>
      </c>
      <c r="D7830">
        <v>13.22</v>
      </c>
      <c r="E7830">
        <v>12.29</v>
      </c>
      <c r="F7830">
        <v>13.88</v>
      </c>
      <c r="G7830">
        <v>12.84</v>
      </c>
      <c r="H7830" s="1" t="s">
        <v>197</v>
      </c>
      <c r="I7830" s="1" t="s">
        <v>2197</v>
      </c>
      <c r="J7830" s="1" t="s">
        <v>1252</v>
      </c>
      <c r="K7830" s="1" t="s">
        <v>2663</v>
      </c>
      <c r="L7830" s="1" t="s">
        <v>2195</v>
      </c>
      <c r="M7830" s="1" t="s">
        <v>7872</v>
      </c>
      <c r="N7830" s="1" t="s">
        <v>19080</v>
      </c>
      <c r="O7830" s="1" t="s">
        <v>204262</v>
      </c>
      <c r="P7830" s="1" t="s">
        <v>204263</v>
      </c>
      <c r="Q7830" s="1" t="s">
        <v>204264</v>
      </c>
      <c r="R7830" s="1" t="s">
        <v>204265</v>
      </c>
      <c r="S7830" s="1" t="s">
        <v>204266</v>
      </c>
      <c r="T7830" s="1" t="s">
        <v>204267</v>
      </c>
      <c r="U7830" s="1" t="s">
        <v>204268</v>
      </c>
      <c r="V7830" s="1" t="s">
        <v>204269</v>
      </c>
      <c r="W7830" s="1" t="s">
        <v>204270</v>
      </c>
      <c r="X7830" s="1" t="s">
        <v>204271</v>
      </c>
      <c r="Y7830" s="1" t="s">
        <v>204272</v>
      </c>
      <c r="Z7830" s="1" t="s">
        <v>204273</v>
      </c>
      <c r="AA7830" s="1" t="s">
        <v>204274</v>
      </c>
      <c r="AB7830" s="1" t="s">
        <v>204275</v>
      </c>
      <c r="AC7830" s="1" t="s">
        <v>204276</v>
      </c>
      <c r="AD7830" s="1" t="s">
        <v>204277</v>
      </c>
      <c r="AE7830" s="1" t="s">
        <v>204278</v>
      </c>
      <c r="AF7830" s="1" t="s">
        <v>204279</v>
      </c>
      <c r="AG7830" s="1" t="s">
        <v>204280</v>
      </c>
      <c r="AH7830" s="1" t="s">
        <v>204281</v>
      </c>
      <c r="AI7830" s="1" t="s">
        <v>204282</v>
      </c>
      <c r="AJ7830" s="1" t="s">
        <v>204283</v>
      </c>
      <c r="AK7830" s="1" t="s">
        <v>204284</v>
      </c>
      <c r="AL7830" s="1" t="s">
        <v>204285</v>
      </c>
      <c r="AM7830" s="1" t="s">
        <v>204286</v>
      </c>
      <c r="AN7830" s="1" t="s">
        <v>204287</v>
      </c>
      <c r="AO7830" s="1" t="s">
        <v>204288</v>
      </c>
      <c r="AP7830" s="1" t="s">
        <v>204289</v>
      </c>
      <c r="AQ7830" s="1" t="s">
        <v>204290</v>
      </c>
    </row>
    <row r="7831" spans="1:43" x14ac:dyDescent="0.25">
      <c r="A7831" s="1" t="s">
        <v>204291</v>
      </c>
      <c r="B7831">
        <v>25.29</v>
      </c>
      <c r="C7831">
        <v>22.96</v>
      </c>
      <c r="D7831">
        <v>26.7</v>
      </c>
      <c r="E7831">
        <v>20.05</v>
      </c>
      <c r="F7831">
        <v>22.86</v>
      </c>
      <c r="G7831">
        <v>26.1</v>
      </c>
      <c r="H7831" s="1" t="s">
        <v>204292</v>
      </c>
      <c r="I7831" s="1" t="s">
        <v>204293</v>
      </c>
      <c r="J7831" s="1" t="s">
        <v>204294</v>
      </c>
      <c r="K7831" s="1" t="s">
        <v>98323</v>
      </c>
      <c r="L7831" s="1" t="s">
        <v>5932</v>
      </c>
      <c r="M7831" s="1" t="s">
        <v>204295</v>
      </c>
      <c r="N7831" s="1" t="s">
        <v>167670</v>
      </c>
      <c r="O7831" s="1" t="s">
        <v>204296</v>
      </c>
      <c r="P7831" s="1" t="s">
        <v>204297</v>
      </c>
      <c r="Q7831" s="1" t="s">
        <v>204298</v>
      </c>
      <c r="R7831" s="1" t="s">
        <v>204299</v>
      </c>
      <c r="S7831" s="1" t="s">
        <v>204300</v>
      </c>
      <c r="T7831" s="1" t="s">
        <v>204301</v>
      </c>
      <c r="U7831" s="1" t="s">
        <v>204302</v>
      </c>
      <c r="V7831" s="1" t="s">
        <v>204303</v>
      </c>
      <c r="W7831" s="1" t="s">
        <v>204304</v>
      </c>
      <c r="X7831" s="1" t="s">
        <v>204305</v>
      </c>
      <c r="Y7831" s="1" t="s">
        <v>204306</v>
      </c>
      <c r="Z7831" s="1" t="s">
        <v>204307</v>
      </c>
      <c r="AA7831" s="1" t="s">
        <v>204308</v>
      </c>
      <c r="AB7831" s="1" t="s">
        <v>204309</v>
      </c>
      <c r="AC7831" s="1" t="s">
        <v>204310</v>
      </c>
      <c r="AD7831" s="1" t="s">
        <v>204311</v>
      </c>
      <c r="AE7831" s="1" t="s">
        <v>204312</v>
      </c>
      <c r="AF7831" s="1" t="s">
        <v>204313</v>
      </c>
      <c r="AG7831" s="1" t="s">
        <v>204314</v>
      </c>
      <c r="AH7831" s="1" t="s">
        <v>204315</v>
      </c>
      <c r="AI7831" s="1" t="s">
        <v>204316</v>
      </c>
      <c r="AJ7831" s="1" t="s">
        <v>204317</v>
      </c>
      <c r="AK7831" s="1" t="s">
        <v>204318</v>
      </c>
      <c r="AL7831" s="1" t="s">
        <v>204319</v>
      </c>
      <c r="AM7831" s="1" t="s">
        <v>204320</v>
      </c>
      <c r="AN7831" s="1" t="s">
        <v>204321</v>
      </c>
      <c r="AO7831" s="1" t="s">
        <v>204322</v>
      </c>
      <c r="AP7831" s="1" t="s">
        <v>204323</v>
      </c>
      <c r="AQ7831" s="1" t="s">
        <v>204324</v>
      </c>
    </row>
    <row r="7832" spans="1:43" x14ac:dyDescent="0.25">
      <c r="A7832" s="1" t="s">
        <v>204325</v>
      </c>
      <c r="B7832">
        <v>1.1100000000000001</v>
      </c>
      <c r="C7832">
        <v>0.79</v>
      </c>
      <c r="D7832">
        <v>1.48</v>
      </c>
      <c r="E7832">
        <v>1.32</v>
      </c>
      <c r="F7832">
        <v>0.7</v>
      </c>
      <c r="G7832">
        <v>0.82</v>
      </c>
      <c r="H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</row>
    <row r="7833" spans="1:43" x14ac:dyDescent="0.25">
      <c r="A7833" s="1" t="s">
        <v>204326</v>
      </c>
      <c r="B7833">
        <v>2.83</v>
      </c>
      <c r="C7833">
        <v>2.52</v>
      </c>
      <c r="D7833">
        <v>2.4900000000000002</v>
      </c>
      <c r="E7833">
        <v>1.98</v>
      </c>
      <c r="F7833">
        <v>2.0099999999999998</v>
      </c>
      <c r="G7833">
        <v>2.5499999999999998</v>
      </c>
      <c r="H7833" s="1" t="s">
        <v>204327</v>
      </c>
      <c r="I7833" s="1" t="s">
        <v>45101</v>
      </c>
      <c r="J7833" s="1" t="s">
        <v>147418</v>
      </c>
      <c r="K7833" s="1" t="s">
        <v>119777</v>
      </c>
      <c r="L7833" s="1" t="s">
        <v>9392</v>
      </c>
      <c r="M7833" s="1" t="s">
        <v>67643</v>
      </c>
      <c r="N7833" s="1" t="s">
        <v>41508</v>
      </c>
      <c r="O7833" s="1" t="s">
        <v>204328</v>
      </c>
      <c r="P7833" s="1" t="s">
        <v>204329</v>
      </c>
      <c r="Q7833" s="1" t="s">
        <v>204330</v>
      </c>
      <c r="R7833" s="1" t="s">
        <v>204331</v>
      </c>
      <c r="S7833" s="1" t="s">
        <v>204332</v>
      </c>
      <c r="T7833" s="1" t="s">
        <v>204333</v>
      </c>
      <c r="U7833" s="1" t="s">
        <v>204334</v>
      </c>
      <c r="V7833" s="1" t="s">
        <v>145587</v>
      </c>
      <c r="W7833" s="1" t="s">
        <v>204335</v>
      </c>
      <c r="X7833" s="1" t="s">
        <v>204336</v>
      </c>
      <c r="Y7833" s="1" t="s">
        <v>204337</v>
      </c>
      <c r="Z7833" s="1" t="s">
        <v>204338</v>
      </c>
      <c r="AA7833" s="1" t="s">
        <v>204339</v>
      </c>
      <c r="AB7833" s="1" t="s">
        <v>204340</v>
      </c>
      <c r="AC7833" s="1" t="s">
        <v>204341</v>
      </c>
      <c r="AD7833" s="1" t="s">
        <v>204342</v>
      </c>
      <c r="AE7833" s="1" t="s">
        <v>204343</v>
      </c>
      <c r="AF7833" s="1" t="s">
        <v>204344</v>
      </c>
      <c r="AG7833" s="1" t="s">
        <v>204345</v>
      </c>
      <c r="AH7833" s="1" t="s">
        <v>204346</v>
      </c>
      <c r="AI7833" s="1" t="s">
        <v>204346</v>
      </c>
      <c r="AJ7833" s="1" t="s">
        <v>204347</v>
      </c>
      <c r="AK7833" s="1" t="s">
        <v>204348</v>
      </c>
      <c r="AL7833" s="1" t="s">
        <v>204349</v>
      </c>
      <c r="AM7833" s="1" t="s">
        <v>204350</v>
      </c>
      <c r="AN7833" s="1" t="s">
        <v>204351</v>
      </c>
      <c r="AO7833" s="1" t="s">
        <v>204352</v>
      </c>
      <c r="AP7833" s="1" t="s">
        <v>204353</v>
      </c>
      <c r="AQ7833" s="1" t="s">
        <v>204354</v>
      </c>
    </row>
    <row r="7834" spans="1:43" x14ac:dyDescent="0.25">
      <c r="A7834" s="1" t="s">
        <v>204355</v>
      </c>
      <c r="B7834">
        <v>6.31</v>
      </c>
      <c r="C7834">
        <v>5.75</v>
      </c>
      <c r="D7834">
        <v>5.33</v>
      </c>
      <c r="E7834">
        <v>4.63</v>
      </c>
      <c r="F7834">
        <v>5.13</v>
      </c>
      <c r="G7834">
        <v>4.96</v>
      </c>
      <c r="H7834" s="1" t="s">
        <v>14213</v>
      </c>
      <c r="I7834" s="1" t="s">
        <v>6920</v>
      </c>
      <c r="J7834" s="1" t="s">
        <v>1774</v>
      </c>
      <c r="K7834" s="1" t="s">
        <v>778</v>
      </c>
      <c r="L7834" s="1" t="s">
        <v>7867</v>
      </c>
      <c r="M7834" s="1" t="s">
        <v>24925</v>
      </c>
      <c r="N7834" s="1" t="s">
        <v>11706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</row>
    <row r="7835" spans="1:43" x14ac:dyDescent="0.25">
      <c r="A7835" s="1" t="s">
        <v>204356</v>
      </c>
      <c r="B7835">
        <v>0.05</v>
      </c>
      <c r="C7835">
        <v>0.08</v>
      </c>
      <c r="D7835">
        <v>0.05</v>
      </c>
      <c r="E7835">
        <v>0.13</v>
      </c>
      <c r="F7835">
        <v>0.1</v>
      </c>
      <c r="G7835">
        <v>0.03</v>
      </c>
      <c r="H7835" s="1" t="s">
        <v>159</v>
      </c>
      <c r="I7835" s="1" t="s">
        <v>159</v>
      </c>
      <c r="J7835" s="1" t="s">
        <v>159</v>
      </c>
      <c r="K7835" s="1" t="s">
        <v>159</v>
      </c>
      <c r="L7835" s="1" t="s">
        <v>159</v>
      </c>
      <c r="M7835" s="1" t="s">
        <v>159</v>
      </c>
      <c r="N7835" s="1" t="s">
        <v>159</v>
      </c>
      <c r="O7835" s="1" t="s">
        <v>204357</v>
      </c>
      <c r="P7835" s="1" t="s">
        <v>16938</v>
      </c>
      <c r="Q7835" s="1" t="s">
        <v>204358</v>
      </c>
      <c r="R7835" s="1" t="s">
        <v>204359</v>
      </c>
      <c r="S7835" s="1" t="s">
        <v>204360</v>
      </c>
      <c r="T7835" s="1" t="s">
        <v>204361</v>
      </c>
      <c r="U7835" s="1" t="s">
        <v>16938</v>
      </c>
      <c r="V7835" s="1" t="s">
        <v>204362</v>
      </c>
      <c r="W7835" s="1" t="s">
        <v>204363</v>
      </c>
      <c r="X7835" s="1" t="s">
        <v>204364</v>
      </c>
      <c r="Y7835" s="1" t="s">
        <v>204365</v>
      </c>
      <c r="Z7835" s="1" t="s">
        <v>204366</v>
      </c>
      <c r="AA7835" s="1" t="s">
        <v>204367</v>
      </c>
      <c r="AB7835" s="1" t="s">
        <v>204368</v>
      </c>
      <c r="AC7835" s="1" t="s">
        <v>204369</v>
      </c>
      <c r="AD7835" s="1" t="s">
        <v>204370</v>
      </c>
      <c r="AE7835" s="1" t="s">
        <v>204371</v>
      </c>
      <c r="AF7835" s="1" t="s">
        <v>204372</v>
      </c>
      <c r="AG7835" s="1" t="s">
        <v>204373</v>
      </c>
      <c r="AH7835" s="1" t="s">
        <v>204374</v>
      </c>
      <c r="AI7835" s="1" t="s">
        <v>204375</v>
      </c>
      <c r="AJ7835" s="1" t="s">
        <v>204376</v>
      </c>
      <c r="AK7835" s="1" t="s">
        <v>204377</v>
      </c>
      <c r="AL7835" s="1" t="s">
        <v>204378</v>
      </c>
      <c r="AM7835" s="1" t="s">
        <v>204379</v>
      </c>
      <c r="AN7835" s="1" t="s">
        <v>204380</v>
      </c>
      <c r="AO7835" s="1" t="s">
        <v>204381</v>
      </c>
      <c r="AP7835" s="1" t="s">
        <v>204382</v>
      </c>
      <c r="AQ7835" s="1" t="s">
        <v>204383</v>
      </c>
    </row>
    <row r="7836" spans="1:43" x14ac:dyDescent="0.25">
      <c r="A7836" s="1" t="s">
        <v>204384</v>
      </c>
      <c r="B7836">
        <v>3.71</v>
      </c>
      <c r="C7836">
        <v>2.84</v>
      </c>
      <c r="D7836">
        <v>1.83</v>
      </c>
      <c r="E7836">
        <v>2.2999999999999998</v>
      </c>
      <c r="F7836">
        <v>1.73</v>
      </c>
      <c r="G7836">
        <v>1.84</v>
      </c>
      <c r="H7836" s="1" t="s">
        <v>11407</v>
      </c>
      <c r="I7836" s="1" t="s">
        <v>3956</v>
      </c>
      <c r="J7836" s="1" t="s">
        <v>9688</v>
      </c>
      <c r="K7836" s="1" t="s">
        <v>740</v>
      </c>
      <c r="L7836" s="1" t="s">
        <v>159</v>
      </c>
      <c r="M7836" s="1" t="s">
        <v>6513</v>
      </c>
      <c r="N7836" s="1" t="s">
        <v>3955</v>
      </c>
      <c r="O7836" s="1">
        <v>0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0</v>
      </c>
      <c r="AC7836" s="1">
        <v>0</v>
      </c>
      <c r="AD7836" s="1">
        <v>0</v>
      </c>
      <c r="AE7836" s="1">
        <v>0</v>
      </c>
      <c r="AF7836" s="1">
        <v>0</v>
      </c>
      <c r="AG7836" s="1">
        <v>0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</row>
    <row r="7837" spans="1:43" x14ac:dyDescent="0.25">
      <c r="A7837" s="1" t="s">
        <v>204385</v>
      </c>
      <c r="B7837">
        <v>1.96</v>
      </c>
      <c r="C7837">
        <v>1.66</v>
      </c>
      <c r="D7837">
        <v>1.5</v>
      </c>
      <c r="E7837">
        <v>0.89</v>
      </c>
      <c r="F7837">
        <v>0.63</v>
      </c>
      <c r="G7837">
        <v>1.23</v>
      </c>
      <c r="H7837" s="1" t="s">
        <v>2869</v>
      </c>
      <c r="I7837" s="1" t="s">
        <v>1174</v>
      </c>
      <c r="J7837" s="1" t="s">
        <v>4462</v>
      </c>
      <c r="K7837" s="1" t="s">
        <v>4463</v>
      </c>
      <c r="L7837" s="1" t="s">
        <v>3824</v>
      </c>
      <c r="M7837" s="1" t="s">
        <v>370</v>
      </c>
      <c r="N7837" s="1" t="s">
        <v>3855</v>
      </c>
      <c r="O7837" s="1" t="s">
        <v>204386</v>
      </c>
      <c r="P7837" s="1" t="s">
        <v>204387</v>
      </c>
      <c r="Q7837" s="1" t="s">
        <v>204388</v>
      </c>
      <c r="R7837" s="1" t="s">
        <v>204389</v>
      </c>
      <c r="S7837" s="1" t="s">
        <v>204390</v>
      </c>
      <c r="T7837" s="1" t="s">
        <v>204391</v>
      </c>
      <c r="U7837" s="1" t="s">
        <v>204392</v>
      </c>
      <c r="V7837" s="1" t="s">
        <v>204393</v>
      </c>
      <c r="W7837" s="1" t="s">
        <v>71292</v>
      </c>
      <c r="X7837" s="1" t="s">
        <v>204394</v>
      </c>
      <c r="Y7837" s="1" t="s">
        <v>204395</v>
      </c>
      <c r="Z7837" s="1" t="s">
        <v>204396</v>
      </c>
      <c r="AA7837" s="1" t="s">
        <v>204397</v>
      </c>
      <c r="AB7837" s="1" t="s">
        <v>204398</v>
      </c>
      <c r="AC7837" s="1" t="s">
        <v>204399</v>
      </c>
      <c r="AD7837" s="1" t="s">
        <v>204400</v>
      </c>
      <c r="AE7837" s="1" t="s">
        <v>204401</v>
      </c>
      <c r="AF7837" s="1" t="s">
        <v>204402</v>
      </c>
      <c r="AG7837" s="1" t="s">
        <v>204403</v>
      </c>
      <c r="AH7837" s="1" t="s">
        <v>204404</v>
      </c>
      <c r="AI7837" s="1" t="s">
        <v>204405</v>
      </c>
      <c r="AJ7837" s="1" t="s">
        <v>204406</v>
      </c>
      <c r="AK7837" s="1" t="s">
        <v>204407</v>
      </c>
      <c r="AL7837" s="1" t="s">
        <v>204408</v>
      </c>
      <c r="AM7837" s="1" t="s">
        <v>204409</v>
      </c>
      <c r="AN7837" s="1" t="s">
        <v>204410</v>
      </c>
      <c r="AO7837" s="1" t="s">
        <v>204411</v>
      </c>
      <c r="AP7837" s="1" t="s">
        <v>204412</v>
      </c>
      <c r="AQ7837" s="1" t="s">
        <v>204413</v>
      </c>
    </row>
    <row r="7838" spans="1:43" x14ac:dyDescent="0.25">
      <c r="A7838" s="1" t="s">
        <v>204414</v>
      </c>
      <c r="B7838">
        <v>46.71</v>
      </c>
      <c r="C7838">
        <v>42.37</v>
      </c>
      <c r="D7838">
        <v>49.36</v>
      </c>
      <c r="E7838">
        <v>42.78</v>
      </c>
      <c r="F7838">
        <v>47.45</v>
      </c>
      <c r="G7838">
        <v>39.11</v>
      </c>
      <c r="H7838" s="1" t="s">
        <v>204415</v>
      </c>
      <c r="I7838" s="1" t="s">
        <v>204416</v>
      </c>
      <c r="J7838" s="1" t="s">
        <v>105720</v>
      </c>
      <c r="K7838" s="1" t="s">
        <v>204417</v>
      </c>
      <c r="L7838" s="1" t="s">
        <v>196008</v>
      </c>
      <c r="M7838" s="1" t="s">
        <v>204418</v>
      </c>
      <c r="N7838" s="1" t="s">
        <v>204419</v>
      </c>
      <c r="O7838" s="1" t="s">
        <v>204420</v>
      </c>
      <c r="P7838" s="1" t="s">
        <v>204421</v>
      </c>
      <c r="Q7838" s="1" t="s">
        <v>204422</v>
      </c>
      <c r="R7838" s="1" t="s">
        <v>204423</v>
      </c>
      <c r="S7838" s="1" t="s">
        <v>204424</v>
      </c>
      <c r="T7838" s="1" t="s">
        <v>204425</v>
      </c>
      <c r="U7838" s="1" t="s">
        <v>204426</v>
      </c>
      <c r="V7838" s="1" t="s">
        <v>204427</v>
      </c>
      <c r="W7838" s="1" t="s">
        <v>66052</v>
      </c>
      <c r="X7838" s="1" t="s">
        <v>204428</v>
      </c>
      <c r="Y7838" s="1" t="s">
        <v>204429</v>
      </c>
      <c r="Z7838" s="1" t="s">
        <v>204430</v>
      </c>
      <c r="AA7838" s="1" t="s">
        <v>204431</v>
      </c>
      <c r="AB7838" s="1" t="s">
        <v>204432</v>
      </c>
      <c r="AC7838" s="1" t="s">
        <v>204433</v>
      </c>
      <c r="AD7838" s="1" t="s">
        <v>204434</v>
      </c>
      <c r="AE7838" s="1" t="s">
        <v>204435</v>
      </c>
      <c r="AF7838" s="1" t="s">
        <v>204436</v>
      </c>
      <c r="AG7838" s="1" t="s">
        <v>204437</v>
      </c>
      <c r="AH7838" s="1" t="s">
        <v>204438</v>
      </c>
      <c r="AI7838" s="1" t="s">
        <v>204439</v>
      </c>
      <c r="AJ7838" s="1" t="s">
        <v>204440</v>
      </c>
      <c r="AK7838" s="1" t="s">
        <v>204441</v>
      </c>
      <c r="AL7838" s="1" t="s">
        <v>204442</v>
      </c>
      <c r="AM7838" s="1" t="s">
        <v>204443</v>
      </c>
      <c r="AN7838" s="1" t="s">
        <v>204444</v>
      </c>
      <c r="AO7838" s="1" t="s">
        <v>204445</v>
      </c>
      <c r="AP7838" s="1" t="s">
        <v>204446</v>
      </c>
      <c r="AQ7838" s="1" t="s">
        <v>204447</v>
      </c>
    </row>
    <row r="7839" spans="1:43" x14ac:dyDescent="0.25">
      <c r="A7839" s="1" t="s">
        <v>204448</v>
      </c>
      <c r="B7839">
        <v>22.12</v>
      </c>
      <c r="C7839">
        <v>23.55</v>
      </c>
      <c r="D7839">
        <v>24.16</v>
      </c>
      <c r="E7839">
        <v>22.63</v>
      </c>
      <c r="F7839">
        <v>22.79</v>
      </c>
      <c r="G7839">
        <v>22.08</v>
      </c>
      <c r="H7839" s="1" t="s">
        <v>50339</v>
      </c>
      <c r="I7839" s="1" t="s">
        <v>204449</v>
      </c>
      <c r="J7839" s="1" t="s">
        <v>113536</v>
      </c>
      <c r="K7839" s="1" t="s">
        <v>139063</v>
      </c>
      <c r="L7839" s="1" t="s">
        <v>204450</v>
      </c>
      <c r="M7839" s="1" t="s">
        <v>204451</v>
      </c>
      <c r="N7839" s="1" t="s">
        <v>204452</v>
      </c>
      <c r="O7839" s="1" t="s">
        <v>204453</v>
      </c>
      <c r="P7839" s="1" t="s">
        <v>204454</v>
      </c>
      <c r="Q7839" s="1" t="s">
        <v>204455</v>
      </c>
      <c r="R7839" s="1" t="s">
        <v>204456</v>
      </c>
      <c r="S7839" s="1" t="s">
        <v>204457</v>
      </c>
      <c r="T7839" s="1" t="s">
        <v>204458</v>
      </c>
      <c r="U7839" s="1" t="s">
        <v>204459</v>
      </c>
      <c r="V7839" s="1" t="s">
        <v>204460</v>
      </c>
      <c r="W7839" s="1" t="s">
        <v>204461</v>
      </c>
      <c r="X7839" s="1" t="s">
        <v>204462</v>
      </c>
      <c r="Y7839" s="1" t="s">
        <v>204463</v>
      </c>
      <c r="Z7839" s="1" t="s">
        <v>204464</v>
      </c>
      <c r="AA7839" s="1" t="s">
        <v>204465</v>
      </c>
      <c r="AB7839" s="1" t="s">
        <v>204466</v>
      </c>
      <c r="AC7839" s="1" t="s">
        <v>204467</v>
      </c>
      <c r="AD7839" s="1" t="s">
        <v>204468</v>
      </c>
      <c r="AE7839" s="1" t="s">
        <v>204469</v>
      </c>
      <c r="AF7839" s="1" t="s">
        <v>204470</v>
      </c>
      <c r="AG7839" s="1" t="s">
        <v>204471</v>
      </c>
      <c r="AH7839" s="1" t="s">
        <v>204472</v>
      </c>
      <c r="AI7839" s="1" t="s">
        <v>204473</v>
      </c>
      <c r="AJ7839" s="1" t="s">
        <v>204474</v>
      </c>
      <c r="AK7839" s="1" t="s">
        <v>204475</v>
      </c>
      <c r="AL7839" s="1" t="s">
        <v>204476</v>
      </c>
      <c r="AM7839" s="1" t="s">
        <v>204477</v>
      </c>
      <c r="AN7839" s="1" t="s">
        <v>204478</v>
      </c>
      <c r="AO7839" s="1" t="s">
        <v>204479</v>
      </c>
      <c r="AP7839" s="1" t="s">
        <v>204480</v>
      </c>
      <c r="AQ7839" s="1" t="s">
        <v>204481</v>
      </c>
    </row>
    <row r="7840" spans="1:43" x14ac:dyDescent="0.25">
      <c r="A7840" s="1" t="s">
        <v>204482</v>
      </c>
      <c r="B7840">
        <v>12.28</v>
      </c>
      <c r="C7840">
        <v>13.35</v>
      </c>
      <c r="D7840">
        <v>13.98</v>
      </c>
      <c r="E7840">
        <v>11.75</v>
      </c>
      <c r="F7840">
        <v>11.86</v>
      </c>
      <c r="G7840">
        <v>11.65</v>
      </c>
      <c r="H7840" s="1" t="s">
        <v>3646</v>
      </c>
      <c r="I7840" s="1" t="s">
        <v>70978</v>
      </c>
      <c r="J7840" s="1" t="s">
        <v>68795</v>
      </c>
      <c r="K7840" s="1" t="s">
        <v>40420</v>
      </c>
      <c r="L7840" s="1" t="s">
        <v>59405</v>
      </c>
      <c r="M7840" s="1" t="s">
        <v>69832</v>
      </c>
      <c r="N7840" s="1" t="s">
        <v>22596</v>
      </c>
      <c r="O7840" s="1" t="s">
        <v>204483</v>
      </c>
      <c r="P7840" s="1" t="s">
        <v>204484</v>
      </c>
      <c r="Q7840" s="1" t="s">
        <v>204485</v>
      </c>
      <c r="R7840" s="1" t="s">
        <v>204486</v>
      </c>
      <c r="S7840" s="1" t="s">
        <v>204487</v>
      </c>
      <c r="T7840" s="1" t="s">
        <v>204488</v>
      </c>
      <c r="U7840" s="1" t="s">
        <v>157597</v>
      </c>
      <c r="V7840" s="1" t="s">
        <v>204489</v>
      </c>
      <c r="W7840" s="1" t="s">
        <v>204490</v>
      </c>
      <c r="X7840" s="1" t="s">
        <v>204491</v>
      </c>
      <c r="Y7840" s="1" t="s">
        <v>204492</v>
      </c>
      <c r="Z7840" s="1" t="s">
        <v>204493</v>
      </c>
      <c r="AA7840" s="1" t="s">
        <v>204494</v>
      </c>
      <c r="AB7840" s="1" t="s">
        <v>204495</v>
      </c>
      <c r="AC7840" s="1" t="s">
        <v>204496</v>
      </c>
      <c r="AD7840" s="1" t="s">
        <v>204497</v>
      </c>
      <c r="AE7840" s="1" t="s">
        <v>204498</v>
      </c>
      <c r="AF7840" s="1" t="s">
        <v>204499</v>
      </c>
      <c r="AG7840" s="1" t="s">
        <v>204500</v>
      </c>
      <c r="AH7840" s="1" t="s">
        <v>204501</v>
      </c>
      <c r="AI7840" s="1" t="s">
        <v>204502</v>
      </c>
      <c r="AJ7840" s="1" t="s">
        <v>204503</v>
      </c>
      <c r="AK7840" s="1" t="s">
        <v>204504</v>
      </c>
      <c r="AL7840" s="1" t="s">
        <v>204505</v>
      </c>
      <c r="AM7840" s="1" t="s">
        <v>204506</v>
      </c>
      <c r="AN7840" s="1" t="s">
        <v>204507</v>
      </c>
      <c r="AO7840" s="1" t="s">
        <v>204508</v>
      </c>
      <c r="AP7840" s="1" t="s">
        <v>204509</v>
      </c>
      <c r="AQ7840" s="1" t="s">
        <v>204510</v>
      </c>
    </row>
    <row r="7841" spans="1:43" x14ac:dyDescent="0.25">
      <c r="A7841" s="1" t="s">
        <v>204511</v>
      </c>
      <c r="B7841">
        <v>0.15</v>
      </c>
      <c r="C7841">
        <v>0.12</v>
      </c>
      <c r="D7841">
        <v>0.17</v>
      </c>
      <c r="E7841">
        <v>0.17</v>
      </c>
      <c r="F7841">
        <v>0.27</v>
      </c>
      <c r="G7841">
        <v>0.21</v>
      </c>
      <c r="H7841" s="1" t="s">
        <v>270</v>
      </c>
      <c r="I7841" s="1" t="s">
        <v>161</v>
      </c>
      <c r="J7841" s="1" t="s">
        <v>3824</v>
      </c>
      <c r="K7841" s="1" t="s">
        <v>1296</v>
      </c>
      <c r="L7841" s="1" t="s">
        <v>2100</v>
      </c>
      <c r="M7841" s="1" t="s">
        <v>436</v>
      </c>
      <c r="N7841" s="1" t="s">
        <v>434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 t="s">
        <v>204512</v>
      </c>
      <c r="Y7841" s="1" t="s">
        <v>204513</v>
      </c>
      <c r="Z7841" s="1" t="s">
        <v>204514</v>
      </c>
      <c r="AA7841" s="1" t="s">
        <v>204515</v>
      </c>
      <c r="AB7841" s="1" t="s">
        <v>204516</v>
      </c>
      <c r="AC7841" s="1" t="s">
        <v>204517</v>
      </c>
      <c r="AD7841" s="1" t="s">
        <v>204518</v>
      </c>
      <c r="AE7841" s="1" t="s">
        <v>204519</v>
      </c>
      <c r="AF7841" s="1" t="s">
        <v>204520</v>
      </c>
      <c r="AG7841" s="1" t="s">
        <v>204521</v>
      </c>
      <c r="AH7841" s="1" t="s">
        <v>204522</v>
      </c>
      <c r="AI7841" s="1" t="s">
        <v>204523</v>
      </c>
      <c r="AJ7841" s="1" t="s">
        <v>204524</v>
      </c>
      <c r="AK7841" s="1" t="s">
        <v>204525</v>
      </c>
      <c r="AL7841" s="1" t="s">
        <v>204526</v>
      </c>
      <c r="AM7841" s="1" t="s">
        <v>204527</v>
      </c>
      <c r="AN7841" s="1" t="s">
        <v>204528</v>
      </c>
      <c r="AO7841" s="1" t="s">
        <v>204529</v>
      </c>
      <c r="AP7841" s="1" t="s">
        <v>204530</v>
      </c>
      <c r="AQ7841" s="1" t="s">
        <v>204531</v>
      </c>
    </row>
    <row r="7842" spans="1:43" x14ac:dyDescent="0.25">
      <c r="A7842" s="1" t="s">
        <v>204532</v>
      </c>
      <c r="B7842">
        <v>0.53</v>
      </c>
      <c r="C7842">
        <v>0.2</v>
      </c>
      <c r="D7842">
        <v>1.02</v>
      </c>
      <c r="E7842">
        <v>1.26</v>
      </c>
      <c r="F7842">
        <v>0.85</v>
      </c>
      <c r="G7842">
        <v>0.96</v>
      </c>
      <c r="H7842" s="1" t="s">
        <v>4581</v>
      </c>
      <c r="I7842" s="1" t="s">
        <v>739</v>
      </c>
      <c r="J7842" s="1" t="s">
        <v>840</v>
      </c>
      <c r="K7842" s="1" t="s">
        <v>2602</v>
      </c>
      <c r="L7842" s="1" t="s">
        <v>4579</v>
      </c>
      <c r="M7842" s="1" t="s">
        <v>739</v>
      </c>
      <c r="N7842" s="1" t="s">
        <v>159</v>
      </c>
      <c r="O7842" s="1" t="s">
        <v>204533</v>
      </c>
      <c r="P7842" s="1" t="s">
        <v>204534</v>
      </c>
      <c r="Q7842" s="1" t="s">
        <v>204535</v>
      </c>
      <c r="R7842" s="1" t="s">
        <v>204536</v>
      </c>
      <c r="S7842" s="1" t="s">
        <v>204537</v>
      </c>
      <c r="T7842" s="1" t="s">
        <v>204538</v>
      </c>
      <c r="U7842" s="1" t="s">
        <v>204539</v>
      </c>
      <c r="V7842" s="1" t="s">
        <v>204540</v>
      </c>
      <c r="W7842" s="1" t="s">
        <v>204541</v>
      </c>
      <c r="X7842" s="1" t="s">
        <v>204542</v>
      </c>
      <c r="Y7842" s="1" t="s">
        <v>204543</v>
      </c>
      <c r="Z7842" s="1" t="s">
        <v>204544</v>
      </c>
      <c r="AA7842" s="1" t="s">
        <v>204545</v>
      </c>
      <c r="AB7842" s="1" t="s">
        <v>204546</v>
      </c>
      <c r="AC7842" s="1" t="s">
        <v>204547</v>
      </c>
      <c r="AD7842" s="1" t="s">
        <v>204548</v>
      </c>
      <c r="AE7842" s="1" t="s">
        <v>204549</v>
      </c>
      <c r="AF7842" s="1" t="s">
        <v>204550</v>
      </c>
      <c r="AG7842" s="1" t="s">
        <v>204551</v>
      </c>
      <c r="AH7842" s="1" t="s">
        <v>204552</v>
      </c>
      <c r="AI7842" s="1" t="s">
        <v>204553</v>
      </c>
      <c r="AJ7842" s="1" t="s">
        <v>204554</v>
      </c>
      <c r="AK7842" s="1" t="s">
        <v>204555</v>
      </c>
      <c r="AL7842" s="1" t="s">
        <v>204556</v>
      </c>
      <c r="AM7842" s="1" t="s">
        <v>204557</v>
      </c>
      <c r="AN7842" s="1" t="s">
        <v>204558</v>
      </c>
      <c r="AO7842" s="1" t="s">
        <v>204559</v>
      </c>
      <c r="AP7842" s="1" t="s">
        <v>204560</v>
      </c>
      <c r="AQ7842" s="1" t="s">
        <v>204561</v>
      </c>
    </row>
    <row r="7843" spans="1:43" x14ac:dyDescent="0.25">
      <c r="A7843" s="1" t="s">
        <v>204562</v>
      </c>
      <c r="B7843">
        <v>5.18</v>
      </c>
      <c r="C7843">
        <v>4.9400000000000004</v>
      </c>
      <c r="D7843">
        <v>5.87</v>
      </c>
      <c r="E7843">
        <v>5.84</v>
      </c>
      <c r="F7843">
        <v>5.71</v>
      </c>
      <c r="G7843">
        <v>5.03</v>
      </c>
      <c r="H7843" s="1" t="s">
        <v>21219</v>
      </c>
      <c r="I7843" s="1" t="s">
        <v>3954</v>
      </c>
      <c r="J7843" s="1" t="s">
        <v>7198</v>
      </c>
      <c r="K7843" s="1" t="s">
        <v>4276</v>
      </c>
      <c r="L7843" s="1" t="s">
        <v>1576</v>
      </c>
      <c r="M7843" s="1" t="s">
        <v>20506</v>
      </c>
      <c r="N7843" s="1" t="s">
        <v>9946</v>
      </c>
      <c r="O7843" s="1" t="s">
        <v>204563</v>
      </c>
      <c r="P7843" s="1" t="s">
        <v>204564</v>
      </c>
      <c r="Q7843" s="1" t="s">
        <v>204565</v>
      </c>
      <c r="R7843" s="1" t="s">
        <v>204566</v>
      </c>
      <c r="S7843" s="1" t="s">
        <v>204567</v>
      </c>
      <c r="T7843" s="1" t="s">
        <v>204568</v>
      </c>
      <c r="U7843" s="1" t="s">
        <v>204569</v>
      </c>
      <c r="V7843" s="1" t="s">
        <v>204570</v>
      </c>
      <c r="W7843" s="1" t="s">
        <v>204571</v>
      </c>
      <c r="X7843" s="1" t="s">
        <v>204572</v>
      </c>
      <c r="Y7843" s="1" t="s">
        <v>204573</v>
      </c>
      <c r="Z7843" s="1" t="s">
        <v>204574</v>
      </c>
      <c r="AA7843" s="1" t="s">
        <v>204575</v>
      </c>
      <c r="AB7843" s="1" t="s">
        <v>204576</v>
      </c>
      <c r="AC7843" s="1" t="s">
        <v>204577</v>
      </c>
      <c r="AD7843" s="1" t="s">
        <v>204578</v>
      </c>
      <c r="AE7843" s="1" t="s">
        <v>204579</v>
      </c>
      <c r="AF7843" s="1" t="s">
        <v>204580</v>
      </c>
      <c r="AG7843" s="1" t="s">
        <v>204581</v>
      </c>
      <c r="AH7843" s="1" t="s">
        <v>204582</v>
      </c>
      <c r="AI7843" s="1" t="s">
        <v>204583</v>
      </c>
      <c r="AJ7843" s="1" t="s">
        <v>204584</v>
      </c>
      <c r="AK7843" s="1" t="s">
        <v>204585</v>
      </c>
      <c r="AL7843" s="1" t="s">
        <v>204586</v>
      </c>
      <c r="AM7843" s="1" t="s">
        <v>204587</v>
      </c>
      <c r="AN7843" s="1" t="s">
        <v>204588</v>
      </c>
      <c r="AO7843" s="1" t="s">
        <v>204589</v>
      </c>
      <c r="AP7843" s="1" t="s">
        <v>204590</v>
      </c>
      <c r="AQ7843" s="1" t="s">
        <v>204591</v>
      </c>
    </row>
    <row r="7844" spans="1:43" x14ac:dyDescent="0.25">
      <c r="A7844" s="1" t="s">
        <v>204592</v>
      </c>
      <c r="B7844">
        <v>61.92</v>
      </c>
      <c r="C7844">
        <v>58.89</v>
      </c>
      <c r="D7844">
        <v>68.430000000000007</v>
      </c>
      <c r="E7844">
        <v>59.39</v>
      </c>
      <c r="F7844">
        <v>62.16</v>
      </c>
      <c r="G7844">
        <v>60.01</v>
      </c>
      <c r="H7844" s="1" t="s">
        <v>204593</v>
      </c>
      <c r="I7844" s="1" t="s">
        <v>204594</v>
      </c>
      <c r="J7844" s="1" t="s">
        <v>204595</v>
      </c>
      <c r="K7844" s="1" t="s">
        <v>204596</v>
      </c>
      <c r="L7844" s="1" t="s">
        <v>204597</v>
      </c>
      <c r="M7844" s="1" t="s">
        <v>204598</v>
      </c>
      <c r="N7844" s="1" t="s">
        <v>204599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</row>
    <row r="7845" spans="1:43" x14ac:dyDescent="0.25">
      <c r="A7845" s="1" t="s">
        <v>204600</v>
      </c>
      <c r="B7845">
        <v>52.87</v>
      </c>
      <c r="C7845">
        <v>50.7</v>
      </c>
      <c r="D7845">
        <v>52.51</v>
      </c>
      <c r="E7845">
        <v>46.38</v>
      </c>
      <c r="F7845">
        <v>55.44</v>
      </c>
      <c r="G7845">
        <v>44.29</v>
      </c>
      <c r="H7845" s="1" t="s">
        <v>204601</v>
      </c>
      <c r="I7845" s="1" t="s">
        <v>161581</v>
      </c>
      <c r="J7845" s="1" t="s">
        <v>204602</v>
      </c>
      <c r="K7845" s="1" t="s">
        <v>204603</v>
      </c>
      <c r="L7845" s="1" t="s">
        <v>204604</v>
      </c>
      <c r="M7845" s="1" t="s">
        <v>109022</v>
      </c>
      <c r="N7845" s="1" t="s">
        <v>204605</v>
      </c>
      <c r="O7845" s="1" t="s">
        <v>204606</v>
      </c>
      <c r="P7845" s="1" t="s">
        <v>204607</v>
      </c>
      <c r="Q7845" s="1" t="s">
        <v>204608</v>
      </c>
      <c r="R7845" s="1" t="s">
        <v>204609</v>
      </c>
      <c r="S7845" s="1" t="s">
        <v>204610</v>
      </c>
      <c r="T7845" s="1" t="s">
        <v>204611</v>
      </c>
      <c r="U7845" s="1" t="s">
        <v>204612</v>
      </c>
      <c r="V7845" s="1" t="s">
        <v>204613</v>
      </c>
      <c r="W7845" s="1" t="s">
        <v>204614</v>
      </c>
      <c r="X7845" s="1" t="s">
        <v>204615</v>
      </c>
      <c r="Y7845" s="1" t="s">
        <v>204616</v>
      </c>
      <c r="Z7845" s="1" t="s">
        <v>204617</v>
      </c>
      <c r="AA7845" s="1" t="s">
        <v>204618</v>
      </c>
      <c r="AB7845" s="1" t="s">
        <v>204619</v>
      </c>
      <c r="AC7845" s="1" t="s">
        <v>204620</v>
      </c>
      <c r="AD7845" s="1" t="s">
        <v>204621</v>
      </c>
      <c r="AE7845" s="1" t="s">
        <v>204622</v>
      </c>
      <c r="AF7845" s="1" t="s">
        <v>204623</v>
      </c>
      <c r="AG7845" s="1" t="s">
        <v>204624</v>
      </c>
      <c r="AH7845" s="1" t="s">
        <v>204625</v>
      </c>
      <c r="AI7845" s="1" t="s">
        <v>204626</v>
      </c>
      <c r="AJ7845" s="1" t="s">
        <v>204627</v>
      </c>
      <c r="AK7845" s="1" t="s">
        <v>204628</v>
      </c>
      <c r="AL7845" s="1" t="s">
        <v>204629</v>
      </c>
      <c r="AM7845" s="1" t="s">
        <v>204630</v>
      </c>
      <c r="AN7845" s="1" t="s">
        <v>204631</v>
      </c>
      <c r="AO7845" s="1" t="s">
        <v>204632</v>
      </c>
      <c r="AP7845" s="1" t="s">
        <v>204633</v>
      </c>
      <c r="AQ7845" s="1" t="s">
        <v>204634</v>
      </c>
    </row>
    <row r="7846" spans="1:43" x14ac:dyDescent="0.25">
      <c r="A7846" s="1" t="s">
        <v>204635</v>
      </c>
      <c r="B7846">
        <v>22.25</v>
      </c>
      <c r="C7846">
        <v>23.22</v>
      </c>
      <c r="D7846">
        <v>23.81</v>
      </c>
      <c r="E7846">
        <v>23.66</v>
      </c>
      <c r="F7846">
        <v>23.61</v>
      </c>
      <c r="G7846">
        <v>24.5</v>
      </c>
      <c r="H7846" s="1" t="s">
        <v>41198</v>
      </c>
      <c r="I7846" s="1" t="s">
        <v>35282</v>
      </c>
      <c r="J7846" s="1" t="s">
        <v>3642</v>
      </c>
      <c r="K7846" s="1" t="s">
        <v>53522</v>
      </c>
      <c r="L7846" s="1" t="s">
        <v>6996</v>
      </c>
      <c r="M7846" s="1" t="s">
        <v>4681</v>
      </c>
      <c r="N7846" s="1" t="s">
        <v>33028</v>
      </c>
      <c r="O7846" s="1">
        <v>0</v>
      </c>
      <c r="P7846" s="1">
        <v>0</v>
      </c>
      <c r="Q7846" s="1">
        <v>0</v>
      </c>
      <c r="R7846" s="1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0</v>
      </c>
      <c r="X7846" s="1" t="s">
        <v>204636</v>
      </c>
      <c r="Y7846" s="1" t="s">
        <v>204637</v>
      </c>
      <c r="Z7846" s="1" t="s">
        <v>204638</v>
      </c>
      <c r="AA7846" s="1" t="s">
        <v>204639</v>
      </c>
      <c r="AB7846" s="1" t="s">
        <v>204640</v>
      </c>
      <c r="AC7846" s="1" t="s">
        <v>204641</v>
      </c>
      <c r="AD7846" s="1" t="s">
        <v>204642</v>
      </c>
      <c r="AE7846" s="1" t="s">
        <v>204643</v>
      </c>
      <c r="AF7846" s="1" t="s">
        <v>204644</v>
      </c>
      <c r="AG7846" s="1" t="s">
        <v>204645</v>
      </c>
      <c r="AH7846" s="1" t="s">
        <v>204646</v>
      </c>
      <c r="AI7846" s="1" t="s">
        <v>204647</v>
      </c>
      <c r="AJ7846" s="1" t="s">
        <v>204648</v>
      </c>
      <c r="AK7846" s="1" t="s">
        <v>204649</v>
      </c>
      <c r="AL7846" s="1" t="s">
        <v>204650</v>
      </c>
      <c r="AM7846" s="1" t="s">
        <v>204651</v>
      </c>
      <c r="AN7846" s="1" t="s">
        <v>204652</v>
      </c>
      <c r="AO7846" s="1" t="s">
        <v>204653</v>
      </c>
      <c r="AP7846" s="1" t="s">
        <v>204654</v>
      </c>
      <c r="AQ7846" s="1" t="s">
        <v>204655</v>
      </c>
    </row>
    <row r="7847" spans="1:43" x14ac:dyDescent="0.25">
      <c r="A7847" s="1" t="s">
        <v>204656</v>
      </c>
      <c r="B7847">
        <v>14.51</v>
      </c>
      <c r="C7847">
        <v>13.96</v>
      </c>
      <c r="D7847">
        <v>15.6</v>
      </c>
      <c r="E7847">
        <v>16.95</v>
      </c>
      <c r="F7847">
        <v>17.96</v>
      </c>
      <c r="G7847">
        <v>17.28</v>
      </c>
      <c r="H7847" s="1" t="s">
        <v>53386</v>
      </c>
      <c r="I7847" s="1" t="s">
        <v>22359</v>
      </c>
      <c r="J7847" s="1" t="s">
        <v>11935</v>
      </c>
      <c r="K7847" s="1" t="s">
        <v>13450</v>
      </c>
      <c r="L7847" s="1" t="s">
        <v>35223</v>
      </c>
      <c r="M7847" s="1" t="s">
        <v>86576</v>
      </c>
      <c r="N7847" s="1" t="s">
        <v>7933</v>
      </c>
      <c r="O7847" s="1" t="s">
        <v>204657</v>
      </c>
      <c r="P7847" s="1" t="s">
        <v>204658</v>
      </c>
      <c r="Q7847" s="1" t="s">
        <v>204659</v>
      </c>
      <c r="R7847" s="1" t="s">
        <v>204660</v>
      </c>
      <c r="S7847" s="1" t="s">
        <v>204661</v>
      </c>
      <c r="T7847" s="1" t="s">
        <v>204662</v>
      </c>
      <c r="U7847" s="1" t="s">
        <v>204663</v>
      </c>
      <c r="V7847" s="1" t="s">
        <v>204664</v>
      </c>
      <c r="W7847" s="1" t="s">
        <v>204665</v>
      </c>
      <c r="X7847" s="1" t="s">
        <v>204666</v>
      </c>
      <c r="Y7847" s="1" t="s">
        <v>204667</v>
      </c>
      <c r="Z7847" s="1" t="s">
        <v>204668</v>
      </c>
      <c r="AA7847" s="1" t="s">
        <v>204669</v>
      </c>
      <c r="AB7847" s="1" t="s">
        <v>204670</v>
      </c>
      <c r="AC7847" s="1" t="s">
        <v>204671</v>
      </c>
      <c r="AD7847" s="1" t="s">
        <v>204672</v>
      </c>
      <c r="AE7847" s="1" t="s">
        <v>204673</v>
      </c>
      <c r="AF7847" s="1" t="s">
        <v>204674</v>
      </c>
      <c r="AG7847" s="1" t="s">
        <v>204675</v>
      </c>
      <c r="AH7847" s="1" t="s">
        <v>204676</v>
      </c>
      <c r="AI7847" s="1" t="s">
        <v>204677</v>
      </c>
      <c r="AJ7847" s="1" t="s">
        <v>204678</v>
      </c>
      <c r="AK7847" s="1" t="s">
        <v>204679</v>
      </c>
      <c r="AL7847" s="1" t="s">
        <v>204680</v>
      </c>
      <c r="AM7847" s="1" t="s">
        <v>204681</v>
      </c>
      <c r="AN7847" s="1" t="s">
        <v>204682</v>
      </c>
      <c r="AO7847" s="1" t="s">
        <v>204683</v>
      </c>
      <c r="AP7847" s="1" t="s">
        <v>204684</v>
      </c>
      <c r="AQ7847" s="1" t="s">
        <v>204685</v>
      </c>
    </row>
    <row r="7848" spans="1:43" x14ac:dyDescent="0.25">
      <c r="A7848" s="1" t="s">
        <v>204686</v>
      </c>
      <c r="B7848">
        <v>2347.0100000000002</v>
      </c>
      <c r="C7848">
        <v>2479.42</v>
      </c>
      <c r="D7848">
        <v>2675.12</v>
      </c>
      <c r="E7848">
        <v>4232.78</v>
      </c>
      <c r="F7848">
        <v>4403.1499999999996</v>
      </c>
      <c r="G7848">
        <v>4549.6899999999996</v>
      </c>
      <c r="H7848" s="1" t="s">
        <v>204687</v>
      </c>
      <c r="I7848" s="1" t="s">
        <v>204688</v>
      </c>
      <c r="J7848" s="1" t="s">
        <v>204689</v>
      </c>
      <c r="K7848" s="1" t="s">
        <v>204690</v>
      </c>
      <c r="L7848" s="1" t="s">
        <v>204691</v>
      </c>
      <c r="M7848" s="1" t="s">
        <v>204692</v>
      </c>
      <c r="N7848" s="1" t="s">
        <v>204693</v>
      </c>
      <c r="O7848" s="1" t="s">
        <v>204694</v>
      </c>
      <c r="P7848" s="1" t="s">
        <v>204695</v>
      </c>
      <c r="Q7848" s="1" t="s">
        <v>204696</v>
      </c>
      <c r="R7848" s="1" t="s">
        <v>204697</v>
      </c>
      <c r="S7848" s="1" t="s">
        <v>204698</v>
      </c>
      <c r="T7848" s="1" t="s">
        <v>204699</v>
      </c>
      <c r="U7848" s="1" t="s">
        <v>204700</v>
      </c>
      <c r="V7848" s="1" t="s">
        <v>204701</v>
      </c>
      <c r="W7848" s="1" t="s">
        <v>204694</v>
      </c>
      <c r="X7848" s="1" t="s">
        <v>204702</v>
      </c>
      <c r="Y7848" s="1" t="s">
        <v>204703</v>
      </c>
      <c r="Z7848" s="1" t="s">
        <v>204704</v>
      </c>
      <c r="AA7848" s="1" t="s">
        <v>204705</v>
      </c>
      <c r="AB7848" s="1" t="s">
        <v>204706</v>
      </c>
      <c r="AC7848" s="1" t="s">
        <v>204707</v>
      </c>
      <c r="AD7848" s="1" t="s">
        <v>204708</v>
      </c>
      <c r="AE7848" s="1" t="s">
        <v>204709</v>
      </c>
      <c r="AF7848" s="1" t="s">
        <v>204710</v>
      </c>
      <c r="AG7848" s="1" t="s">
        <v>204711</v>
      </c>
      <c r="AH7848" s="1" t="s">
        <v>204712</v>
      </c>
      <c r="AI7848" s="1" t="s">
        <v>204713</v>
      </c>
      <c r="AJ7848" s="1" t="s">
        <v>204714</v>
      </c>
      <c r="AK7848" s="1" t="s">
        <v>204715</v>
      </c>
      <c r="AL7848" s="1" t="s">
        <v>204716</v>
      </c>
      <c r="AM7848" s="1" t="s">
        <v>204717</v>
      </c>
      <c r="AN7848" s="1" t="s">
        <v>204718</v>
      </c>
      <c r="AO7848" s="1" t="s">
        <v>204719</v>
      </c>
      <c r="AP7848" s="1" t="s">
        <v>204720</v>
      </c>
      <c r="AQ7848" s="1" t="s">
        <v>204721</v>
      </c>
    </row>
    <row r="7849" spans="1:43" x14ac:dyDescent="0.25">
      <c r="A7849" s="1" t="s">
        <v>204722</v>
      </c>
      <c r="B7849">
        <v>0.9</v>
      </c>
      <c r="C7849">
        <v>0.8</v>
      </c>
      <c r="D7849">
        <v>0.6</v>
      </c>
      <c r="E7849">
        <v>0.79</v>
      </c>
      <c r="F7849">
        <v>0.56999999999999995</v>
      </c>
      <c r="G7849">
        <v>0.41</v>
      </c>
      <c r="H7849" s="1" t="s">
        <v>338</v>
      </c>
      <c r="I7849" s="1" t="s">
        <v>159</v>
      </c>
      <c r="J7849" s="1" t="s">
        <v>159</v>
      </c>
      <c r="K7849" s="1" t="s">
        <v>159</v>
      </c>
      <c r="L7849" s="1" t="s">
        <v>159</v>
      </c>
      <c r="M7849" s="1" t="s">
        <v>159</v>
      </c>
      <c r="N7849" s="1" t="s">
        <v>159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</row>
    <row r="7850" spans="1:43" x14ac:dyDescent="0.25">
      <c r="A7850" s="1" t="s">
        <v>204723</v>
      </c>
      <c r="B7850">
        <v>14.12</v>
      </c>
      <c r="C7850">
        <v>14.88</v>
      </c>
      <c r="D7850">
        <v>13.3</v>
      </c>
      <c r="E7850">
        <v>13.13</v>
      </c>
      <c r="F7850">
        <v>16.05</v>
      </c>
      <c r="G7850">
        <v>15.61</v>
      </c>
      <c r="H7850" s="1" t="s">
        <v>16405</v>
      </c>
      <c r="I7850" s="1" t="s">
        <v>433</v>
      </c>
      <c r="J7850" s="1" t="s">
        <v>1682</v>
      </c>
      <c r="K7850" s="1" t="s">
        <v>1173</v>
      </c>
      <c r="L7850" s="1" t="s">
        <v>2867</v>
      </c>
      <c r="M7850" s="1" t="s">
        <v>4834</v>
      </c>
      <c r="N7850" s="1" t="s">
        <v>1646</v>
      </c>
      <c r="O7850" s="1" t="s">
        <v>204724</v>
      </c>
      <c r="P7850" s="1" t="s">
        <v>204725</v>
      </c>
      <c r="Q7850" s="1" t="s">
        <v>204726</v>
      </c>
      <c r="R7850" s="1" t="s">
        <v>204727</v>
      </c>
      <c r="S7850" s="1" t="s">
        <v>204728</v>
      </c>
      <c r="T7850" s="1" t="s">
        <v>204729</v>
      </c>
      <c r="U7850" s="1" t="s">
        <v>204730</v>
      </c>
      <c r="V7850" s="1" t="s">
        <v>204731</v>
      </c>
      <c r="W7850" s="1" t="s">
        <v>204732</v>
      </c>
      <c r="X7850" s="1" t="s">
        <v>204733</v>
      </c>
      <c r="Y7850" s="1" t="s">
        <v>204734</v>
      </c>
      <c r="Z7850" s="1" t="s">
        <v>204735</v>
      </c>
      <c r="AA7850" s="1" t="s">
        <v>204736</v>
      </c>
      <c r="AB7850" s="1" t="s">
        <v>204737</v>
      </c>
      <c r="AC7850" s="1" t="s">
        <v>204738</v>
      </c>
      <c r="AD7850" s="1" t="s">
        <v>204739</v>
      </c>
      <c r="AE7850" s="1" t="s">
        <v>204740</v>
      </c>
      <c r="AF7850" s="1" t="s">
        <v>204741</v>
      </c>
      <c r="AG7850" s="1" t="s">
        <v>204742</v>
      </c>
      <c r="AH7850" s="1" t="s">
        <v>204743</v>
      </c>
      <c r="AI7850" s="1" t="s">
        <v>204744</v>
      </c>
      <c r="AJ7850" s="1" t="s">
        <v>204745</v>
      </c>
      <c r="AK7850" s="1" t="s">
        <v>204746</v>
      </c>
      <c r="AL7850" s="1" t="s">
        <v>204747</v>
      </c>
      <c r="AM7850" s="1" t="s">
        <v>204748</v>
      </c>
      <c r="AN7850" s="1" t="s">
        <v>204749</v>
      </c>
      <c r="AO7850" s="1" t="s">
        <v>204750</v>
      </c>
      <c r="AP7850" s="1" t="s">
        <v>204751</v>
      </c>
      <c r="AQ7850" s="1" t="s">
        <v>204752</v>
      </c>
    </row>
    <row r="7851" spans="1:43" x14ac:dyDescent="0.25">
      <c r="A7851" s="1" t="s">
        <v>204753</v>
      </c>
      <c r="B7851">
        <v>1.1200000000000001</v>
      </c>
      <c r="C7851">
        <v>1.04</v>
      </c>
      <c r="D7851">
        <v>1.07</v>
      </c>
      <c r="E7851">
        <v>0.68</v>
      </c>
      <c r="F7851">
        <v>0.42</v>
      </c>
      <c r="G7851">
        <v>0.32</v>
      </c>
      <c r="H7851" s="1" t="s">
        <v>372</v>
      </c>
      <c r="I7851" s="1" t="s">
        <v>738</v>
      </c>
      <c r="J7851" s="1" t="s">
        <v>5198</v>
      </c>
      <c r="K7851" s="1" t="s">
        <v>4580</v>
      </c>
      <c r="L7851" s="1" t="s">
        <v>2819</v>
      </c>
      <c r="M7851" s="1" t="s">
        <v>1920</v>
      </c>
      <c r="N7851" s="1" t="s">
        <v>436</v>
      </c>
      <c r="O7851" s="1" t="s">
        <v>204754</v>
      </c>
      <c r="P7851" s="1" t="s">
        <v>204755</v>
      </c>
      <c r="Q7851" s="1" t="s">
        <v>70600</v>
      </c>
      <c r="R7851" s="1" t="s">
        <v>204756</v>
      </c>
      <c r="S7851" s="1" t="s">
        <v>204757</v>
      </c>
      <c r="T7851" s="1" t="s">
        <v>204758</v>
      </c>
      <c r="U7851" s="1" t="s">
        <v>204759</v>
      </c>
      <c r="V7851" s="1" t="s">
        <v>204760</v>
      </c>
      <c r="W7851" s="1" t="s">
        <v>204761</v>
      </c>
      <c r="X7851" s="1" t="s">
        <v>204762</v>
      </c>
      <c r="Y7851" s="1" t="s">
        <v>204763</v>
      </c>
      <c r="Z7851" s="1" t="s">
        <v>204764</v>
      </c>
      <c r="AA7851" s="1" t="s">
        <v>204765</v>
      </c>
      <c r="AB7851" s="1" t="s">
        <v>204766</v>
      </c>
      <c r="AC7851" s="1" t="s">
        <v>204767</v>
      </c>
      <c r="AD7851" s="1" t="s">
        <v>204768</v>
      </c>
      <c r="AE7851" s="1" t="s">
        <v>204769</v>
      </c>
      <c r="AF7851" s="1" t="s">
        <v>204770</v>
      </c>
      <c r="AG7851" s="1" t="s">
        <v>204771</v>
      </c>
      <c r="AH7851" s="1" t="s">
        <v>204772</v>
      </c>
      <c r="AI7851" s="1" t="s">
        <v>204773</v>
      </c>
      <c r="AJ7851" s="1" t="s">
        <v>204774</v>
      </c>
      <c r="AK7851" s="1" t="s">
        <v>204775</v>
      </c>
      <c r="AL7851" s="1" t="s">
        <v>204776</v>
      </c>
      <c r="AM7851" s="1" t="s">
        <v>204777</v>
      </c>
      <c r="AN7851" s="1" t="s">
        <v>204778</v>
      </c>
      <c r="AO7851" s="1" t="s">
        <v>204779</v>
      </c>
      <c r="AP7851" s="1" t="s">
        <v>204780</v>
      </c>
      <c r="AQ7851" s="1" t="s">
        <v>204781</v>
      </c>
    </row>
    <row r="7852" spans="1:43" x14ac:dyDescent="0.25">
      <c r="A7852" s="1" t="s">
        <v>204782</v>
      </c>
      <c r="B7852">
        <v>44.22</v>
      </c>
      <c r="C7852">
        <v>50.01</v>
      </c>
      <c r="D7852">
        <v>45.37</v>
      </c>
      <c r="E7852">
        <v>41.92</v>
      </c>
      <c r="F7852">
        <v>41.22</v>
      </c>
      <c r="G7852">
        <v>41.51</v>
      </c>
      <c r="H7852" s="1" t="s">
        <v>204783</v>
      </c>
      <c r="I7852" s="1" t="s">
        <v>73794</v>
      </c>
      <c r="J7852" s="1" t="s">
        <v>51957</v>
      </c>
      <c r="K7852" s="1" t="s">
        <v>70387</v>
      </c>
      <c r="L7852" s="1" t="s">
        <v>38590</v>
      </c>
      <c r="M7852" s="1" t="s">
        <v>70543</v>
      </c>
      <c r="N7852" s="1" t="s">
        <v>152662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  <c r="V7852" s="1">
        <v>0</v>
      </c>
      <c r="W7852" s="1">
        <v>0</v>
      </c>
      <c r="X7852" s="1" t="s">
        <v>204784</v>
      </c>
      <c r="Y7852" s="1" t="s">
        <v>204785</v>
      </c>
      <c r="Z7852" s="1" t="s">
        <v>204786</v>
      </c>
      <c r="AA7852" s="1" t="s">
        <v>204787</v>
      </c>
      <c r="AB7852" s="1" t="s">
        <v>204788</v>
      </c>
      <c r="AC7852" s="1" t="s">
        <v>204789</v>
      </c>
      <c r="AD7852" s="1" t="s">
        <v>204790</v>
      </c>
      <c r="AE7852" s="1" t="s">
        <v>204791</v>
      </c>
      <c r="AF7852" s="1" t="s">
        <v>204792</v>
      </c>
      <c r="AG7852" s="1" t="s">
        <v>204793</v>
      </c>
      <c r="AH7852" s="1" t="s">
        <v>204794</v>
      </c>
      <c r="AI7852" s="1" t="s">
        <v>204795</v>
      </c>
      <c r="AJ7852" s="1" t="s">
        <v>204796</v>
      </c>
      <c r="AK7852" s="1" t="s">
        <v>204797</v>
      </c>
      <c r="AL7852" s="1" t="s">
        <v>204798</v>
      </c>
      <c r="AM7852" s="1" t="s">
        <v>204799</v>
      </c>
      <c r="AN7852" s="1" t="s">
        <v>204800</v>
      </c>
      <c r="AO7852" s="1" t="s">
        <v>204801</v>
      </c>
      <c r="AP7852" s="1" t="s">
        <v>204802</v>
      </c>
      <c r="AQ7852" s="1" t="s">
        <v>204803</v>
      </c>
    </row>
    <row r="7853" spans="1:43" x14ac:dyDescent="0.25">
      <c r="A7853" s="1" t="s">
        <v>204804</v>
      </c>
      <c r="B7853">
        <v>1.4</v>
      </c>
      <c r="C7853">
        <v>1.5</v>
      </c>
      <c r="D7853">
        <v>1.6</v>
      </c>
      <c r="E7853">
        <v>0.98</v>
      </c>
      <c r="F7853">
        <v>0.88</v>
      </c>
      <c r="G7853">
        <v>1.1000000000000001</v>
      </c>
      <c r="H7853" s="1" t="s">
        <v>1293</v>
      </c>
      <c r="I7853" s="1" t="s">
        <v>2603</v>
      </c>
      <c r="J7853" s="1" t="s">
        <v>268</v>
      </c>
      <c r="K7853" s="1" t="s">
        <v>4240</v>
      </c>
      <c r="L7853" s="1" t="s">
        <v>1774</v>
      </c>
      <c r="M7853" s="1" t="s">
        <v>4836</v>
      </c>
      <c r="N7853" s="1" t="s">
        <v>12506</v>
      </c>
      <c r="O7853" s="1" t="s">
        <v>204805</v>
      </c>
      <c r="P7853" s="1" t="s">
        <v>204806</v>
      </c>
      <c r="Q7853" s="1" t="s">
        <v>204807</v>
      </c>
      <c r="R7853" s="1" t="s">
        <v>204808</v>
      </c>
      <c r="S7853" s="1" t="s">
        <v>9952</v>
      </c>
      <c r="T7853" s="1" t="s">
        <v>204809</v>
      </c>
      <c r="U7853" s="1" t="s">
        <v>204810</v>
      </c>
      <c r="V7853" s="1" t="s">
        <v>204811</v>
      </c>
      <c r="W7853" s="1" t="s">
        <v>204812</v>
      </c>
      <c r="X7853" s="1" t="s">
        <v>204813</v>
      </c>
      <c r="Y7853" s="1" t="s">
        <v>204814</v>
      </c>
      <c r="Z7853" s="1" t="s">
        <v>204815</v>
      </c>
      <c r="AA7853" s="1" t="s">
        <v>204816</v>
      </c>
      <c r="AB7853" s="1" t="s">
        <v>204817</v>
      </c>
      <c r="AC7853" s="1" t="s">
        <v>204818</v>
      </c>
      <c r="AD7853" s="1" t="s">
        <v>204819</v>
      </c>
      <c r="AE7853" s="1" t="s">
        <v>204820</v>
      </c>
      <c r="AF7853" s="1" t="s">
        <v>204821</v>
      </c>
      <c r="AG7853" s="1" t="s">
        <v>204822</v>
      </c>
      <c r="AH7853" s="1" t="s">
        <v>204823</v>
      </c>
      <c r="AI7853" s="1" t="s">
        <v>204824</v>
      </c>
      <c r="AJ7853" s="1" t="s">
        <v>204825</v>
      </c>
      <c r="AK7853" s="1" t="s">
        <v>204826</v>
      </c>
      <c r="AL7853" s="1" t="s">
        <v>204827</v>
      </c>
      <c r="AM7853" s="1" t="s">
        <v>204828</v>
      </c>
      <c r="AN7853" s="1" t="s">
        <v>204829</v>
      </c>
      <c r="AO7853" s="1" t="s">
        <v>204830</v>
      </c>
      <c r="AP7853" s="1" t="s">
        <v>204831</v>
      </c>
      <c r="AQ7853" s="1" t="s">
        <v>204832</v>
      </c>
    </row>
    <row r="7854" spans="1:43" x14ac:dyDescent="0.25">
      <c r="A7854" s="1" t="s">
        <v>204833</v>
      </c>
      <c r="B7854">
        <v>24.98</v>
      </c>
      <c r="C7854">
        <v>26.12</v>
      </c>
      <c r="D7854">
        <v>25.19</v>
      </c>
      <c r="E7854">
        <v>23.89</v>
      </c>
      <c r="F7854">
        <v>22.68</v>
      </c>
      <c r="G7854">
        <v>24.19</v>
      </c>
      <c r="H7854" s="1" t="s">
        <v>27143</v>
      </c>
      <c r="I7854" s="1" t="s">
        <v>1577</v>
      </c>
      <c r="J7854" s="1" t="s">
        <v>1043</v>
      </c>
      <c r="K7854" s="1" t="s">
        <v>63234</v>
      </c>
      <c r="L7854" s="1" t="s">
        <v>13446</v>
      </c>
      <c r="M7854" s="1" t="s">
        <v>46117</v>
      </c>
      <c r="N7854" s="1" t="s">
        <v>131827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W7854" s="1">
        <v>0</v>
      </c>
      <c r="X7854" s="1" t="s">
        <v>204834</v>
      </c>
      <c r="Y7854" s="1" t="s">
        <v>204835</v>
      </c>
      <c r="Z7854" s="1" t="s">
        <v>204836</v>
      </c>
      <c r="AA7854" s="1" t="s">
        <v>204837</v>
      </c>
      <c r="AB7854" s="1" t="s">
        <v>204838</v>
      </c>
      <c r="AC7854" s="1" t="s">
        <v>204839</v>
      </c>
      <c r="AD7854" s="1" t="s">
        <v>204840</v>
      </c>
      <c r="AE7854" s="1" t="s">
        <v>204841</v>
      </c>
      <c r="AF7854" s="1" t="s">
        <v>204842</v>
      </c>
      <c r="AG7854" s="1" t="s">
        <v>204843</v>
      </c>
      <c r="AH7854" s="1" t="s">
        <v>204844</v>
      </c>
      <c r="AI7854" s="1" t="s">
        <v>204845</v>
      </c>
      <c r="AJ7854" s="1" t="s">
        <v>204846</v>
      </c>
      <c r="AK7854" s="1" t="s">
        <v>204847</v>
      </c>
      <c r="AL7854" s="1" t="s">
        <v>204848</v>
      </c>
      <c r="AM7854" s="1" t="s">
        <v>204849</v>
      </c>
      <c r="AN7854" s="1" t="s">
        <v>204850</v>
      </c>
      <c r="AO7854" s="1" t="s">
        <v>204851</v>
      </c>
      <c r="AP7854" s="1" t="s">
        <v>204852</v>
      </c>
      <c r="AQ7854" s="1" t="s">
        <v>204853</v>
      </c>
    </row>
    <row r="7855" spans="1:43" x14ac:dyDescent="0.25">
      <c r="A7855" s="1" t="s">
        <v>204854</v>
      </c>
      <c r="B7855">
        <v>1.24</v>
      </c>
      <c r="C7855">
        <v>1.1499999999999999</v>
      </c>
      <c r="D7855">
        <v>1.1599999999999999</v>
      </c>
      <c r="E7855">
        <v>1.06</v>
      </c>
      <c r="F7855">
        <v>0.9</v>
      </c>
      <c r="G7855">
        <v>0.99</v>
      </c>
      <c r="H7855" s="1" t="s">
        <v>2062</v>
      </c>
      <c r="I7855" s="1" t="s">
        <v>7692</v>
      </c>
      <c r="J7855" s="1" t="s">
        <v>266</v>
      </c>
      <c r="K7855" s="1" t="s">
        <v>1116</v>
      </c>
      <c r="L7855" s="1" t="s">
        <v>5102</v>
      </c>
      <c r="M7855" s="1" t="s">
        <v>10678</v>
      </c>
      <c r="N7855" s="1" t="s">
        <v>7692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</row>
    <row r="7856" spans="1:43" x14ac:dyDescent="0.25">
      <c r="A7856" s="1" t="s">
        <v>204855</v>
      </c>
      <c r="B7856">
        <v>4.3</v>
      </c>
      <c r="C7856">
        <v>3.69</v>
      </c>
      <c r="D7856">
        <v>2.89</v>
      </c>
      <c r="E7856">
        <v>2.98</v>
      </c>
      <c r="F7856">
        <v>2.62</v>
      </c>
      <c r="G7856">
        <v>3.1</v>
      </c>
      <c r="H7856" s="1" t="s">
        <v>1116</v>
      </c>
      <c r="I7856" s="1" t="s">
        <v>3792</v>
      </c>
      <c r="J7856" s="1" t="s">
        <v>2819</v>
      </c>
      <c r="K7856" s="1" t="s">
        <v>2845</v>
      </c>
      <c r="L7856" s="1" t="s">
        <v>4834</v>
      </c>
      <c r="M7856" s="1" t="s">
        <v>3305</v>
      </c>
      <c r="N7856" s="1" t="s">
        <v>270</v>
      </c>
      <c r="O7856" s="1" t="s">
        <v>204856</v>
      </c>
      <c r="P7856" s="1" t="s">
        <v>204857</v>
      </c>
      <c r="Q7856" s="1" t="s">
        <v>204858</v>
      </c>
      <c r="R7856" s="1" t="s">
        <v>204859</v>
      </c>
      <c r="S7856" s="1" t="s">
        <v>10271</v>
      </c>
      <c r="T7856" s="1" t="s">
        <v>10271</v>
      </c>
      <c r="U7856" s="1" t="s">
        <v>204860</v>
      </c>
      <c r="V7856" s="1" t="s">
        <v>10271</v>
      </c>
      <c r="W7856" s="1" t="s">
        <v>10271</v>
      </c>
      <c r="X7856" s="1" t="s">
        <v>204861</v>
      </c>
      <c r="Y7856" s="1" t="s">
        <v>204862</v>
      </c>
      <c r="Z7856" s="1" t="s">
        <v>204863</v>
      </c>
      <c r="AA7856" s="1" t="s">
        <v>204864</v>
      </c>
      <c r="AB7856" s="1" t="s">
        <v>204865</v>
      </c>
      <c r="AC7856" s="1" t="s">
        <v>204866</v>
      </c>
      <c r="AD7856" s="1" t="s">
        <v>204867</v>
      </c>
      <c r="AE7856" s="1" t="s">
        <v>204868</v>
      </c>
      <c r="AF7856" s="1" t="s">
        <v>204869</v>
      </c>
      <c r="AG7856" s="1" t="s">
        <v>204870</v>
      </c>
      <c r="AH7856" s="1" t="s">
        <v>204871</v>
      </c>
      <c r="AI7856" s="1" t="s">
        <v>204872</v>
      </c>
      <c r="AJ7856" s="1" t="s">
        <v>204873</v>
      </c>
      <c r="AK7856" s="1" t="s">
        <v>204874</v>
      </c>
      <c r="AL7856" s="1" t="s">
        <v>204875</v>
      </c>
      <c r="AM7856" s="1" t="s">
        <v>204876</v>
      </c>
      <c r="AN7856" s="1" t="s">
        <v>204877</v>
      </c>
      <c r="AO7856" s="1" t="s">
        <v>204878</v>
      </c>
      <c r="AP7856" s="1" t="s">
        <v>204879</v>
      </c>
      <c r="AQ7856" s="1" t="s">
        <v>204880</v>
      </c>
    </row>
    <row r="7857" spans="1:43" x14ac:dyDescent="0.25">
      <c r="A7857" s="1" t="s">
        <v>204881</v>
      </c>
      <c r="B7857">
        <v>18.559999999999999</v>
      </c>
      <c r="C7857">
        <v>18.02</v>
      </c>
      <c r="D7857">
        <v>15.93</v>
      </c>
      <c r="E7857">
        <v>19.38</v>
      </c>
      <c r="F7857">
        <v>17.809999999999999</v>
      </c>
      <c r="G7857">
        <v>18.34</v>
      </c>
      <c r="H7857" s="1" t="s">
        <v>19997</v>
      </c>
      <c r="I7857" s="1" t="s">
        <v>6921</v>
      </c>
      <c r="J7857" s="1" t="s">
        <v>10770</v>
      </c>
      <c r="K7857" s="1" t="s">
        <v>1611</v>
      </c>
      <c r="L7857" s="1" t="s">
        <v>5100</v>
      </c>
      <c r="M7857" s="1" t="s">
        <v>7164</v>
      </c>
      <c r="N7857" s="1" t="s">
        <v>13311</v>
      </c>
      <c r="O7857" s="1" t="s">
        <v>204882</v>
      </c>
      <c r="P7857" s="1" t="s">
        <v>204883</v>
      </c>
      <c r="Q7857" s="1" t="s">
        <v>204884</v>
      </c>
      <c r="R7857" s="1" t="s">
        <v>204885</v>
      </c>
      <c r="S7857" s="1" t="s">
        <v>204886</v>
      </c>
      <c r="T7857" s="1" t="s">
        <v>204887</v>
      </c>
      <c r="U7857" s="1" t="s">
        <v>204888</v>
      </c>
      <c r="V7857" s="1" t="s">
        <v>204889</v>
      </c>
      <c r="W7857" s="1" t="s">
        <v>204890</v>
      </c>
      <c r="X7857" s="1" t="s">
        <v>204891</v>
      </c>
      <c r="Y7857" s="1" t="s">
        <v>204892</v>
      </c>
      <c r="Z7857" s="1" t="s">
        <v>204893</v>
      </c>
      <c r="AA7857" s="1" t="s">
        <v>204894</v>
      </c>
      <c r="AB7857" s="1" t="s">
        <v>204895</v>
      </c>
      <c r="AC7857" s="1" t="s">
        <v>204896</v>
      </c>
      <c r="AD7857" s="1" t="s">
        <v>204897</v>
      </c>
      <c r="AE7857" s="1" t="s">
        <v>204898</v>
      </c>
      <c r="AF7857" s="1" t="s">
        <v>204899</v>
      </c>
      <c r="AG7857" s="1" t="s">
        <v>204900</v>
      </c>
      <c r="AH7857" s="1" t="s">
        <v>204901</v>
      </c>
      <c r="AI7857" s="1" t="s">
        <v>204902</v>
      </c>
      <c r="AJ7857" s="1" t="s">
        <v>204903</v>
      </c>
      <c r="AK7857" s="1" t="s">
        <v>204904</v>
      </c>
      <c r="AL7857" s="1" t="s">
        <v>204905</v>
      </c>
      <c r="AM7857" s="1" t="s">
        <v>204906</v>
      </c>
      <c r="AN7857" s="1" t="s">
        <v>204907</v>
      </c>
      <c r="AO7857" s="1" t="s">
        <v>204908</v>
      </c>
      <c r="AP7857" s="1" t="s">
        <v>204909</v>
      </c>
      <c r="AQ7857" s="1" t="s">
        <v>204910</v>
      </c>
    </row>
    <row r="7858" spans="1:43" x14ac:dyDescent="0.25">
      <c r="A7858" s="1" t="s">
        <v>204911</v>
      </c>
      <c r="B7858">
        <v>1.98</v>
      </c>
      <c r="C7858">
        <v>1.63</v>
      </c>
      <c r="D7858">
        <v>1.85</v>
      </c>
      <c r="E7858">
        <v>1.43</v>
      </c>
      <c r="F7858">
        <v>1.74</v>
      </c>
      <c r="G7858">
        <v>1.76</v>
      </c>
      <c r="H7858" s="1" t="s">
        <v>740</v>
      </c>
      <c r="I7858" s="1" t="s">
        <v>4464</v>
      </c>
      <c r="J7858" s="1" t="s">
        <v>16405</v>
      </c>
      <c r="K7858" s="1" t="s">
        <v>37952</v>
      </c>
      <c r="L7858" s="1" t="s">
        <v>4464</v>
      </c>
      <c r="M7858" s="1" t="s">
        <v>10771</v>
      </c>
      <c r="N7858" s="1" t="s">
        <v>2196</v>
      </c>
      <c r="O7858" s="1" t="s">
        <v>204912</v>
      </c>
      <c r="P7858" s="1" t="s">
        <v>197404</v>
      </c>
      <c r="Q7858" s="1" t="s">
        <v>204913</v>
      </c>
      <c r="R7858" s="1" t="s">
        <v>204914</v>
      </c>
      <c r="S7858" s="1" t="s">
        <v>204915</v>
      </c>
      <c r="T7858" s="1" t="s">
        <v>204916</v>
      </c>
      <c r="U7858" s="1" t="s">
        <v>204913</v>
      </c>
      <c r="V7858" s="1" t="s">
        <v>204917</v>
      </c>
      <c r="W7858" s="1" t="s">
        <v>204918</v>
      </c>
      <c r="X7858" s="1" t="s">
        <v>204919</v>
      </c>
      <c r="Y7858" s="1" t="s">
        <v>204920</v>
      </c>
      <c r="Z7858" s="1" t="s">
        <v>204921</v>
      </c>
      <c r="AA7858" s="1" t="s">
        <v>204922</v>
      </c>
      <c r="AB7858" s="1" t="s">
        <v>204923</v>
      </c>
      <c r="AC7858" s="1" t="s">
        <v>204924</v>
      </c>
      <c r="AD7858" s="1" t="s">
        <v>204925</v>
      </c>
      <c r="AE7858" s="1" t="s">
        <v>204926</v>
      </c>
      <c r="AF7858" s="1" t="s">
        <v>204927</v>
      </c>
      <c r="AG7858" s="1" t="s">
        <v>204928</v>
      </c>
      <c r="AH7858" s="1" t="s">
        <v>204929</v>
      </c>
      <c r="AI7858" s="1" t="s">
        <v>204930</v>
      </c>
      <c r="AJ7858" s="1" t="s">
        <v>204931</v>
      </c>
      <c r="AK7858" s="1" t="s">
        <v>204932</v>
      </c>
      <c r="AL7858" s="1" t="s">
        <v>204933</v>
      </c>
      <c r="AM7858" s="1" t="s">
        <v>204934</v>
      </c>
      <c r="AN7858" s="1" t="s">
        <v>204935</v>
      </c>
      <c r="AO7858" s="1" t="s">
        <v>204936</v>
      </c>
      <c r="AP7858" s="1" t="s">
        <v>204937</v>
      </c>
      <c r="AQ7858" s="1" t="s">
        <v>204938</v>
      </c>
    </row>
    <row r="7859" spans="1:43" x14ac:dyDescent="0.25">
      <c r="A7859" s="1" t="s">
        <v>204939</v>
      </c>
      <c r="B7859">
        <v>2.4700000000000002</v>
      </c>
      <c r="C7859">
        <v>1.77</v>
      </c>
      <c r="D7859">
        <v>3.21</v>
      </c>
      <c r="E7859">
        <v>1.71</v>
      </c>
      <c r="F7859">
        <v>1.86</v>
      </c>
      <c r="G7859">
        <v>1.27</v>
      </c>
      <c r="H7859" s="1" t="s">
        <v>438</v>
      </c>
      <c r="I7859" s="1" t="s">
        <v>434</v>
      </c>
      <c r="J7859" s="1" t="s">
        <v>1295</v>
      </c>
      <c r="K7859" s="1" t="s">
        <v>839</v>
      </c>
      <c r="L7859" s="1" t="s">
        <v>270</v>
      </c>
      <c r="M7859" s="1" t="s">
        <v>739</v>
      </c>
      <c r="N7859" s="1" t="s">
        <v>160</v>
      </c>
      <c r="O7859" s="1" t="s">
        <v>204940</v>
      </c>
      <c r="P7859" s="1" t="s">
        <v>204941</v>
      </c>
      <c r="Q7859" s="1" t="s">
        <v>204942</v>
      </c>
      <c r="R7859" s="1" t="s">
        <v>204943</v>
      </c>
      <c r="S7859" s="1" t="s">
        <v>204944</v>
      </c>
      <c r="T7859" s="1" t="s">
        <v>204945</v>
      </c>
      <c r="U7859" s="1" t="s">
        <v>204946</v>
      </c>
      <c r="V7859" s="1" t="s">
        <v>204947</v>
      </c>
      <c r="W7859" s="1" t="s">
        <v>204948</v>
      </c>
      <c r="X7859" s="1" t="s">
        <v>204949</v>
      </c>
      <c r="Y7859" s="1" t="s">
        <v>204950</v>
      </c>
      <c r="Z7859" s="1" t="s">
        <v>204951</v>
      </c>
      <c r="AA7859" s="1" t="s">
        <v>204952</v>
      </c>
      <c r="AB7859" s="1" t="s">
        <v>204953</v>
      </c>
      <c r="AC7859" s="1" t="s">
        <v>204954</v>
      </c>
      <c r="AD7859" s="1" t="s">
        <v>204955</v>
      </c>
      <c r="AE7859" s="1" t="s">
        <v>204956</v>
      </c>
      <c r="AF7859" s="1" t="s">
        <v>204957</v>
      </c>
      <c r="AG7859" s="1" t="s">
        <v>204958</v>
      </c>
      <c r="AH7859" s="1" t="s">
        <v>204959</v>
      </c>
      <c r="AI7859" s="1" t="s">
        <v>204960</v>
      </c>
      <c r="AJ7859" s="1" t="s">
        <v>204961</v>
      </c>
      <c r="AK7859" s="1" t="s">
        <v>204962</v>
      </c>
      <c r="AL7859" s="1" t="s">
        <v>204963</v>
      </c>
      <c r="AM7859" s="1" t="s">
        <v>204964</v>
      </c>
      <c r="AN7859" s="1" t="s">
        <v>204965</v>
      </c>
      <c r="AO7859" s="1" t="s">
        <v>204966</v>
      </c>
      <c r="AP7859" s="1" t="s">
        <v>204967</v>
      </c>
      <c r="AQ7859" s="1" t="s">
        <v>204968</v>
      </c>
    </row>
    <row r="7860" spans="1:43" x14ac:dyDescent="0.25">
      <c r="A7860" s="1" t="s">
        <v>204969</v>
      </c>
      <c r="B7860">
        <v>0</v>
      </c>
      <c r="C7860">
        <v>0</v>
      </c>
      <c r="D7860">
        <v>0</v>
      </c>
      <c r="E7860">
        <v>0</v>
      </c>
      <c r="F7860">
        <v>0.05</v>
      </c>
      <c r="G7860">
        <v>0</v>
      </c>
      <c r="H7860" s="1" t="s">
        <v>838</v>
      </c>
      <c r="I7860" s="1" t="s">
        <v>840</v>
      </c>
      <c r="J7860" s="1" t="s">
        <v>159</v>
      </c>
      <c r="K7860" s="1" t="s">
        <v>159</v>
      </c>
      <c r="L7860" s="1" t="s">
        <v>3855</v>
      </c>
      <c r="M7860" s="1" t="s">
        <v>840</v>
      </c>
      <c r="N7860" s="1" t="s">
        <v>337</v>
      </c>
      <c r="O7860" s="1" t="s">
        <v>204970</v>
      </c>
      <c r="P7860" s="1" t="s">
        <v>204971</v>
      </c>
      <c r="Q7860" s="1" t="s">
        <v>204972</v>
      </c>
      <c r="R7860" s="1" t="s">
        <v>204973</v>
      </c>
      <c r="S7860" s="1" t="s">
        <v>204974</v>
      </c>
      <c r="T7860" s="1" t="s">
        <v>204975</v>
      </c>
      <c r="U7860" s="1" t="s">
        <v>204976</v>
      </c>
      <c r="V7860" s="1" t="s">
        <v>204977</v>
      </c>
      <c r="W7860" s="1" t="s">
        <v>204978</v>
      </c>
      <c r="X7860" s="1" t="s">
        <v>204979</v>
      </c>
      <c r="Y7860" s="1" t="s">
        <v>204980</v>
      </c>
      <c r="Z7860" s="1" t="s">
        <v>204981</v>
      </c>
      <c r="AA7860" s="1" t="s">
        <v>204982</v>
      </c>
      <c r="AB7860" s="1" t="s">
        <v>204983</v>
      </c>
      <c r="AC7860" s="1" t="s">
        <v>204984</v>
      </c>
      <c r="AD7860" s="1" t="s">
        <v>204985</v>
      </c>
      <c r="AE7860" s="1" t="s">
        <v>204986</v>
      </c>
      <c r="AF7860" s="1" t="s">
        <v>204987</v>
      </c>
      <c r="AG7860" s="1" t="s">
        <v>204988</v>
      </c>
      <c r="AH7860" s="1" t="s">
        <v>204989</v>
      </c>
      <c r="AI7860" s="1" t="s">
        <v>204990</v>
      </c>
      <c r="AJ7860" s="1" t="s">
        <v>204991</v>
      </c>
      <c r="AK7860" s="1" t="s">
        <v>204992</v>
      </c>
      <c r="AL7860" s="1" t="s">
        <v>204993</v>
      </c>
      <c r="AM7860" s="1" t="s">
        <v>204994</v>
      </c>
      <c r="AN7860" s="1" t="s">
        <v>204995</v>
      </c>
      <c r="AO7860" s="1" t="s">
        <v>204996</v>
      </c>
      <c r="AP7860" s="1" t="s">
        <v>204997</v>
      </c>
      <c r="AQ7860" s="1" t="s">
        <v>204998</v>
      </c>
    </row>
    <row r="7861" spans="1:43" x14ac:dyDescent="0.25">
      <c r="A7861" s="1" t="s">
        <v>204999</v>
      </c>
      <c r="B7861">
        <v>0.17</v>
      </c>
      <c r="C7861">
        <v>0.09</v>
      </c>
      <c r="D7861">
        <v>7.0000000000000007E-2</v>
      </c>
      <c r="E7861">
        <v>0.17</v>
      </c>
      <c r="F7861">
        <v>0.17</v>
      </c>
      <c r="G7861">
        <v>0.21</v>
      </c>
      <c r="H7861" s="1" t="s">
        <v>337</v>
      </c>
      <c r="I7861" s="1" t="s">
        <v>159</v>
      </c>
      <c r="J7861" s="1" t="s">
        <v>839</v>
      </c>
      <c r="K7861" s="1" t="s">
        <v>739</v>
      </c>
      <c r="L7861" s="1" t="s">
        <v>159</v>
      </c>
      <c r="M7861" s="1" t="s">
        <v>704</v>
      </c>
      <c r="N7861" s="1" t="s">
        <v>839</v>
      </c>
      <c r="O7861" s="1" t="s">
        <v>205000</v>
      </c>
      <c r="P7861" s="1" t="s">
        <v>205001</v>
      </c>
      <c r="Q7861" s="1" t="s">
        <v>134482</v>
      </c>
      <c r="R7861" s="1" t="s">
        <v>205001</v>
      </c>
      <c r="S7861" s="1" t="s">
        <v>205002</v>
      </c>
      <c r="T7861" s="1" t="s">
        <v>205003</v>
      </c>
      <c r="U7861" s="1" t="s">
        <v>205004</v>
      </c>
      <c r="V7861" s="1" t="s">
        <v>205005</v>
      </c>
      <c r="W7861" s="1" t="s">
        <v>205006</v>
      </c>
      <c r="X7861" s="1" t="s">
        <v>205007</v>
      </c>
      <c r="Y7861" s="1" t="s">
        <v>205008</v>
      </c>
      <c r="Z7861" s="1" t="s">
        <v>205009</v>
      </c>
      <c r="AA7861" s="1" t="s">
        <v>205010</v>
      </c>
      <c r="AB7861" s="1" t="s">
        <v>205011</v>
      </c>
      <c r="AC7861" s="1" t="s">
        <v>205012</v>
      </c>
      <c r="AD7861" s="1" t="s">
        <v>205013</v>
      </c>
      <c r="AE7861" s="1" t="s">
        <v>205014</v>
      </c>
      <c r="AF7861" s="1" t="s">
        <v>205015</v>
      </c>
      <c r="AG7861" s="1" t="s">
        <v>205016</v>
      </c>
      <c r="AH7861" s="1" t="s">
        <v>205017</v>
      </c>
      <c r="AI7861" s="1" t="s">
        <v>205018</v>
      </c>
      <c r="AJ7861" s="1" t="s">
        <v>205019</v>
      </c>
      <c r="AK7861" s="1" t="s">
        <v>205020</v>
      </c>
      <c r="AL7861" s="1" t="s">
        <v>205021</v>
      </c>
      <c r="AM7861" s="1" t="s">
        <v>205022</v>
      </c>
      <c r="AN7861" s="1" t="s">
        <v>205023</v>
      </c>
      <c r="AO7861" s="1" t="s">
        <v>205024</v>
      </c>
      <c r="AP7861" s="1" t="s">
        <v>205025</v>
      </c>
      <c r="AQ7861" s="1" t="s">
        <v>205026</v>
      </c>
    </row>
    <row r="7862" spans="1:43" x14ac:dyDescent="0.25">
      <c r="A7862" s="1" t="s">
        <v>205027</v>
      </c>
      <c r="B7862">
        <v>18.77</v>
      </c>
      <c r="C7862">
        <v>15.43</v>
      </c>
      <c r="D7862">
        <v>18.07</v>
      </c>
      <c r="E7862">
        <v>9</v>
      </c>
      <c r="F7862">
        <v>9.32</v>
      </c>
      <c r="G7862">
        <v>8.26</v>
      </c>
      <c r="H7862" s="1" t="s">
        <v>61916</v>
      </c>
      <c r="I7862" s="1" t="s">
        <v>2234</v>
      </c>
      <c r="J7862" s="1" t="s">
        <v>8524</v>
      </c>
      <c r="K7862" s="1" t="s">
        <v>47003</v>
      </c>
      <c r="L7862" s="1" t="s">
        <v>501</v>
      </c>
      <c r="M7862" s="1" t="s">
        <v>12540</v>
      </c>
      <c r="N7862" s="1" t="s">
        <v>43405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</row>
    <row r="7863" spans="1:43" x14ac:dyDescent="0.25">
      <c r="A7863" s="1" t="s">
        <v>205028</v>
      </c>
      <c r="B7863">
        <v>24.64</v>
      </c>
      <c r="C7863">
        <v>24.98</v>
      </c>
      <c r="D7863">
        <v>24.26</v>
      </c>
      <c r="E7863">
        <v>30.24</v>
      </c>
      <c r="F7863">
        <v>29.11</v>
      </c>
      <c r="G7863">
        <v>31.73</v>
      </c>
      <c r="H7863" s="1" t="s">
        <v>50313</v>
      </c>
      <c r="I7863" s="1" t="s">
        <v>14444</v>
      </c>
      <c r="J7863" s="1" t="s">
        <v>10801</v>
      </c>
      <c r="K7863" s="1" t="s">
        <v>5329</v>
      </c>
      <c r="L7863" s="1" t="s">
        <v>10119</v>
      </c>
      <c r="M7863" s="1" t="s">
        <v>10548</v>
      </c>
      <c r="N7863" s="1" t="s">
        <v>4615</v>
      </c>
      <c r="O7863" s="1" t="s">
        <v>205029</v>
      </c>
      <c r="P7863" s="1" t="s">
        <v>205030</v>
      </c>
      <c r="Q7863" s="1" t="s">
        <v>205031</v>
      </c>
      <c r="R7863" s="1" t="s">
        <v>205032</v>
      </c>
      <c r="S7863" s="1" t="s">
        <v>205033</v>
      </c>
      <c r="T7863" s="1" t="s">
        <v>205034</v>
      </c>
      <c r="U7863" s="1" t="s">
        <v>205035</v>
      </c>
      <c r="V7863" s="1" t="s">
        <v>205036</v>
      </c>
      <c r="W7863" s="1" t="s">
        <v>205037</v>
      </c>
      <c r="X7863" s="1" t="s">
        <v>205038</v>
      </c>
      <c r="Y7863" s="1" t="s">
        <v>205039</v>
      </c>
      <c r="Z7863" s="1" t="s">
        <v>205040</v>
      </c>
      <c r="AA7863" s="1" t="s">
        <v>205041</v>
      </c>
      <c r="AB7863" s="1" t="s">
        <v>205042</v>
      </c>
      <c r="AC7863" s="1" t="s">
        <v>205043</v>
      </c>
      <c r="AD7863" s="1" t="s">
        <v>205044</v>
      </c>
      <c r="AE7863" s="1" t="s">
        <v>205045</v>
      </c>
      <c r="AF7863" s="1" t="s">
        <v>205046</v>
      </c>
      <c r="AG7863" s="1" t="s">
        <v>205047</v>
      </c>
      <c r="AH7863" s="1" t="s">
        <v>205048</v>
      </c>
      <c r="AI7863" s="1" t="s">
        <v>205049</v>
      </c>
      <c r="AJ7863" s="1" t="s">
        <v>205050</v>
      </c>
      <c r="AK7863" s="1" t="s">
        <v>205051</v>
      </c>
      <c r="AL7863" s="1" t="s">
        <v>205052</v>
      </c>
      <c r="AM7863" s="1" t="s">
        <v>205053</v>
      </c>
      <c r="AN7863" s="1" t="s">
        <v>205054</v>
      </c>
      <c r="AO7863" s="1" t="s">
        <v>205055</v>
      </c>
      <c r="AP7863" s="1" t="s">
        <v>205056</v>
      </c>
      <c r="AQ7863" s="1" t="s">
        <v>205057</v>
      </c>
    </row>
    <row r="7864" spans="1:43" x14ac:dyDescent="0.25">
      <c r="A7864" s="1" t="s">
        <v>205058</v>
      </c>
      <c r="B7864">
        <v>507.97</v>
      </c>
      <c r="C7864">
        <v>553.74</v>
      </c>
      <c r="D7864">
        <v>527.80999999999995</v>
      </c>
      <c r="E7864">
        <v>643.33000000000004</v>
      </c>
      <c r="F7864">
        <v>632.75</v>
      </c>
      <c r="G7864">
        <v>650.85</v>
      </c>
      <c r="H7864" s="1" t="s">
        <v>205059</v>
      </c>
      <c r="I7864" s="1" t="s">
        <v>205060</v>
      </c>
      <c r="J7864" s="1" t="s">
        <v>205061</v>
      </c>
      <c r="K7864" s="1" t="s">
        <v>205062</v>
      </c>
      <c r="L7864" s="1" t="s">
        <v>205063</v>
      </c>
      <c r="M7864" s="1" t="s">
        <v>205064</v>
      </c>
      <c r="N7864" s="1" t="s">
        <v>205065</v>
      </c>
      <c r="O7864" s="1" t="s">
        <v>205066</v>
      </c>
      <c r="P7864" s="1" t="s">
        <v>205067</v>
      </c>
      <c r="Q7864" s="1" t="s">
        <v>205068</v>
      </c>
      <c r="R7864" s="1" t="s">
        <v>205069</v>
      </c>
      <c r="S7864" s="1" t="s">
        <v>205070</v>
      </c>
      <c r="T7864" s="1" t="s">
        <v>205071</v>
      </c>
      <c r="U7864" s="1" t="s">
        <v>205072</v>
      </c>
      <c r="V7864" s="1" t="s">
        <v>205073</v>
      </c>
      <c r="W7864" s="1" t="s">
        <v>205074</v>
      </c>
      <c r="X7864" s="1" t="s">
        <v>205075</v>
      </c>
      <c r="Y7864" s="1" t="s">
        <v>205076</v>
      </c>
      <c r="Z7864" s="1" t="s">
        <v>205077</v>
      </c>
      <c r="AA7864" s="1" t="s">
        <v>205078</v>
      </c>
      <c r="AB7864" s="1" t="s">
        <v>205079</v>
      </c>
      <c r="AC7864" s="1" t="s">
        <v>205080</v>
      </c>
      <c r="AD7864" s="1" t="s">
        <v>205081</v>
      </c>
      <c r="AE7864" s="1" t="s">
        <v>205082</v>
      </c>
      <c r="AF7864" s="1" t="s">
        <v>205083</v>
      </c>
      <c r="AG7864" s="1" t="s">
        <v>205084</v>
      </c>
      <c r="AH7864" s="1" t="s">
        <v>205085</v>
      </c>
      <c r="AI7864" s="1" t="s">
        <v>205086</v>
      </c>
      <c r="AJ7864" s="1" t="s">
        <v>205087</v>
      </c>
      <c r="AK7864" s="1" t="s">
        <v>205088</v>
      </c>
      <c r="AL7864" s="1" t="s">
        <v>205089</v>
      </c>
      <c r="AM7864" s="1" t="s">
        <v>205090</v>
      </c>
      <c r="AN7864" s="1" t="s">
        <v>205091</v>
      </c>
      <c r="AO7864" s="1" t="s">
        <v>205092</v>
      </c>
      <c r="AP7864" s="1" t="s">
        <v>205093</v>
      </c>
      <c r="AQ7864" s="1" t="s">
        <v>205094</v>
      </c>
    </row>
    <row r="7865" spans="1:43" x14ac:dyDescent="0.25">
      <c r="A7865" s="1" t="s">
        <v>205095</v>
      </c>
      <c r="B7865">
        <v>4.17</v>
      </c>
      <c r="C7865">
        <v>2.94</v>
      </c>
      <c r="D7865">
        <v>3.44</v>
      </c>
      <c r="E7865">
        <v>2.97</v>
      </c>
      <c r="F7865">
        <v>3.11</v>
      </c>
      <c r="G7865">
        <v>1.89</v>
      </c>
      <c r="H7865" s="1" t="s">
        <v>10301</v>
      </c>
      <c r="I7865" s="1" t="s">
        <v>7066</v>
      </c>
      <c r="J7865" s="1" t="s">
        <v>19617</v>
      </c>
      <c r="K7865" s="1" t="s">
        <v>15201</v>
      </c>
      <c r="L7865" s="1" t="s">
        <v>2236</v>
      </c>
      <c r="M7865" s="1" t="s">
        <v>14006</v>
      </c>
      <c r="N7865" s="1" t="s">
        <v>5674</v>
      </c>
      <c r="O7865" s="1" t="s">
        <v>205096</v>
      </c>
      <c r="P7865" s="1" t="s">
        <v>205097</v>
      </c>
      <c r="Q7865" s="1" t="s">
        <v>205098</v>
      </c>
      <c r="R7865" s="1" t="s">
        <v>205099</v>
      </c>
      <c r="S7865" s="1" t="s">
        <v>205100</v>
      </c>
      <c r="T7865" s="1" t="s">
        <v>205101</v>
      </c>
      <c r="U7865" s="1" t="s">
        <v>205102</v>
      </c>
      <c r="V7865" s="1" t="s">
        <v>205103</v>
      </c>
      <c r="W7865" s="1" t="s">
        <v>205104</v>
      </c>
      <c r="X7865" s="1" t="s">
        <v>205105</v>
      </c>
      <c r="Y7865" s="1" t="s">
        <v>205106</v>
      </c>
      <c r="Z7865" s="1" t="s">
        <v>205107</v>
      </c>
      <c r="AA7865" s="1" t="s">
        <v>205108</v>
      </c>
      <c r="AB7865" s="1" t="s">
        <v>205109</v>
      </c>
      <c r="AC7865" s="1" t="s">
        <v>205110</v>
      </c>
      <c r="AD7865" s="1" t="s">
        <v>205111</v>
      </c>
      <c r="AE7865" s="1" t="s">
        <v>205112</v>
      </c>
      <c r="AF7865" s="1" t="s">
        <v>205113</v>
      </c>
      <c r="AG7865" s="1" t="s">
        <v>205114</v>
      </c>
      <c r="AH7865" s="1" t="s">
        <v>205115</v>
      </c>
      <c r="AI7865" s="1" t="s">
        <v>205116</v>
      </c>
      <c r="AJ7865" s="1" t="s">
        <v>205117</v>
      </c>
      <c r="AK7865" s="1" t="s">
        <v>205118</v>
      </c>
      <c r="AL7865" s="1" t="s">
        <v>205119</v>
      </c>
      <c r="AM7865" s="1" t="s">
        <v>205120</v>
      </c>
      <c r="AN7865" s="1" t="s">
        <v>205121</v>
      </c>
      <c r="AO7865" s="1" t="s">
        <v>205122</v>
      </c>
      <c r="AP7865" s="1" t="s">
        <v>205123</v>
      </c>
      <c r="AQ7865" s="1" t="s">
        <v>205124</v>
      </c>
    </row>
    <row r="7866" spans="1:43" x14ac:dyDescent="0.25">
      <c r="A7866" s="1" t="s">
        <v>205125</v>
      </c>
      <c r="B7866">
        <v>13.89</v>
      </c>
      <c r="C7866">
        <v>12.74</v>
      </c>
      <c r="D7866">
        <v>13.87</v>
      </c>
      <c r="E7866">
        <v>14.13</v>
      </c>
      <c r="F7866">
        <v>13.66</v>
      </c>
      <c r="G7866">
        <v>13.11</v>
      </c>
      <c r="H7866" s="1" t="s">
        <v>108028</v>
      </c>
      <c r="I7866" s="1" t="s">
        <v>10328</v>
      </c>
      <c r="J7866" s="1" t="s">
        <v>24504</v>
      </c>
      <c r="K7866" s="1" t="s">
        <v>15669</v>
      </c>
      <c r="L7866" s="1" t="s">
        <v>6714</v>
      </c>
      <c r="M7866" s="1" t="s">
        <v>25281</v>
      </c>
      <c r="N7866" s="1" t="s">
        <v>24789</v>
      </c>
      <c r="O7866" s="1" t="s">
        <v>205126</v>
      </c>
      <c r="P7866" s="1" t="s">
        <v>205127</v>
      </c>
      <c r="Q7866" s="1" t="s">
        <v>205128</v>
      </c>
      <c r="R7866" s="1" t="s">
        <v>205129</v>
      </c>
      <c r="S7866" s="1" t="s">
        <v>205130</v>
      </c>
      <c r="T7866" s="1" t="s">
        <v>205131</v>
      </c>
      <c r="U7866" s="1" t="s">
        <v>205132</v>
      </c>
      <c r="V7866" s="1" t="s">
        <v>205133</v>
      </c>
      <c r="W7866" s="1" t="s">
        <v>205134</v>
      </c>
      <c r="X7866" s="1" t="s">
        <v>205135</v>
      </c>
      <c r="Y7866" s="1" t="s">
        <v>205136</v>
      </c>
      <c r="Z7866" s="1" t="s">
        <v>205137</v>
      </c>
      <c r="AA7866" s="1" t="s">
        <v>205138</v>
      </c>
      <c r="AB7866" s="1" t="s">
        <v>205139</v>
      </c>
      <c r="AC7866" s="1" t="s">
        <v>205140</v>
      </c>
      <c r="AD7866" s="1" t="s">
        <v>205141</v>
      </c>
      <c r="AE7866" s="1" t="s">
        <v>205142</v>
      </c>
      <c r="AF7866" s="1" t="s">
        <v>205143</v>
      </c>
      <c r="AG7866" s="1" t="s">
        <v>205144</v>
      </c>
      <c r="AH7866" s="1" t="s">
        <v>205145</v>
      </c>
      <c r="AI7866" s="1" t="s">
        <v>205146</v>
      </c>
      <c r="AJ7866" s="1" t="s">
        <v>205147</v>
      </c>
      <c r="AK7866" s="1" t="s">
        <v>205148</v>
      </c>
      <c r="AL7866" s="1" t="s">
        <v>205149</v>
      </c>
      <c r="AM7866" s="1" t="s">
        <v>205150</v>
      </c>
      <c r="AN7866" s="1" t="s">
        <v>205151</v>
      </c>
      <c r="AO7866" s="1" t="s">
        <v>205152</v>
      </c>
      <c r="AP7866" s="1" t="s">
        <v>205153</v>
      </c>
      <c r="AQ7866" s="1" t="s">
        <v>205154</v>
      </c>
    </row>
    <row r="7867" spans="1:43" x14ac:dyDescent="0.25">
      <c r="A7867" s="1" t="s">
        <v>205155</v>
      </c>
      <c r="B7867">
        <v>0.28999999999999998</v>
      </c>
      <c r="C7867">
        <v>0.28000000000000003</v>
      </c>
      <c r="D7867">
        <v>0</v>
      </c>
      <c r="E7867">
        <v>7.0000000000000007E-2</v>
      </c>
      <c r="F7867">
        <v>0</v>
      </c>
      <c r="G7867">
        <v>7.0000000000000007E-2</v>
      </c>
      <c r="H7867" s="1" t="s">
        <v>2101</v>
      </c>
      <c r="I7867" s="1" t="s">
        <v>159</v>
      </c>
      <c r="J7867" s="1" t="s">
        <v>159</v>
      </c>
      <c r="K7867" s="1" t="s">
        <v>159</v>
      </c>
      <c r="L7867" s="1" t="s">
        <v>159</v>
      </c>
      <c r="M7867" s="1" t="s">
        <v>159</v>
      </c>
      <c r="N7867" s="1" t="s">
        <v>839</v>
      </c>
      <c r="O7867" s="1" t="s">
        <v>205156</v>
      </c>
      <c r="P7867" s="1" t="s">
        <v>205157</v>
      </c>
      <c r="Q7867" s="1" t="s">
        <v>205158</v>
      </c>
      <c r="R7867" s="1" t="s">
        <v>205159</v>
      </c>
      <c r="S7867" s="1" t="s">
        <v>205159</v>
      </c>
      <c r="T7867" s="1" t="s">
        <v>205160</v>
      </c>
      <c r="U7867" s="1" t="s">
        <v>205159</v>
      </c>
      <c r="V7867" s="1" t="s">
        <v>205161</v>
      </c>
      <c r="W7867" s="1" t="s">
        <v>205162</v>
      </c>
      <c r="X7867" s="1" t="s">
        <v>205163</v>
      </c>
      <c r="Y7867" s="1" t="s">
        <v>205164</v>
      </c>
      <c r="Z7867" s="1" t="s">
        <v>205165</v>
      </c>
      <c r="AA7867" s="1" t="s">
        <v>205166</v>
      </c>
      <c r="AB7867" s="1" t="s">
        <v>205167</v>
      </c>
      <c r="AC7867" s="1" t="s">
        <v>205168</v>
      </c>
      <c r="AD7867" s="1" t="s">
        <v>205169</v>
      </c>
      <c r="AE7867" s="1" t="s">
        <v>205170</v>
      </c>
      <c r="AF7867" s="1" t="s">
        <v>205171</v>
      </c>
      <c r="AG7867" s="1" t="s">
        <v>205172</v>
      </c>
      <c r="AH7867" s="1" t="s">
        <v>205173</v>
      </c>
      <c r="AI7867" s="1" t="s">
        <v>205174</v>
      </c>
      <c r="AJ7867" s="1" t="s">
        <v>205175</v>
      </c>
      <c r="AK7867" s="1" t="s">
        <v>205176</v>
      </c>
      <c r="AL7867" s="1" t="s">
        <v>205177</v>
      </c>
      <c r="AM7867" s="1" t="s">
        <v>205178</v>
      </c>
      <c r="AN7867" s="1" t="s">
        <v>205179</v>
      </c>
      <c r="AO7867" s="1" t="s">
        <v>32021</v>
      </c>
      <c r="AP7867" s="1" t="s">
        <v>205180</v>
      </c>
      <c r="AQ7867" s="1" t="s">
        <v>205181</v>
      </c>
    </row>
    <row r="7868" spans="1:43" x14ac:dyDescent="0.25">
      <c r="A7868" s="1" t="s">
        <v>205182</v>
      </c>
      <c r="B7868">
        <v>0.03</v>
      </c>
      <c r="C7868">
        <v>0.01</v>
      </c>
      <c r="D7868">
        <v>0.01</v>
      </c>
      <c r="E7868">
        <v>0</v>
      </c>
      <c r="F7868">
        <v>7.0000000000000007E-2</v>
      </c>
      <c r="G7868">
        <v>0.01</v>
      </c>
      <c r="H7868" s="1" t="s">
        <v>159</v>
      </c>
      <c r="I7868" s="1" t="s">
        <v>839</v>
      </c>
      <c r="J7868" s="1" t="s">
        <v>438</v>
      </c>
      <c r="K7868" s="1" t="s">
        <v>434</v>
      </c>
      <c r="L7868" s="1" t="s">
        <v>158</v>
      </c>
      <c r="M7868" s="1" t="s">
        <v>704</v>
      </c>
      <c r="N7868" s="1" t="s">
        <v>158</v>
      </c>
      <c r="O7868" s="1" t="s">
        <v>205183</v>
      </c>
      <c r="P7868" s="1" t="s">
        <v>205184</v>
      </c>
      <c r="Q7868" s="1" t="s">
        <v>89864</v>
      </c>
      <c r="R7868" s="1" t="s">
        <v>205185</v>
      </c>
      <c r="S7868" s="1" t="s">
        <v>205186</v>
      </c>
      <c r="T7868" s="1" t="s">
        <v>205187</v>
      </c>
      <c r="U7868" s="1" t="s">
        <v>205184</v>
      </c>
      <c r="V7868" s="1" t="s">
        <v>205184</v>
      </c>
      <c r="W7868" s="1" t="s">
        <v>205188</v>
      </c>
      <c r="X7868" s="1" t="s">
        <v>205189</v>
      </c>
      <c r="Y7868" s="1" t="s">
        <v>205190</v>
      </c>
      <c r="Z7868" s="1" t="s">
        <v>205191</v>
      </c>
      <c r="AA7868" s="1" t="s">
        <v>205192</v>
      </c>
      <c r="AB7868" s="1" t="s">
        <v>205193</v>
      </c>
      <c r="AC7868" s="1" t="s">
        <v>205194</v>
      </c>
      <c r="AD7868" s="1" t="s">
        <v>205195</v>
      </c>
      <c r="AE7868" s="1" t="s">
        <v>205196</v>
      </c>
      <c r="AF7868" s="1" t="s">
        <v>205197</v>
      </c>
      <c r="AG7868" s="1" t="s">
        <v>205198</v>
      </c>
      <c r="AH7868" s="1" t="s">
        <v>205199</v>
      </c>
      <c r="AI7868" s="1" t="s">
        <v>205200</v>
      </c>
      <c r="AJ7868" s="1" t="s">
        <v>205201</v>
      </c>
      <c r="AK7868" s="1" t="s">
        <v>163057</v>
      </c>
      <c r="AL7868" s="1" t="s">
        <v>205202</v>
      </c>
      <c r="AM7868" s="1" t="s">
        <v>205203</v>
      </c>
      <c r="AN7868" s="1" t="s">
        <v>205204</v>
      </c>
      <c r="AO7868" s="1" t="s">
        <v>205205</v>
      </c>
      <c r="AP7868" s="1" t="s">
        <v>205206</v>
      </c>
      <c r="AQ7868" s="1" t="s">
        <v>205207</v>
      </c>
    </row>
    <row r="7869" spans="1:43" x14ac:dyDescent="0.25">
      <c r="A7869" s="1" t="s">
        <v>205208</v>
      </c>
      <c r="B7869">
        <v>0.11</v>
      </c>
      <c r="C7869">
        <v>0.26</v>
      </c>
      <c r="D7869">
        <v>0.22</v>
      </c>
      <c r="E7869">
        <v>1.22</v>
      </c>
      <c r="F7869">
        <v>0.37</v>
      </c>
      <c r="G7869">
        <v>0.79</v>
      </c>
      <c r="H7869" s="1" t="s">
        <v>6544</v>
      </c>
      <c r="I7869" s="1" t="s">
        <v>1799</v>
      </c>
      <c r="J7869" s="1" t="s">
        <v>46500</v>
      </c>
      <c r="K7869" s="1" t="s">
        <v>434</v>
      </c>
      <c r="L7869" s="1" t="s">
        <v>338</v>
      </c>
      <c r="M7869" s="1" t="s">
        <v>838</v>
      </c>
      <c r="N7869" s="1" t="s">
        <v>159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 t="s">
        <v>205209</v>
      </c>
      <c r="Y7869" s="1" t="s">
        <v>205210</v>
      </c>
      <c r="Z7869" s="1" t="s">
        <v>205211</v>
      </c>
      <c r="AA7869" s="1" t="s">
        <v>205212</v>
      </c>
      <c r="AB7869" s="1" t="s">
        <v>205213</v>
      </c>
      <c r="AC7869" s="1" t="s">
        <v>205214</v>
      </c>
      <c r="AD7869" s="1" t="s">
        <v>205215</v>
      </c>
      <c r="AE7869" s="1" t="s">
        <v>205216</v>
      </c>
      <c r="AF7869" s="1" t="s">
        <v>205217</v>
      </c>
      <c r="AG7869" s="1" t="s">
        <v>205218</v>
      </c>
      <c r="AH7869" s="1" t="s">
        <v>205219</v>
      </c>
      <c r="AI7869" s="1" t="s">
        <v>205220</v>
      </c>
      <c r="AJ7869" s="1" t="s">
        <v>205221</v>
      </c>
      <c r="AK7869" s="1" t="s">
        <v>205222</v>
      </c>
      <c r="AL7869" s="1" t="s">
        <v>205223</v>
      </c>
      <c r="AM7869" s="1" t="s">
        <v>205224</v>
      </c>
      <c r="AN7869" s="1" t="s">
        <v>205225</v>
      </c>
      <c r="AO7869" s="1" t="s">
        <v>205226</v>
      </c>
      <c r="AP7869" s="1" t="s">
        <v>205227</v>
      </c>
      <c r="AQ7869" s="1" t="s">
        <v>205228</v>
      </c>
    </row>
    <row r="7870" spans="1:43" x14ac:dyDescent="0.25">
      <c r="A7870" s="1" t="s">
        <v>205229</v>
      </c>
      <c r="B7870">
        <v>24.83</v>
      </c>
      <c r="C7870">
        <v>24.32</v>
      </c>
      <c r="D7870">
        <v>26.09</v>
      </c>
      <c r="E7870">
        <v>30.31</v>
      </c>
      <c r="F7870">
        <v>28.74</v>
      </c>
      <c r="G7870">
        <v>26.84</v>
      </c>
      <c r="H7870" s="1" t="s">
        <v>6960</v>
      </c>
      <c r="I7870" s="1" t="s">
        <v>16442</v>
      </c>
      <c r="J7870" s="1" t="s">
        <v>67184</v>
      </c>
      <c r="K7870" s="1" t="s">
        <v>37591</v>
      </c>
      <c r="L7870" s="1" t="s">
        <v>2424</v>
      </c>
      <c r="M7870" s="1" t="s">
        <v>119104</v>
      </c>
      <c r="N7870" s="1" t="s">
        <v>95248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 t="s">
        <v>205230</v>
      </c>
      <c r="Y7870" s="1" t="s">
        <v>205231</v>
      </c>
      <c r="Z7870" s="1" t="s">
        <v>205232</v>
      </c>
      <c r="AA7870" s="1" t="s">
        <v>205233</v>
      </c>
      <c r="AB7870" s="1" t="s">
        <v>205234</v>
      </c>
      <c r="AC7870" s="1" t="s">
        <v>205235</v>
      </c>
      <c r="AD7870" s="1" t="s">
        <v>205236</v>
      </c>
      <c r="AE7870" s="1" t="s">
        <v>205237</v>
      </c>
      <c r="AF7870" s="1" t="s">
        <v>205238</v>
      </c>
      <c r="AG7870" s="1" t="s">
        <v>205239</v>
      </c>
      <c r="AH7870" s="1" t="s">
        <v>205240</v>
      </c>
      <c r="AI7870" s="1" t="s">
        <v>205241</v>
      </c>
      <c r="AJ7870" s="1" t="s">
        <v>205242</v>
      </c>
      <c r="AK7870" s="1" t="s">
        <v>205243</v>
      </c>
      <c r="AL7870" s="1" t="s">
        <v>205244</v>
      </c>
      <c r="AM7870" s="1" t="s">
        <v>205245</v>
      </c>
      <c r="AN7870" s="1" t="s">
        <v>205246</v>
      </c>
      <c r="AO7870" s="1" t="s">
        <v>205247</v>
      </c>
      <c r="AP7870" s="1" t="s">
        <v>205248</v>
      </c>
      <c r="AQ7870" s="1" t="s">
        <v>205249</v>
      </c>
    </row>
    <row r="7871" spans="1:43" x14ac:dyDescent="0.25">
      <c r="A7871" s="1" t="s">
        <v>205250</v>
      </c>
      <c r="B7871">
        <v>68.84</v>
      </c>
      <c r="C7871">
        <v>76.040000000000006</v>
      </c>
      <c r="D7871">
        <v>65.58</v>
      </c>
      <c r="E7871">
        <v>66.44</v>
      </c>
      <c r="F7871">
        <v>67.489999999999995</v>
      </c>
      <c r="G7871">
        <v>62.33</v>
      </c>
      <c r="H7871" s="1" t="s">
        <v>61701</v>
      </c>
      <c r="I7871" s="1" t="s">
        <v>83932</v>
      </c>
      <c r="J7871" s="1" t="s">
        <v>96414</v>
      </c>
      <c r="K7871" s="1" t="s">
        <v>205251</v>
      </c>
      <c r="L7871" s="1" t="s">
        <v>185543</v>
      </c>
      <c r="M7871" s="1" t="s">
        <v>205252</v>
      </c>
      <c r="N7871" s="1" t="s">
        <v>113961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 t="s">
        <v>205253</v>
      </c>
      <c r="Y7871" s="1" t="s">
        <v>205254</v>
      </c>
      <c r="Z7871" s="1" t="s">
        <v>205255</v>
      </c>
      <c r="AA7871" s="1" t="s">
        <v>205256</v>
      </c>
      <c r="AB7871" s="1" t="s">
        <v>205257</v>
      </c>
      <c r="AC7871" s="1" t="s">
        <v>205258</v>
      </c>
      <c r="AD7871" s="1" t="s">
        <v>205259</v>
      </c>
      <c r="AE7871" s="1" t="s">
        <v>205260</v>
      </c>
      <c r="AF7871" s="1" t="s">
        <v>205261</v>
      </c>
      <c r="AG7871" s="1" t="s">
        <v>205262</v>
      </c>
      <c r="AH7871" s="1" t="s">
        <v>205263</v>
      </c>
      <c r="AI7871" s="1" t="s">
        <v>205264</v>
      </c>
      <c r="AJ7871" s="1" t="s">
        <v>205265</v>
      </c>
      <c r="AK7871" s="1" t="s">
        <v>205266</v>
      </c>
      <c r="AL7871" s="1" t="s">
        <v>205267</v>
      </c>
      <c r="AM7871" s="1" t="s">
        <v>205268</v>
      </c>
      <c r="AN7871" s="1" t="s">
        <v>205269</v>
      </c>
      <c r="AO7871" s="1" t="s">
        <v>205270</v>
      </c>
      <c r="AP7871" s="1" t="s">
        <v>205271</v>
      </c>
      <c r="AQ7871" s="1" t="s">
        <v>205272</v>
      </c>
    </row>
    <row r="7872" spans="1:43" x14ac:dyDescent="0.25">
      <c r="A7872" s="1" t="s">
        <v>205273</v>
      </c>
      <c r="B7872">
        <v>9.65</v>
      </c>
      <c r="C7872">
        <v>8.64</v>
      </c>
      <c r="D7872">
        <v>10.23</v>
      </c>
      <c r="E7872">
        <v>9.49</v>
      </c>
      <c r="F7872">
        <v>9.18</v>
      </c>
      <c r="G7872">
        <v>9.31</v>
      </c>
      <c r="H7872" s="1" t="s">
        <v>47034</v>
      </c>
      <c r="I7872" s="1" t="s">
        <v>16315</v>
      </c>
      <c r="J7872" s="1" t="s">
        <v>5842</v>
      </c>
      <c r="K7872" s="1" t="s">
        <v>6442</v>
      </c>
      <c r="L7872" s="1" t="s">
        <v>234</v>
      </c>
      <c r="M7872" s="1" t="s">
        <v>43405</v>
      </c>
      <c r="N7872" s="1" t="s">
        <v>54870</v>
      </c>
      <c r="O7872" s="1" t="s">
        <v>205274</v>
      </c>
      <c r="P7872" s="1" t="s">
        <v>205275</v>
      </c>
      <c r="Q7872" s="1" t="s">
        <v>205276</v>
      </c>
      <c r="R7872" s="1" t="s">
        <v>205277</v>
      </c>
      <c r="S7872" s="1" t="s">
        <v>205278</v>
      </c>
      <c r="T7872" s="1" t="s">
        <v>205279</v>
      </c>
      <c r="U7872" s="1" t="s">
        <v>205280</v>
      </c>
      <c r="V7872" s="1" t="s">
        <v>205281</v>
      </c>
      <c r="W7872" s="1" t="s">
        <v>205282</v>
      </c>
      <c r="X7872" s="1" t="s">
        <v>205283</v>
      </c>
      <c r="Y7872" s="1" t="s">
        <v>205284</v>
      </c>
      <c r="Z7872" s="1" t="s">
        <v>205285</v>
      </c>
      <c r="AA7872" s="1" t="s">
        <v>205286</v>
      </c>
      <c r="AB7872" s="1" t="s">
        <v>205287</v>
      </c>
      <c r="AC7872" s="1" t="s">
        <v>205288</v>
      </c>
      <c r="AD7872" s="1" t="s">
        <v>205289</v>
      </c>
      <c r="AE7872" s="1" t="s">
        <v>205290</v>
      </c>
      <c r="AF7872" s="1" t="s">
        <v>205291</v>
      </c>
      <c r="AG7872" s="1" t="s">
        <v>205292</v>
      </c>
      <c r="AH7872" s="1" t="s">
        <v>205293</v>
      </c>
      <c r="AI7872" s="1" t="s">
        <v>205294</v>
      </c>
      <c r="AJ7872" s="1" t="s">
        <v>205295</v>
      </c>
      <c r="AK7872" s="1" t="s">
        <v>205296</v>
      </c>
      <c r="AL7872" s="1" t="s">
        <v>205297</v>
      </c>
      <c r="AM7872" s="1" t="s">
        <v>205298</v>
      </c>
      <c r="AN7872" s="1" t="s">
        <v>205299</v>
      </c>
      <c r="AO7872" s="1" t="s">
        <v>205300</v>
      </c>
      <c r="AP7872" s="1" t="s">
        <v>205301</v>
      </c>
      <c r="AQ7872" s="1" t="s">
        <v>205302</v>
      </c>
    </row>
    <row r="7873" spans="1:43" x14ac:dyDescent="0.25">
      <c r="A7873" s="1" t="s">
        <v>205303</v>
      </c>
      <c r="B7873">
        <v>5.68</v>
      </c>
      <c r="C7873">
        <v>5.26</v>
      </c>
      <c r="D7873">
        <v>6.75</v>
      </c>
      <c r="E7873">
        <v>6.18</v>
      </c>
      <c r="F7873">
        <v>6.36</v>
      </c>
      <c r="G7873">
        <v>6.47</v>
      </c>
      <c r="H7873" s="1" t="s">
        <v>13919</v>
      </c>
      <c r="I7873" s="1" t="s">
        <v>46501</v>
      </c>
      <c r="J7873" s="1" t="s">
        <v>1990</v>
      </c>
      <c r="K7873" s="1" t="s">
        <v>5288</v>
      </c>
      <c r="L7873" s="1" t="s">
        <v>20934</v>
      </c>
      <c r="M7873" s="1" t="s">
        <v>21809</v>
      </c>
      <c r="N7873" s="1" t="s">
        <v>13415</v>
      </c>
      <c r="O7873" s="1" t="s">
        <v>205304</v>
      </c>
      <c r="P7873" s="1" t="s">
        <v>205305</v>
      </c>
      <c r="Q7873" s="1" t="s">
        <v>205306</v>
      </c>
      <c r="R7873" s="1" t="s">
        <v>205307</v>
      </c>
      <c r="S7873" s="1" t="s">
        <v>205308</v>
      </c>
      <c r="T7873" s="1" t="s">
        <v>205309</v>
      </c>
      <c r="U7873" s="1" t="s">
        <v>205310</v>
      </c>
      <c r="V7873" s="1" t="s">
        <v>205311</v>
      </c>
      <c r="W7873" s="1" t="s">
        <v>205312</v>
      </c>
      <c r="X7873" s="1" t="s">
        <v>205313</v>
      </c>
      <c r="Y7873" s="1" t="s">
        <v>205314</v>
      </c>
      <c r="Z7873" s="1" t="s">
        <v>205315</v>
      </c>
      <c r="AA7873" s="1" t="s">
        <v>205316</v>
      </c>
      <c r="AB7873" s="1" t="s">
        <v>205317</v>
      </c>
      <c r="AC7873" s="1" t="s">
        <v>205318</v>
      </c>
      <c r="AD7873" s="1" t="s">
        <v>205319</v>
      </c>
      <c r="AE7873" s="1" t="s">
        <v>205320</v>
      </c>
      <c r="AF7873" s="1" t="s">
        <v>205321</v>
      </c>
      <c r="AG7873" s="1" t="s">
        <v>205322</v>
      </c>
      <c r="AH7873" s="1" t="s">
        <v>205323</v>
      </c>
      <c r="AI7873" s="1" t="s">
        <v>205324</v>
      </c>
      <c r="AJ7873" s="1" t="s">
        <v>205325</v>
      </c>
      <c r="AK7873" s="1" t="s">
        <v>205326</v>
      </c>
      <c r="AL7873" s="1" t="s">
        <v>205327</v>
      </c>
      <c r="AM7873" s="1" t="s">
        <v>205328</v>
      </c>
      <c r="AN7873" s="1" t="s">
        <v>205329</v>
      </c>
      <c r="AO7873" s="1" t="s">
        <v>205330</v>
      </c>
      <c r="AP7873" s="1" t="s">
        <v>205331</v>
      </c>
      <c r="AQ7873" s="1" t="s">
        <v>205332</v>
      </c>
    </row>
    <row r="7874" spans="1:43" x14ac:dyDescent="0.25">
      <c r="A7874" s="1" t="s">
        <v>205333</v>
      </c>
      <c r="B7874">
        <v>0</v>
      </c>
      <c r="C7874">
        <v>0</v>
      </c>
      <c r="D7874">
        <v>0</v>
      </c>
      <c r="E7874">
        <v>0.03</v>
      </c>
      <c r="F7874">
        <v>0</v>
      </c>
      <c r="G7874">
        <v>0</v>
      </c>
      <c r="H7874" s="1" t="s">
        <v>159</v>
      </c>
      <c r="I7874" s="1" t="s">
        <v>159</v>
      </c>
      <c r="J7874" s="1" t="s">
        <v>159</v>
      </c>
      <c r="K7874" s="1" t="s">
        <v>159</v>
      </c>
      <c r="L7874" s="1" t="s">
        <v>159</v>
      </c>
      <c r="M7874" s="1" t="s">
        <v>159</v>
      </c>
      <c r="N7874" s="1" t="s">
        <v>159</v>
      </c>
      <c r="O7874" s="1" t="s">
        <v>205334</v>
      </c>
      <c r="P7874" s="1" t="s">
        <v>3796</v>
      </c>
      <c r="Q7874" s="1" t="s">
        <v>205335</v>
      </c>
      <c r="R7874" s="1" t="s">
        <v>205336</v>
      </c>
      <c r="S7874" s="1" t="s">
        <v>205337</v>
      </c>
      <c r="T7874" s="1" t="s">
        <v>205338</v>
      </c>
      <c r="U7874" s="1" t="s">
        <v>205339</v>
      </c>
      <c r="V7874" s="1" t="s">
        <v>205340</v>
      </c>
      <c r="W7874" s="1" t="s">
        <v>205341</v>
      </c>
      <c r="X7874" s="1" t="s">
        <v>205342</v>
      </c>
      <c r="Y7874" s="1" t="s">
        <v>205343</v>
      </c>
      <c r="Z7874" s="1" t="s">
        <v>205344</v>
      </c>
      <c r="AA7874" s="1" t="s">
        <v>205345</v>
      </c>
      <c r="AB7874" s="1" t="s">
        <v>205346</v>
      </c>
      <c r="AC7874" s="1" t="s">
        <v>205347</v>
      </c>
      <c r="AD7874" s="1" t="s">
        <v>205348</v>
      </c>
      <c r="AE7874" s="1" t="s">
        <v>205349</v>
      </c>
      <c r="AF7874" s="1" t="s">
        <v>205350</v>
      </c>
      <c r="AG7874" s="1" t="s">
        <v>205351</v>
      </c>
      <c r="AH7874" s="1" t="s">
        <v>205352</v>
      </c>
      <c r="AI7874" s="1" t="s">
        <v>205353</v>
      </c>
      <c r="AJ7874" s="1" t="s">
        <v>205354</v>
      </c>
      <c r="AK7874" s="1" t="s">
        <v>205355</v>
      </c>
      <c r="AL7874" s="1" t="s">
        <v>205356</v>
      </c>
      <c r="AM7874" s="1" t="s">
        <v>205357</v>
      </c>
      <c r="AN7874" s="1" t="s">
        <v>205358</v>
      </c>
      <c r="AO7874" s="1" t="s">
        <v>205359</v>
      </c>
      <c r="AP7874" s="1" t="s">
        <v>205360</v>
      </c>
      <c r="AQ7874" s="1" t="s">
        <v>205361</v>
      </c>
    </row>
    <row r="7875" spans="1:43" x14ac:dyDescent="0.25">
      <c r="A7875" s="1" t="s">
        <v>205362</v>
      </c>
      <c r="B7875">
        <v>2.08</v>
      </c>
      <c r="C7875">
        <v>1.62</v>
      </c>
      <c r="D7875">
        <v>1.6</v>
      </c>
      <c r="E7875">
        <v>1.75</v>
      </c>
      <c r="F7875">
        <v>2.13</v>
      </c>
      <c r="G7875">
        <v>2.0299999999999998</v>
      </c>
      <c r="H7875" s="1" t="s">
        <v>1647</v>
      </c>
      <c r="I7875" s="1" t="s">
        <v>196</v>
      </c>
      <c r="J7875" s="1" t="s">
        <v>9298</v>
      </c>
      <c r="K7875" s="1" t="s">
        <v>1681</v>
      </c>
      <c r="L7875" s="1" t="s">
        <v>194</v>
      </c>
      <c r="M7875" s="1" t="s">
        <v>44</v>
      </c>
      <c r="N7875" s="1" t="s">
        <v>16992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</row>
    <row r="7876" spans="1:43" x14ac:dyDescent="0.25">
      <c r="A7876" s="1" t="s">
        <v>205363</v>
      </c>
      <c r="B7876">
        <v>49.76</v>
      </c>
      <c r="C7876">
        <v>49.23</v>
      </c>
      <c r="D7876">
        <v>49.85</v>
      </c>
      <c r="E7876">
        <v>52.98</v>
      </c>
      <c r="F7876">
        <v>51.68</v>
      </c>
      <c r="G7876">
        <v>53.34</v>
      </c>
      <c r="H7876" s="1" t="s">
        <v>51814</v>
      </c>
      <c r="I7876" s="1" t="s">
        <v>71846</v>
      </c>
      <c r="J7876" s="1" t="s">
        <v>1431</v>
      </c>
      <c r="K7876" s="1" t="s">
        <v>119696</v>
      </c>
      <c r="L7876" s="1" t="s">
        <v>94154</v>
      </c>
      <c r="M7876" s="1" t="s">
        <v>37223</v>
      </c>
      <c r="N7876" s="1" t="s">
        <v>20283</v>
      </c>
      <c r="O7876" s="1" t="s">
        <v>205364</v>
      </c>
      <c r="P7876" s="1" t="s">
        <v>205365</v>
      </c>
      <c r="Q7876" s="1" t="s">
        <v>205366</v>
      </c>
      <c r="R7876" s="1" t="s">
        <v>205367</v>
      </c>
      <c r="S7876" s="1" t="s">
        <v>205368</v>
      </c>
      <c r="T7876" s="1" t="s">
        <v>205369</v>
      </c>
      <c r="U7876" s="1" t="s">
        <v>205370</v>
      </c>
      <c r="V7876" s="1" t="s">
        <v>205371</v>
      </c>
      <c r="W7876" s="1" t="s">
        <v>205372</v>
      </c>
      <c r="X7876" s="1" t="s">
        <v>205373</v>
      </c>
      <c r="Y7876" s="1" t="s">
        <v>205374</v>
      </c>
      <c r="Z7876" s="1" t="s">
        <v>205375</v>
      </c>
      <c r="AA7876" s="1" t="s">
        <v>205376</v>
      </c>
      <c r="AB7876" s="1" t="s">
        <v>205377</v>
      </c>
      <c r="AC7876" s="1" t="s">
        <v>205378</v>
      </c>
      <c r="AD7876" s="1" t="s">
        <v>205379</v>
      </c>
      <c r="AE7876" s="1" t="s">
        <v>205380</v>
      </c>
      <c r="AF7876" s="1" t="s">
        <v>205381</v>
      </c>
      <c r="AG7876" s="1" t="s">
        <v>205382</v>
      </c>
      <c r="AH7876" s="1" t="s">
        <v>205383</v>
      </c>
      <c r="AI7876" s="1" t="s">
        <v>205384</v>
      </c>
      <c r="AJ7876" s="1" t="s">
        <v>205385</v>
      </c>
      <c r="AK7876" s="1" t="s">
        <v>205386</v>
      </c>
      <c r="AL7876" s="1" t="s">
        <v>205387</v>
      </c>
      <c r="AM7876" s="1" t="s">
        <v>205388</v>
      </c>
      <c r="AN7876" s="1" t="s">
        <v>205389</v>
      </c>
      <c r="AO7876" s="1" t="s">
        <v>205390</v>
      </c>
      <c r="AP7876" s="1" t="s">
        <v>205391</v>
      </c>
      <c r="AQ7876" s="1" t="s">
        <v>205392</v>
      </c>
    </row>
    <row r="7877" spans="1:43" x14ac:dyDescent="0.25">
      <c r="A7877" s="1" t="s">
        <v>205393</v>
      </c>
      <c r="B7877">
        <v>15.14</v>
      </c>
      <c r="C7877">
        <v>14.34</v>
      </c>
      <c r="D7877">
        <v>16.46</v>
      </c>
      <c r="E7877">
        <v>13.93</v>
      </c>
      <c r="F7877">
        <v>14.29</v>
      </c>
      <c r="G7877">
        <v>14.28</v>
      </c>
      <c r="H7877" s="1" t="s">
        <v>39350</v>
      </c>
      <c r="I7877" s="1" t="s">
        <v>57417</v>
      </c>
      <c r="J7877" s="1" t="s">
        <v>16228</v>
      </c>
      <c r="K7877" s="1" t="s">
        <v>7930</v>
      </c>
      <c r="L7877" s="1" t="s">
        <v>82</v>
      </c>
      <c r="M7877" s="1" t="s">
        <v>8132</v>
      </c>
      <c r="N7877" s="1" t="s">
        <v>1216</v>
      </c>
      <c r="O7877" s="1" t="s">
        <v>205394</v>
      </c>
      <c r="P7877" s="1" t="s">
        <v>205395</v>
      </c>
      <c r="Q7877" s="1" t="s">
        <v>19761</v>
      </c>
      <c r="R7877" s="1" t="s">
        <v>205396</v>
      </c>
      <c r="S7877" s="1" t="s">
        <v>205397</v>
      </c>
      <c r="T7877" s="1" t="s">
        <v>205398</v>
      </c>
      <c r="U7877" s="1" t="s">
        <v>205399</v>
      </c>
      <c r="V7877" s="1" t="s">
        <v>205400</v>
      </c>
      <c r="W7877" s="1" t="s">
        <v>205398</v>
      </c>
      <c r="X7877" s="1" t="s">
        <v>205401</v>
      </c>
      <c r="Y7877" s="1" t="s">
        <v>205402</v>
      </c>
      <c r="Z7877" s="1" t="s">
        <v>205403</v>
      </c>
      <c r="AA7877" s="1" t="s">
        <v>205404</v>
      </c>
      <c r="AB7877" s="1" t="s">
        <v>205405</v>
      </c>
      <c r="AC7877" s="1" t="s">
        <v>205406</v>
      </c>
      <c r="AD7877" s="1" t="s">
        <v>205407</v>
      </c>
      <c r="AE7877" s="1" t="s">
        <v>205408</v>
      </c>
      <c r="AF7877" s="1" t="s">
        <v>205409</v>
      </c>
      <c r="AG7877" s="1" t="s">
        <v>205410</v>
      </c>
      <c r="AH7877" s="1" t="s">
        <v>205411</v>
      </c>
      <c r="AI7877" s="1" t="s">
        <v>205412</v>
      </c>
      <c r="AJ7877" s="1" t="s">
        <v>205413</v>
      </c>
      <c r="AK7877" s="1" t="s">
        <v>205414</v>
      </c>
      <c r="AL7877" s="1" t="s">
        <v>205415</v>
      </c>
      <c r="AM7877" s="1" t="s">
        <v>205416</v>
      </c>
      <c r="AN7877" s="1" t="s">
        <v>205417</v>
      </c>
      <c r="AO7877" s="1" t="s">
        <v>205418</v>
      </c>
      <c r="AP7877" s="1" t="s">
        <v>205419</v>
      </c>
      <c r="AQ7877" s="1" t="s">
        <v>205420</v>
      </c>
    </row>
    <row r="7878" spans="1:43" x14ac:dyDescent="0.25">
      <c r="A7878" s="1" t="s">
        <v>205421</v>
      </c>
      <c r="B7878">
        <v>1.99</v>
      </c>
      <c r="C7878">
        <v>1.9</v>
      </c>
      <c r="D7878">
        <v>2.57</v>
      </c>
      <c r="E7878">
        <v>1.99</v>
      </c>
      <c r="F7878">
        <v>1.83</v>
      </c>
      <c r="G7878">
        <v>1.86</v>
      </c>
      <c r="H7878" s="1" t="s">
        <v>2100</v>
      </c>
      <c r="I7878" s="1" t="s">
        <v>5530</v>
      </c>
      <c r="J7878" s="1" t="s">
        <v>9688</v>
      </c>
      <c r="K7878" s="1" t="s">
        <v>1684</v>
      </c>
      <c r="L7878" s="1" t="s">
        <v>838</v>
      </c>
      <c r="M7878" s="1" t="s">
        <v>3954</v>
      </c>
      <c r="N7878" s="1" t="s">
        <v>741</v>
      </c>
      <c r="O7878" s="1" t="s">
        <v>205422</v>
      </c>
      <c r="P7878" s="1" t="s">
        <v>205423</v>
      </c>
      <c r="Q7878" s="1" t="s">
        <v>205424</v>
      </c>
      <c r="R7878" s="1" t="s">
        <v>205425</v>
      </c>
      <c r="S7878" s="1" t="s">
        <v>205426</v>
      </c>
      <c r="T7878" s="1" t="s">
        <v>205427</v>
      </c>
      <c r="U7878" s="1" t="s">
        <v>205428</v>
      </c>
      <c r="V7878" s="1" t="s">
        <v>205429</v>
      </c>
      <c r="W7878" s="1" t="s">
        <v>205430</v>
      </c>
      <c r="X7878" s="1" t="s">
        <v>205431</v>
      </c>
      <c r="Y7878" s="1" t="s">
        <v>205432</v>
      </c>
      <c r="Z7878" s="1" t="s">
        <v>205433</v>
      </c>
      <c r="AA7878" s="1" t="s">
        <v>205434</v>
      </c>
      <c r="AB7878" s="1" t="s">
        <v>205435</v>
      </c>
      <c r="AC7878" s="1" t="s">
        <v>205436</v>
      </c>
      <c r="AD7878" s="1" t="s">
        <v>205437</v>
      </c>
      <c r="AE7878" s="1" t="s">
        <v>205438</v>
      </c>
      <c r="AF7878" s="1" t="s">
        <v>205439</v>
      </c>
      <c r="AG7878" s="1" t="s">
        <v>205440</v>
      </c>
      <c r="AH7878" s="1" t="s">
        <v>205441</v>
      </c>
      <c r="AI7878" s="1" t="s">
        <v>205442</v>
      </c>
      <c r="AJ7878" s="1" t="s">
        <v>205443</v>
      </c>
      <c r="AK7878" s="1" t="s">
        <v>205444</v>
      </c>
      <c r="AL7878" s="1" t="s">
        <v>205445</v>
      </c>
      <c r="AM7878" s="1" t="s">
        <v>205446</v>
      </c>
      <c r="AN7878" s="1" t="s">
        <v>205447</v>
      </c>
      <c r="AO7878" s="1" t="s">
        <v>205448</v>
      </c>
      <c r="AP7878" s="1" t="s">
        <v>205449</v>
      </c>
      <c r="AQ7878" s="1" t="s">
        <v>205450</v>
      </c>
    </row>
    <row r="7879" spans="1:43" x14ac:dyDescent="0.25">
      <c r="A7879" s="1" t="s">
        <v>205451</v>
      </c>
      <c r="B7879">
        <v>40.11</v>
      </c>
      <c r="C7879">
        <v>42.89</v>
      </c>
      <c r="D7879">
        <v>42.26</v>
      </c>
      <c r="E7879">
        <v>41.14</v>
      </c>
      <c r="F7879">
        <v>41.37</v>
      </c>
      <c r="G7879">
        <v>40.92</v>
      </c>
      <c r="H7879" s="1" t="s">
        <v>19964</v>
      </c>
      <c r="I7879" s="1" t="s">
        <v>30709</v>
      </c>
      <c r="J7879" s="1" t="s">
        <v>1610</v>
      </c>
      <c r="K7879" s="1" t="s">
        <v>11385</v>
      </c>
      <c r="L7879" s="1" t="s">
        <v>5866</v>
      </c>
      <c r="M7879" s="1" t="s">
        <v>60344</v>
      </c>
      <c r="N7879" s="1" t="s">
        <v>5870</v>
      </c>
      <c r="O7879" s="1" t="s">
        <v>205452</v>
      </c>
      <c r="P7879" s="1" t="s">
        <v>205453</v>
      </c>
      <c r="Q7879" s="1" t="s">
        <v>205454</v>
      </c>
      <c r="R7879" s="1" t="s">
        <v>205455</v>
      </c>
      <c r="S7879" s="1" t="s">
        <v>205456</v>
      </c>
      <c r="T7879" s="1" t="s">
        <v>205457</v>
      </c>
      <c r="U7879" s="1" t="s">
        <v>205458</v>
      </c>
      <c r="V7879" s="1" t="s">
        <v>205459</v>
      </c>
      <c r="W7879" s="1" t="s">
        <v>205460</v>
      </c>
      <c r="X7879" s="1" t="s">
        <v>205461</v>
      </c>
      <c r="Y7879" s="1" t="s">
        <v>205462</v>
      </c>
      <c r="Z7879" s="1" t="s">
        <v>205463</v>
      </c>
      <c r="AA7879" s="1" t="s">
        <v>205464</v>
      </c>
      <c r="AB7879" s="1" t="s">
        <v>205465</v>
      </c>
      <c r="AC7879" s="1" t="s">
        <v>205466</v>
      </c>
      <c r="AD7879" s="1" t="s">
        <v>205467</v>
      </c>
      <c r="AE7879" s="1" t="s">
        <v>205468</v>
      </c>
      <c r="AF7879" s="1" t="s">
        <v>205469</v>
      </c>
      <c r="AG7879" s="1" t="s">
        <v>205470</v>
      </c>
      <c r="AH7879" s="1" t="s">
        <v>205471</v>
      </c>
      <c r="AI7879" s="1" t="s">
        <v>205472</v>
      </c>
      <c r="AJ7879" s="1" t="s">
        <v>205473</v>
      </c>
      <c r="AK7879" s="1" t="s">
        <v>205474</v>
      </c>
      <c r="AL7879" s="1" t="s">
        <v>205475</v>
      </c>
      <c r="AM7879" s="1" t="s">
        <v>205476</v>
      </c>
      <c r="AN7879" s="1" t="s">
        <v>205477</v>
      </c>
      <c r="AO7879" s="1" t="s">
        <v>205478</v>
      </c>
      <c r="AP7879" s="1" t="s">
        <v>205479</v>
      </c>
      <c r="AQ7879" s="1" t="s">
        <v>205480</v>
      </c>
    </row>
    <row r="7880" spans="1:43" x14ac:dyDescent="0.25">
      <c r="A7880" s="1" t="s">
        <v>205481</v>
      </c>
      <c r="B7880">
        <v>1.56</v>
      </c>
      <c r="C7880">
        <v>1.56</v>
      </c>
      <c r="D7880">
        <v>0.54</v>
      </c>
      <c r="E7880">
        <v>0.6</v>
      </c>
      <c r="F7880">
        <v>0.15</v>
      </c>
      <c r="G7880">
        <v>0.26</v>
      </c>
      <c r="H7880" s="1" t="s">
        <v>159</v>
      </c>
      <c r="I7880" s="1" t="s">
        <v>704</v>
      </c>
      <c r="J7880" s="1" t="s">
        <v>157</v>
      </c>
      <c r="K7880" s="1" t="s">
        <v>739</v>
      </c>
      <c r="L7880" s="1" t="s">
        <v>159</v>
      </c>
      <c r="M7880" s="1" t="s">
        <v>435</v>
      </c>
      <c r="N7880" s="1" t="s">
        <v>739</v>
      </c>
      <c r="O7880" s="1" t="s">
        <v>205482</v>
      </c>
      <c r="P7880" s="1" t="s">
        <v>205483</v>
      </c>
      <c r="Q7880" s="1" t="s">
        <v>205484</v>
      </c>
      <c r="R7880" s="1" t="s">
        <v>205485</v>
      </c>
      <c r="S7880" s="1" t="s">
        <v>205486</v>
      </c>
      <c r="T7880" s="1" t="s">
        <v>205487</v>
      </c>
      <c r="U7880" s="1" t="s">
        <v>205488</v>
      </c>
      <c r="V7880" s="1" t="s">
        <v>205489</v>
      </c>
      <c r="W7880" s="1" t="s">
        <v>205490</v>
      </c>
      <c r="X7880" s="1" t="s">
        <v>205491</v>
      </c>
      <c r="Y7880" s="1" t="s">
        <v>205492</v>
      </c>
      <c r="Z7880" s="1" t="s">
        <v>205493</v>
      </c>
      <c r="AA7880" s="1" t="s">
        <v>205494</v>
      </c>
      <c r="AB7880" s="1" t="s">
        <v>205495</v>
      </c>
      <c r="AC7880" s="1" t="s">
        <v>205496</v>
      </c>
      <c r="AD7880" s="1" t="s">
        <v>205497</v>
      </c>
      <c r="AE7880" s="1" t="s">
        <v>205498</v>
      </c>
      <c r="AF7880" s="1" t="s">
        <v>205499</v>
      </c>
      <c r="AG7880" s="1" t="s">
        <v>205500</v>
      </c>
      <c r="AH7880" s="1" t="s">
        <v>205501</v>
      </c>
      <c r="AI7880" s="1" t="s">
        <v>205502</v>
      </c>
      <c r="AJ7880" s="1" t="s">
        <v>205503</v>
      </c>
      <c r="AK7880" s="1" t="s">
        <v>205504</v>
      </c>
      <c r="AL7880" s="1" t="s">
        <v>205505</v>
      </c>
      <c r="AM7880" s="1" t="s">
        <v>205506</v>
      </c>
      <c r="AN7880" s="1" t="s">
        <v>205507</v>
      </c>
      <c r="AO7880" s="1" t="s">
        <v>205508</v>
      </c>
      <c r="AP7880" s="1" t="s">
        <v>205509</v>
      </c>
      <c r="AQ7880" s="1" t="s">
        <v>205510</v>
      </c>
    </row>
    <row r="7881" spans="1:43" x14ac:dyDescent="0.25">
      <c r="A7881" s="1" t="s">
        <v>205511</v>
      </c>
      <c r="B7881">
        <v>6.54</v>
      </c>
      <c r="C7881">
        <v>6.03</v>
      </c>
      <c r="D7881">
        <v>7.83</v>
      </c>
      <c r="E7881">
        <v>5.35</v>
      </c>
      <c r="F7881">
        <v>5.77</v>
      </c>
      <c r="G7881">
        <v>5.51</v>
      </c>
      <c r="H7881" s="1" t="s">
        <v>12373</v>
      </c>
      <c r="I7881" s="1" t="s">
        <v>5222</v>
      </c>
      <c r="J7881" s="1" t="s">
        <v>670</v>
      </c>
      <c r="K7881" s="1" t="s">
        <v>23158</v>
      </c>
      <c r="L7881" s="1" t="s">
        <v>19369</v>
      </c>
      <c r="M7881" s="1" t="s">
        <v>30741</v>
      </c>
      <c r="N7881" s="1" t="s">
        <v>50975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 t="s">
        <v>205512</v>
      </c>
      <c r="Y7881" s="1" t="s">
        <v>205513</v>
      </c>
      <c r="Z7881" s="1" t="s">
        <v>205514</v>
      </c>
      <c r="AA7881" s="1" t="s">
        <v>205515</v>
      </c>
      <c r="AB7881" s="1" t="s">
        <v>205516</v>
      </c>
      <c r="AC7881" s="1" t="s">
        <v>205517</v>
      </c>
      <c r="AD7881" s="1" t="s">
        <v>205518</v>
      </c>
      <c r="AE7881" s="1" t="s">
        <v>205519</v>
      </c>
      <c r="AF7881" s="1" t="s">
        <v>205520</v>
      </c>
      <c r="AG7881" s="1" t="s">
        <v>205521</v>
      </c>
      <c r="AH7881" s="1" t="s">
        <v>205522</v>
      </c>
      <c r="AI7881" s="1" t="s">
        <v>205523</v>
      </c>
      <c r="AJ7881" s="1" t="s">
        <v>205524</v>
      </c>
      <c r="AK7881" s="1" t="s">
        <v>205525</v>
      </c>
      <c r="AL7881" s="1" t="s">
        <v>205526</v>
      </c>
      <c r="AM7881" s="1" t="s">
        <v>205527</v>
      </c>
      <c r="AN7881" s="1" t="s">
        <v>205528</v>
      </c>
      <c r="AO7881" s="1" t="s">
        <v>205529</v>
      </c>
      <c r="AP7881" s="1" t="s">
        <v>205530</v>
      </c>
      <c r="AQ7881" s="1" t="s">
        <v>205531</v>
      </c>
    </row>
    <row r="7882" spans="1:43" x14ac:dyDescent="0.25">
      <c r="A7882" s="1" t="s">
        <v>205532</v>
      </c>
      <c r="B7882">
        <v>21.31</v>
      </c>
      <c r="C7882">
        <v>18.8</v>
      </c>
      <c r="D7882">
        <v>20.99</v>
      </c>
      <c r="E7882">
        <v>21.99</v>
      </c>
      <c r="F7882">
        <v>20.079999999999998</v>
      </c>
      <c r="G7882">
        <v>22.19</v>
      </c>
      <c r="H7882" s="1" t="s">
        <v>205533</v>
      </c>
      <c r="I7882" s="1" t="s">
        <v>37131</v>
      </c>
      <c r="J7882" s="1" t="s">
        <v>205534</v>
      </c>
      <c r="K7882" s="1" t="s">
        <v>3983</v>
      </c>
      <c r="L7882" s="1" t="s">
        <v>198422</v>
      </c>
      <c r="M7882" s="1" t="s">
        <v>205535</v>
      </c>
      <c r="N7882" s="1" t="s">
        <v>77269</v>
      </c>
      <c r="O7882" s="1" t="s">
        <v>205536</v>
      </c>
      <c r="P7882" s="1" t="s">
        <v>205537</v>
      </c>
      <c r="Q7882" s="1" t="s">
        <v>205538</v>
      </c>
      <c r="R7882" s="1" t="s">
        <v>205539</v>
      </c>
      <c r="S7882" s="1" t="s">
        <v>205540</v>
      </c>
      <c r="T7882" s="1" t="s">
        <v>205541</v>
      </c>
      <c r="U7882" s="1" t="s">
        <v>205542</v>
      </c>
      <c r="V7882" s="1" t="s">
        <v>205543</v>
      </c>
      <c r="W7882" s="1" t="s">
        <v>205544</v>
      </c>
      <c r="X7882" s="1" t="s">
        <v>205545</v>
      </c>
      <c r="Y7882" s="1" t="s">
        <v>205546</v>
      </c>
      <c r="Z7882" s="1" t="s">
        <v>205547</v>
      </c>
      <c r="AA7882" s="1" t="s">
        <v>205548</v>
      </c>
      <c r="AB7882" s="1" t="s">
        <v>205549</v>
      </c>
      <c r="AC7882" s="1" t="s">
        <v>205550</v>
      </c>
      <c r="AD7882" s="1" t="s">
        <v>205551</v>
      </c>
      <c r="AE7882" s="1" t="s">
        <v>205552</v>
      </c>
      <c r="AF7882" s="1" t="s">
        <v>205553</v>
      </c>
      <c r="AG7882" s="1" t="s">
        <v>205554</v>
      </c>
      <c r="AH7882" s="1" t="s">
        <v>205555</v>
      </c>
      <c r="AI7882" s="1" t="s">
        <v>205556</v>
      </c>
      <c r="AJ7882" s="1" t="s">
        <v>205557</v>
      </c>
      <c r="AK7882" s="1" t="s">
        <v>205558</v>
      </c>
      <c r="AL7882" s="1" t="s">
        <v>205559</v>
      </c>
      <c r="AM7882" s="1" t="s">
        <v>205560</v>
      </c>
      <c r="AN7882" s="1" t="s">
        <v>205561</v>
      </c>
      <c r="AO7882" s="1" t="s">
        <v>205562</v>
      </c>
      <c r="AP7882" s="1" t="s">
        <v>205563</v>
      </c>
      <c r="AQ7882" s="1" t="s">
        <v>205564</v>
      </c>
    </row>
    <row r="7883" spans="1:43" x14ac:dyDescent="0.25">
      <c r="A7883" s="1" t="s">
        <v>205565</v>
      </c>
      <c r="B7883">
        <v>1.39</v>
      </c>
      <c r="C7883">
        <v>1.1599999999999999</v>
      </c>
      <c r="D7883">
        <v>2.62</v>
      </c>
      <c r="E7883">
        <v>1.36</v>
      </c>
      <c r="F7883">
        <v>1.66</v>
      </c>
      <c r="G7883">
        <v>0.85</v>
      </c>
      <c r="H7883" s="1" t="s">
        <v>160</v>
      </c>
      <c r="I7883" s="1" t="s">
        <v>337</v>
      </c>
      <c r="J7883" s="1" t="s">
        <v>1920</v>
      </c>
      <c r="K7883" s="1" t="s">
        <v>706</v>
      </c>
      <c r="L7883" s="1" t="s">
        <v>1295</v>
      </c>
      <c r="M7883" s="1" t="s">
        <v>1296</v>
      </c>
      <c r="N7883" s="1" t="s">
        <v>434</v>
      </c>
      <c r="O7883" s="1" t="s">
        <v>205566</v>
      </c>
      <c r="P7883" s="1" t="s">
        <v>205567</v>
      </c>
      <c r="Q7883" s="1" t="s">
        <v>205568</v>
      </c>
      <c r="R7883" s="1" t="s">
        <v>205569</v>
      </c>
      <c r="S7883" s="1" t="s">
        <v>205570</v>
      </c>
      <c r="T7883" s="1" t="s">
        <v>205571</v>
      </c>
      <c r="U7883" s="1" t="s">
        <v>205572</v>
      </c>
      <c r="V7883" s="1" t="s">
        <v>205573</v>
      </c>
      <c r="W7883" s="1" t="s">
        <v>205574</v>
      </c>
      <c r="X7883" s="1" t="s">
        <v>205575</v>
      </c>
      <c r="Y7883" s="1" t="s">
        <v>205576</v>
      </c>
      <c r="Z7883" s="1" t="s">
        <v>205577</v>
      </c>
      <c r="AA7883" s="1" t="s">
        <v>205578</v>
      </c>
      <c r="AB7883" s="1" t="s">
        <v>205579</v>
      </c>
      <c r="AC7883" s="1" t="s">
        <v>205580</v>
      </c>
      <c r="AD7883" s="1" t="s">
        <v>205581</v>
      </c>
      <c r="AE7883" s="1" t="s">
        <v>205582</v>
      </c>
      <c r="AF7883" s="1" t="s">
        <v>205583</v>
      </c>
      <c r="AG7883" s="1" t="s">
        <v>205584</v>
      </c>
      <c r="AH7883" s="1" t="s">
        <v>205585</v>
      </c>
      <c r="AI7883" s="1" t="s">
        <v>205586</v>
      </c>
      <c r="AJ7883" s="1" t="s">
        <v>205587</v>
      </c>
      <c r="AK7883" s="1" t="s">
        <v>205588</v>
      </c>
      <c r="AL7883" s="1" t="s">
        <v>205589</v>
      </c>
      <c r="AM7883" s="1" t="s">
        <v>205590</v>
      </c>
      <c r="AN7883" s="1" t="s">
        <v>205591</v>
      </c>
      <c r="AO7883" s="1" t="s">
        <v>205592</v>
      </c>
      <c r="AP7883" s="1" t="s">
        <v>205593</v>
      </c>
      <c r="AQ7883" s="1" t="s">
        <v>205594</v>
      </c>
    </row>
    <row r="7884" spans="1:43" x14ac:dyDescent="0.25">
      <c r="A7884" s="1" t="s">
        <v>205595</v>
      </c>
      <c r="B7884">
        <v>0.16</v>
      </c>
      <c r="C7884">
        <v>0.16</v>
      </c>
      <c r="D7884">
        <v>0.13</v>
      </c>
      <c r="E7884">
        <v>0.03</v>
      </c>
      <c r="F7884">
        <v>0.11</v>
      </c>
      <c r="G7884">
        <v>0.04</v>
      </c>
      <c r="H7884" s="1" t="s">
        <v>838</v>
      </c>
      <c r="I7884" s="1" t="s">
        <v>704</v>
      </c>
      <c r="J7884" s="1" t="s">
        <v>839</v>
      </c>
      <c r="K7884" s="1" t="s">
        <v>838</v>
      </c>
      <c r="L7884" s="1" t="s">
        <v>159</v>
      </c>
      <c r="M7884" s="1" t="s">
        <v>1115</v>
      </c>
      <c r="N7884" s="1" t="s">
        <v>438</v>
      </c>
      <c r="O7884" s="1" t="s">
        <v>205596</v>
      </c>
      <c r="P7884" s="1" t="s">
        <v>205597</v>
      </c>
      <c r="Q7884" s="1" t="s">
        <v>60156</v>
      </c>
      <c r="R7884" s="1" t="s">
        <v>205598</v>
      </c>
      <c r="S7884" s="1" t="s">
        <v>205599</v>
      </c>
      <c r="T7884" s="1" t="s">
        <v>205600</v>
      </c>
      <c r="U7884" s="1" t="s">
        <v>205601</v>
      </c>
      <c r="V7884" s="1" t="s">
        <v>205602</v>
      </c>
      <c r="W7884" s="1" t="s">
        <v>205597</v>
      </c>
      <c r="X7884" s="1" t="s">
        <v>205603</v>
      </c>
      <c r="Y7884" s="1" t="s">
        <v>205604</v>
      </c>
      <c r="Z7884" s="1" t="s">
        <v>205605</v>
      </c>
      <c r="AA7884" s="1" t="s">
        <v>205606</v>
      </c>
      <c r="AB7884" s="1" t="s">
        <v>205607</v>
      </c>
      <c r="AC7884" s="1" t="s">
        <v>205608</v>
      </c>
      <c r="AD7884" s="1" t="s">
        <v>205609</v>
      </c>
      <c r="AE7884" s="1" t="s">
        <v>205610</v>
      </c>
      <c r="AF7884" s="1" t="s">
        <v>205611</v>
      </c>
      <c r="AG7884" s="1" t="s">
        <v>205612</v>
      </c>
      <c r="AH7884" s="1" t="s">
        <v>205613</v>
      </c>
      <c r="AI7884" s="1" t="s">
        <v>205614</v>
      </c>
      <c r="AJ7884" s="1" t="s">
        <v>205615</v>
      </c>
      <c r="AK7884" s="1" t="s">
        <v>205616</v>
      </c>
      <c r="AL7884" s="1" t="s">
        <v>205617</v>
      </c>
      <c r="AM7884" s="1" t="s">
        <v>205618</v>
      </c>
      <c r="AN7884" s="1" t="s">
        <v>205619</v>
      </c>
      <c r="AO7884" s="1" t="s">
        <v>205620</v>
      </c>
      <c r="AP7884" s="1" t="s">
        <v>205621</v>
      </c>
      <c r="AQ7884" s="1" t="s">
        <v>205622</v>
      </c>
    </row>
    <row r="7885" spans="1:43" x14ac:dyDescent="0.25">
      <c r="A7885" s="1" t="s">
        <v>205623</v>
      </c>
      <c r="B7885">
        <v>23.58</v>
      </c>
      <c r="C7885">
        <v>23.43</v>
      </c>
      <c r="D7885">
        <v>23.71</v>
      </c>
      <c r="E7885">
        <v>21.97</v>
      </c>
      <c r="F7885">
        <v>21.53</v>
      </c>
      <c r="G7885">
        <v>20.95</v>
      </c>
      <c r="H7885" s="1" t="s">
        <v>205624</v>
      </c>
      <c r="I7885" s="1" t="s">
        <v>80316</v>
      </c>
      <c r="J7885" s="1" t="s">
        <v>12332</v>
      </c>
      <c r="K7885" s="1" t="s">
        <v>115541</v>
      </c>
      <c r="L7885" s="1" t="s">
        <v>49083</v>
      </c>
      <c r="M7885" s="1" t="s">
        <v>12235</v>
      </c>
      <c r="N7885" s="1" t="s">
        <v>90985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 t="s">
        <v>205625</v>
      </c>
      <c r="Y7885" s="1" t="s">
        <v>205626</v>
      </c>
      <c r="Z7885" s="1" t="s">
        <v>205627</v>
      </c>
      <c r="AA7885" s="1" t="s">
        <v>205628</v>
      </c>
      <c r="AB7885" s="1" t="s">
        <v>205629</v>
      </c>
      <c r="AC7885" s="1" t="s">
        <v>205630</v>
      </c>
      <c r="AD7885" s="1" t="s">
        <v>205631</v>
      </c>
      <c r="AE7885" s="1" t="s">
        <v>205632</v>
      </c>
      <c r="AF7885" s="1" t="s">
        <v>205633</v>
      </c>
      <c r="AG7885" s="1" t="s">
        <v>205634</v>
      </c>
      <c r="AH7885" s="1" t="s">
        <v>205635</v>
      </c>
      <c r="AI7885" s="1" t="s">
        <v>205636</v>
      </c>
      <c r="AJ7885" s="1" t="s">
        <v>205637</v>
      </c>
      <c r="AK7885" s="1" t="s">
        <v>205638</v>
      </c>
      <c r="AL7885" s="1" t="s">
        <v>205639</v>
      </c>
      <c r="AM7885" s="1" t="s">
        <v>205640</v>
      </c>
      <c r="AN7885" s="1" t="s">
        <v>205641</v>
      </c>
      <c r="AO7885" s="1" t="s">
        <v>205642</v>
      </c>
      <c r="AP7885" s="1" t="s">
        <v>205643</v>
      </c>
      <c r="AQ7885" s="1" t="s">
        <v>205644</v>
      </c>
    </row>
    <row r="7886" spans="1:43" x14ac:dyDescent="0.25">
      <c r="A7886" s="1" t="s">
        <v>205645</v>
      </c>
      <c r="B7886">
        <v>1.87</v>
      </c>
      <c r="C7886">
        <v>2.12</v>
      </c>
      <c r="D7886">
        <v>2.04</v>
      </c>
      <c r="E7886">
        <v>0.78</v>
      </c>
      <c r="F7886">
        <v>1.43</v>
      </c>
      <c r="G7886">
        <v>0.72</v>
      </c>
      <c r="H7886" s="1" t="s">
        <v>435</v>
      </c>
      <c r="I7886" s="1" t="s">
        <v>8470</v>
      </c>
      <c r="J7886" s="1" t="s">
        <v>159</v>
      </c>
      <c r="K7886" s="1" t="s">
        <v>2867</v>
      </c>
      <c r="L7886" s="1" t="s">
        <v>159</v>
      </c>
      <c r="M7886" s="1" t="s">
        <v>2843</v>
      </c>
      <c r="N7886" s="1" t="s">
        <v>3954</v>
      </c>
      <c r="O7886" s="1" t="s">
        <v>205646</v>
      </c>
      <c r="P7886" s="1" t="s">
        <v>205647</v>
      </c>
      <c r="Q7886" s="1" t="s">
        <v>205648</v>
      </c>
      <c r="R7886" s="1" t="s">
        <v>205649</v>
      </c>
      <c r="S7886" s="1" t="s">
        <v>205650</v>
      </c>
      <c r="T7886" s="1" t="s">
        <v>205651</v>
      </c>
      <c r="U7886" s="1" t="s">
        <v>205652</v>
      </c>
      <c r="V7886" s="1" t="s">
        <v>205653</v>
      </c>
      <c r="W7886" s="1" t="s">
        <v>205654</v>
      </c>
      <c r="X7886" s="1" t="s">
        <v>205655</v>
      </c>
      <c r="Y7886" s="1" t="s">
        <v>205656</v>
      </c>
      <c r="Z7886" s="1" t="s">
        <v>205657</v>
      </c>
      <c r="AA7886" s="1" t="s">
        <v>205658</v>
      </c>
      <c r="AB7886" s="1" t="s">
        <v>205659</v>
      </c>
      <c r="AC7886" s="1" t="s">
        <v>205660</v>
      </c>
      <c r="AD7886" s="1" t="s">
        <v>205661</v>
      </c>
      <c r="AE7886" s="1" t="s">
        <v>205662</v>
      </c>
      <c r="AF7886" s="1" t="s">
        <v>205663</v>
      </c>
      <c r="AG7886" s="1" t="s">
        <v>205664</v>
      </c>
      <c r="AH7886" s="1" t="s">
        <v>205665</v>
      </c>
      <c r="AI7886" s="1" t="s">
        <v>205666</v>
      </c>
      <c r="AJ7886" s="1" t="s">
        <v>205667</v>
      </c>
      <c r="AK7886" s="1" t="s">
        <v>205668</v>
      </c>
      <c r="AL7886" s="1" t="s">
        <v>205669</v>
      </c>
      <c r="AM7886" s="1" t="s">
        <v>205670</v>
      </c>
      <c r="AN7886" s="1" t="s">
        <v>205671</v>
      </c>
      <c r="AO7886" s="1" t="s">
        <v>205672</v>
      </c>
      <c r="AP7886" s="1" t="s">
        <v>205673</v>
      </c>
      <c r="AQ7886" s="1" t="s">
        <v>205674</v>
      </c>
    </row>
    <row r="7887" spans="1:43" x14ac:dyDescent="0.25">
      <c r="A7887" s="1" t="s">
        <v>205675</v>
      </c>
      <c r="B7887">
        <v>0.32</v>
      </c>
      <c r="C7887">
        <v>0.22</v>
      </c>
      <c r="D7887">
        <v>0.49</v>
      </c>
      <c r="E7887">
        <v>0.2</v>
      </c>
      <c r="F7887">
        <v>0.3</v>
      </c>
      <c r="G7887">
        <v>0.35</v>
      </c>
      <c r="H7887" s="1" t="s">
        <v>438</v>
      </c>
      <c r="I7887" s="1" t="s">
        <v>1115</v>
      </c>
      <c r="J7887" s="1" t="s">
        <v>337</v>
      </c>
      <c r="K7887" s="1" t="s">
        <v>4581</v>
      </c>
      <c r="L7887" s="1" t="s">
        <v>9451</v>
      </c>
      <c r="M7887" s="1" t="s">
        <v>436</v>
      </c>
      <c r="N7887" s="1" t="s">
        <v>1295</v>
      </c>
      <c r="O7887" s="1" t="s">
        <v>205676</v>
      </c>
      <c r="P7887" s="1" t="s">
        <v>205677</v>
      </c>
      <c r="Q7887" s="1" t="s">
        <v>205678</v>
      </c>
      <c r="R7887" s="1" t="s">
        <v>205679</v>
      </c>
      <c r="S7887" s="1" t="s">
        <v>205680</v>
      </c>
      <c r="T7887" s="1" t="s">
        <v>205681</v>
      </c>
      <c r="U7887" s="1" t="s">
        <v>205682</v>
      </c>
      <c r="V7887" s="1" t="s">
        <v>205683</v>
      </c>
      <c r="W7887" s="1" t="s">
        <v>205684</v>
      </c>
      <c r="X7887" s="1" t="s">
        <v>205685</v>
      </c>
      <c r="Y7887" s="1" t="s">
        <v>205686</v>
      </c>
      <c r="Z7887" s="1" t="s">
        <v>205687</v>
      </c>
      <c r="AA7887" s="1" t="s">
        <v>205688</v>
      </c>
      <c r="AB7887" s="1" t="s">
        <v>205689</v>
      </c>
      <c r="AC7887" s="1" t="s">
        <v>205690</v>
      </c>
      <c r="AD7887" s="1" t="s">
        <v>205691</v>
      </c>
      <c r="AE7887" s="1" t="s">
        <v>205692</v>
      </c>
      <c r="AF7887" s="1" t="s">
        <v>205693</v>
      </c>
      <c r="AG7887" s="1" t="s">
        <v>205694</v>
      </c>
      <c r="AH7887" s="1" t="s">
        <v>205695</v>
      </c>
      <c r="AI7887" s="1" t="s">
        <v>205696</v>
      </c>
      <c r="AJ7887" s="1" t="s">
        <v>4825</v>
      </c>
      <c r="AK7887" s="1" t="s">
        <v>205697</v>
      </c>
      <c r="AL7887" s="1" t="s">
        <v>205698</v>
      </c>
      <c r="AM7887" s="1" t="s">
        <v>205699</v>
      </c>
      <c r="AN7887" s="1" t="s">
        <v>205700</v>
      </c>
      <c r="AO7887" s="1" t="s">
        <v>205701</v>
      </c>
      <c r="AP7887" s="1" t="s">
        <v>205702</v>
      </c>
      <c r="AQ7887" s="1" t="s">
        <v>205703</v>
      </c>
    </row>
    <row r="7888" spans="1:43" x14ac:dyDescent="0.25">
      <c r="A7888" s="1" t="s">
        <v>205704</v>
      </c>
      <c r="B7888">
        <v>1.45</v>
      </c>
      <c r="C7888">
        <v>0.87</v>
      </c>
      <c r="D7888">
        <v>1.1000000000000001</v>
      </c>
      <c r="E7888">
        <v>1.36</v>
      </c>
      <c r="F7888">
        <v>1.26</v>
      </c>
      <c r="G7888">
        <v>1.39</v>
      </c>
      <c r="H7888" s="1" t="s">
        <v>7489</v>
      </c>
      <c r="I7888" s="1" t="s">
        <v>269</v>
      </c>
      <c r="J7888" s="1" t="s">
        <v>8248</v>
      </c>
      <c r="K7888" s="1" t="s">
        <v>4834</v>
      </c>
      <c r="L7888" s="1" t="s">
        <v>706</v>
      </c>
      <c r="M7888" s="1" t="s">
        <v>3954</v>
      </c>
      <c r="N7888" s="1" t="s">
        <v>372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 t="s">
        <v>205705</v>
      </c>
      <c r="Y7888" s="1" t="s">
        <v>205706</v>
      </c>
      <c r="Z7888" s="1" t="s">
        <v>205707</v>
      </c>
      <c r="AA7888" s="1" t="s">
        <v>205708</v>
      </c>
      <c r="AB7888" s="1" t="s">
        <v>205709</v>
      </c>
      <c r="AC7888" s="1" t="s">
        <v>205710</v>
      </c>
      <c r="AD7888" s="1" t="s">
        <v>205711</v>
      </c>
      <c r="AE7888" s="1" t="s">
        <v>205712</v>
      </c>
      <c r="AF7888" s="1" t="s">
        <v>205713</v>
      </c>
      <c r="AG7888" s="1" t="s">
        <v>205714</v>
      </c>
      <c r="AH7888" s="1" t="s">
        <v>40723</v>
      </c>
      <c r="AI7888" s="1" t="s">
        <v>205715</v>
      </c>
      <c r="AJ7888" s="1" t="s">
        <v>205716</v>
      </c>
      <c r="AK7888" s="1" t="s">
        <v>205717</v>
      </c>
      <c r="AL7888" s="1" t="s">
        <v>205718</v>
      </c>
      <c r="AM7888" s="1" t="s">
        <v>205719</v>
      </c>
      <c r="AN7888" s="1" t="s">
        <v>205720</v>
      </c>
      <c r="AO7888" s="1" t="s">
        <v>205721</v>
      </c>
      <c r="AP7888" s="1" t="s">
        <v>205722</v>
      </c>
      <c r="AQ7888" s="1" t="s">
        <v>205723</v>
      </c>
    </row>
    <row r="7889" spans="1:43" x14ac:dyDescent="0.25">
      <c r="A7889" s="1" t="s">
        <v>205724</v>
      </c>
      <c r="B7889">
        <v>0</v>
      </c>
      <c r="C7889">
        <v>0.03</v>
      </c>
      <c r="D7889">
        <v>0</v>
      </c>
      <c r="E7889">
        <v>0</v>
      </c>
      <c r="F7889">
        <v>0.06</v>
      </c>
      <c r="G7889">
        <v>0</v>
      </c>
      <c r="H7889" s="1" t="s">
        <v>159</v>
      </c>
      <c r="I7889" s="1" t="s">
        <v>159</v>
      </c>
      <c r="J7889" s="1" t="s">
        <v>840</v>
      </c>
      <c r="K7889" s="1" t="s">
        <v>159</v>
      </c>
      <c r="L7889" s="1" t="s">
        <v>840</v>
      </c>
      <c r="M7889" s="1" t="s">
        <v>159</v>
      </c>
      <c r="N7889" s="1" t="s">
        <v>159</v>
      </c>
      <c r="O7889" s="1" t="s">
        <v>205725</v>
      </c>
      <c r="P7889" s="1" t="s">
        <v>205726</v>
      </c>
      <c r="Q7889" s="1" t="s">
        <v>205727</v>
      </c>
      <c r="R7889" s="1" t="s">
        <v>205728</v>
      </c>
      <c r="S7889" s="1" t="s">
        <v>205729</v>
      </c>
      <c r="T7889" s="1" t="s">
        <v>205730</v>
      </c>
      <c r="U7889" s="1" t="s">
        <v>205731</v>
      </c>
      <c r="V7889" s="1" t="s">
        <v>205732</v>
      </c>
      <c r="W7889" s="1" t="s">
        <v>205733</v>
      </c>
      <c r="X7889" s="1" t="s">
        <v>205734</v>
      </c>
      <c r="Y7889" s="1" t="s">
        <v>205735</v>
      </c>
      <c r="Z7889" s="1" t="s">
        <v>205736</v>
      </c>
      <c r="AA7889" s="1" t="s">
        <v>205737</v>
      </c>
      <c r="AB7889" s="1" t="s">
        <v>205738</v>
      </c>
      <c r="AC7889" s="1" t="s">
        <v>205739</v>
      </c>
      <c r="AD7889" s="1" t="s">
        <v>205740</v>
      </c>
      <c r="AE7889" s="1" t="s">
        <v>205741</v>
      </c>
      <c r="AF7889" s="1" t="s">
        <v>205742</v>
      </c>
      <c r="AG7889" s="1" t="s">
        <v>205743</v>
      </c>
      <c r="AH7889" s="1" t="s">
        <v>205744</v>
      </c>
      <c r="AI7889" s="1" t="s">
        <v>205745</v>
      </c>
      <c r="AJ7889" s="1" t="s">
        <v>205746</v>
      </c>
      <c r="AK7889" s="1" t="s">
        <v>205747</v>
      </c>
      <c r="AL7889" s="1" t="s">
        <v>205748</v>
      </c>
      <c r="AM7889" s="1" t="s">
        <v>205749</v>
      </c>
      <c r="AN7889" s="1" t="s">
        <v>205750</v>
      </c>
      <c r="AO7889" s="1" t="s">
        <v>205751</v>
      </c>
      <c r="AP7889" s="1" t="s">
        <v>205752</v>
      </c>
      <c r="AQ7889" s="1" t="s">
        <v>205753</v>
      </c>
    </row>
    <row r="7890" spans="1:43" x14ac:dyDescent="0.25">
      <c r="A7890" s="1" t="s">
        <v>205754</v>
      </c>
      <c r="B7890">
        <v>13.66</v>
      </c>
      <c r="C7890">
        <v>14.85</v>
      </c>
      <c r="D7890">
        <v>16.34</v>
      </c>
      <c r="E7890">
        <v>11.93</v>
      </c>
      <c r="F7890">
        <v>13.66</v>
      </c>
      <c r="G7890">
        <v>12.54</v>
      </c>
      <c r="H7890" s="1" t="s">
        <v>86782</v>
      </c>
      <c r="I7890" s="1" t="s">
        <v>174221</v>
      </c>
      <c r="J7890" s="1" t="s">
        <v>36602</v>
      </c>
      <c r="K7890" s="1" t="s">
        <v>166055</v>
      </c>
      <c r="L7890" s="1" t="s">
        <v>131277</v>
      </c>
      <c r="M7890" s="1" t="s">
        <v>97336</v>
      </c>
      <c r="N7890" s="1" t="s">
        <v>28955</v>
      </c>
      <c r="O7890" s="1" t="s">
        <v>205755</v>
      </c>
      <c r="P7890" s="1" t="s">
        <v>205756</v>
      </c>
      <c r="Q7890" s="1" t="s">
        <v>205757</v>
      </c>
      <c r="R7890" s="1" t="s">
        <v>205758</v>
      </c>
      <c r="S7890" s="1" t="s">
        <v>205759</v>
      </c>
      <c r="T7890" s="1" t="s">
        <v>205760</v>
      </c>
      <c r="U7890" s="1" t="s">
        <v>205761</v>
      </c>
      <c r="V7890" s="1" t="s">
        <v>205762</v>
      </c>
      <c r="W7890" s="1" t="s">
        <v>205763</v>
      </c>
      <c r="X7890" s="1" t="s">
        <v>205764</v>
      </c>
      <c r="Y7890" s="1" t="s">
        <v>205765</v>
      </c>
      <c r="Z7890" s="1" t="s">
        <v>205766</v>
      </c>
      <c r="AA7890" s="1" t="s">
        <v>205767</v>
      </c>
      <c r="AB7890" s="1" t="s">
        <v>205768</v>
      </c>
      <c r="AC7890" s="1" t="s">
        <v>205769</v>
      </c>
      <c r="AD7890" s="1" t="s">
        <v>205770</v>
      </c>
      <c r="AE7890" s="1" t="s">
        <v>205771</v>
      </c>
      <c r="AF7890" s="1" t="s">
        <v>205772</v>
      </c>
      <c r="AG7890" s="1" t="s">
        <v>205773</v>
      </c>
      <c r="AH7890" s="1" t="s">
        <v>205774</v>
      </c>
      <c r="AI7890" s="1" t="s">
        <v>205775</v>
      </c>
      <c r="AJ7890" s="1" t="s">
        <v>205776</v>
      </c>
      <c r="AK7890" s="1" t="s">
        <v>205777</v>
      </c>
      <c r="AL7890" s="1" t="s">
        <v>205778</v>
      </c>
      <c r="AM7890" s="1" t="s">
        <v>205779</v>
      </c>
      <c r="AN7890" s="1" t="s">
        <v>205780</v>
      </c>
      <c r="AO7890" s="1" t="s">
        <v>205781</v>
      </c>
      <c r="AP7890" s="1" t="s">
        <v>205782</v>
      </c>
      <c r="AQ7890" s="1" t="s">
        <v>205783</v>
      </c>
    </row>
    <row r="7891" spans="1:43" x14ac:dyDescent="0.25">
      <c r="A7891" s="1" t="s">
        <v>205784</v>
      </c>
      <c r="B7891">
        <v>10.68</v>
      </c>
      <c r="C7891">
        <v>12.58</v>
      </c>
      <c r="D7891">
        <v>11.5</v>
      </c>
      <c r="E7891">
        <v>10.1</v>
      </c>
      <c r="F7891">
        <v>11.94</v>
      </c>
      <c r="G7891">
        <v>10.72</v>
      </c>
      <c r="H7891" s="1" t="s">
        <v>159</v>
      </c>
      <c r="I7891" s="1" t="s">
        <v>4581</v>
      </c>
      <c r="J7891" s="1" t="s">
        <v>161</v>
      </c>
      <c r="K7891" s="1" t="s">
        <v>1541</v>
      </c>
      <c r="L7891" s="1" t="s">
        <v>4581</v>
      </c>
      <c r="M7891" s="1" t="s">
        <v>4463</v>
      </c>
      <c r="N7891" s="1" t="s">
        <v>161</v>
      </c>
      <c r="O7891" s="1" t="s">
        <v>205785</v>
      </c>
      <c r="P7891" s="1" t="s">
        <v>3800</v>
      </c>
      <c r="Q7891" s="1" t="s">
        <v>205786</v>
      </c>
      <c r="R7891" s="1" t="s">
        <v>205787</v>
      </c>
      <c r="S7891" s="1" t="s">
        <v>205788</v>
      </c>
      <c r="T7891" s="1" t="s">
        <v>205789</v>
      </c>
      <c r="U7891" s="1" t="s">
        <v>3800</v>
      </c>
      <c r="V7891" s="1" t="s">
        <v>205790</v>
      </c>
      <c r="W7891" s="1" t="s">
        <v>5259</v>
      </c>
      <c r="X7891" s="1" t="s">
        <v>85539</v>
      </c>
      <c r="Y7891" s="1" t="s">
        <v>205791</v>
      </c>
      <c r="Z7891" s="1" t="s">
        <v>205792</v>
      </c>
      <c r="AA7891" s="1" t="s">
        <v>205793</v>
      </c>
      <c r="AB7891" s="1" t="s">
        <v>205794</v>
      </c>
      <c r="AC7891" s="1" t="s">
        <v>205795</v>
      </c>
      <c r="AD7891" s="1" t="s">
        <v>205796</v>
      </c>
      <c r="AE7891" s="1" t="s">
        <v>205797</v>
      </c>
      <c r="AF7891" s="1" t="s">
        <v>205798</v>
      </c>
      <c r="AG7891" s="1" t="s">
        <v>205799</v>
      </c>
      <c r="AH7891" s="1" t="s">
        <v>205800</v>
      </c>
      <c r="AI7891" s="1" t="s">
        <v>205801</v>
      </c>
      <c r="AJ7891" s="1" t="s">
        <v>205802</v>
      </c>
      <c r="AK7891" s="1" t="s">
        <v>205803</v>
      </c>
      <c r="AL7891" s="1" t="s">
        <v>205804</v>
      </c>
      <c r="AM7891" s="1" t="s">
        <v>205805</v>
      </c>
      <c r="AN7891" s="1" t="s">
        <v>205806</v>
      </c>
      <c r="AO7891" s="1" t="s">
        <v>205807</v>
      </c>
      <c r="AP7891" s="1" t="s">
        <v>205808</v>
      </c>
      <c r="AQ7891" s="1" t="s">
        <v>205809</v>
      </c>
    </row>
    <row r="7892" spans="1:43" x14ac:dyDescent="0.25">
      <c r="A7892" s="1" t="s">
        <v>205810</v>
      </c>
      <c r="B7892">
        <v>43.82</v>
      </c>
      <c r="C7892">
        <v>34.53</v>
      </c>
      <c r="D7892">
        <v>38.67</v>
      </c>
      <c r="E7892">
        <v>32.57</v>
      </c>
      <c r="F7892">
        <v>32.43</v>
      </c>
      <c r="G7892">
        <v>31.11</v>
      </c>
      <c r="H7892" s="1" t="s">
        <v>205811</v>
      </c>
      <c r="I7892" s="1" t="s">
        <v>37763</v>
      </c>
      <c r="J7892" s="1" t="s">
        <v>205812</v>
      </c>
      <c r="K7892" s="1" t="s">
        <v>68763</v>
      </c>
      <c r="L7892" s="1" t="s">
        <v>205813</v>
      </c>
      <c r="M7892" s="1" t="s">
        <v>66545</v>
      </c>
      <c r="N7892" s="1" t="s">
        <v>205814</v>
      </c>
      <c r="O7892" s="1" t="s">
        <v>205815</v>
      </c>
      <c r="P7892" s="1" t="s">
        <v>205815</v>
      </c>
      <c r="Q7892" s="1" t="s">
        <v>205816</v>
      </c>
      <c r="R7892" s="1" t="s">
        <v>205817</v>
      </c>
      <c r="S7892" s="1" t="s">
        <v>205818</v>
      </c>
      <c r="T7892" s="1" t="s">
        <v>205819</v>
      </c>
      <c r="U7892" s="1" t="s">
        <v>205820</v>
      </c>
      <c r="V7892" s="1" t="s">
        <v>205821</v>
      </c>
      <c r="W7892" s="1" t="s">
        <v>205822</v>
      </c>
      <c r="X7892" s="1" t="s">
        <v>205823</v>
      </c>
      <c r="Y7892" s="1" t="s">
        <v>205824</v>
      </c>
      <c r="Z7892" s="1" t="s">
        <v>205825</v>
      </c>
      <c r="AA7892" s="1" t="s">
        <v>205826</v>
      </c>
      <c r="AB7892" s="1" t="s">
        <v>205827</v>
      </c>
      <c r="AC7892" s="1" t="s">
        <v>205828</v>
      </c>
      <c r="AD7892" s="1" t="s">
        <v>205829</v>
      </c>
      <c r="AE7892" s="1" t="s">
        <v>205830</v>
      </c>
      <c r="AF7892" s="1" t="s">
        <v>205831</v>
      </c>
      <c r="AG7892" s="1" t="s">
        <v>205832</v>
      </c>
      <c r="AH7892" s="1" t="s">
        <v>205833</v>
      </c>
      <c r="AI7892" s="1" t="s">
        <v>205834</v>
      </c>
      <c r="AJ7892" s="1" t="s">
        <v>205835</v>
      </c>
      <c r="AK7892" s="1" t="s">
        <v>205836</v>
      </c>
      <c r="AL7892" s="1" t="s">
        <v>205837</v>
      </c>
      <c r="AM7892" s="1" t="s">
        <v>205838</v>
      </c>
      <c r="AN7892" s="1" t="s">
        <v>205839</v>
      </c>
      <c r="AO7892" s="1" t="s">
        <v>205840</v>
      </c>
      <c r="AP7892" s="1" t="s">
        <v>205841</v>
      </c>
      <c r="AQ7892" s="1" t="s">
        <v>205842</v>
      </c>
    </row>
    <row r="7893" spans="1:43" x14ac:dyDescent="0.25">
      <c r="A7893" s="1" t="s">
        <v>205843</v>
      </c>
      <c r="B7893">
        <v>1.76</v>
      </c>
      <c r="C7893">
        <v>1.64</v>
      </c>
      <c r="D7893">
        <v>1.91</v>
      </c>
      <c r="E7893">
        <v>3.66</v>
      </c>
      <c r="F7893">
        <v>2.94</v>
      </c>
      <c r="G7893">
        <v>3.92</v>
      </c>
      <c r="H7893" s="1" t="s">
        <v>5198</v>
      </c>
      <c r="I7893" s="1" t="s">
        <v>11407</v>
      </c>
      <c r="J7893" s="1" t="s">
        <v>1116</v>
      </c>
      <c r="K7893" s="1" t="s">
        <v>159</v>
      </c>
      <c r="L7893" s="1" t="s">
        <v>438</v>
      </c>
      <c r="M7893" s="1" t="s">
        <v>704</v>
      </c>
      <c r="N7893" s="1" t="s">
        <v>337</v>
      </c>
      <c r="O7893" s="1" t="s">
        <v>205844</v>
      </c>
      <c r="P7893" s="1" t="s">
        <v>205845</v>
      </c>
      <c r="Q7893" s="1" t="s">
        <v>205846</v>
      </c>
      <c r="R7893" s="1" t="s">
        <v>205847</v>
      </c>
      <c r="S7893" s="1" t="s">
        <v>205848</v>
      </c>
      <c r="T7893" s="1" t="s">
        <v>205849</v>
      </c>
      <c r="U7893" s="1" t="s">
        <v>205850</v>
      </c>
      <c r="V7893" s="1" t="s">
        <v>205851</v>
      </c>
      <c r="W7893" s="1" t="s">
        <v>205852</v>
      </c>
      <c r="X7893" s="1" t="s">
        <v>205853</v>
      </c>
      <c r="Y7893" s="1" t="s">
        <v>205854</v>
      </c>
      <c r="Z7893" s="1" t="s">
        <v>205855</v>
      </c>
      <c r="AA7893" s="1" t="s">
        <v>205856</v>
      </c>
      <c r="AB7893" s="1" t="s">
        <v>205857</v>
      </c>
      <c r="AC7893" s="1" t="s">
        <v>205858</v>
      </c>
      <c r="AD7893" s="1" t="s">
        <v>205859</v>
      </c>
      <c r="AE7893" s="1" t="s">
        <v>205860</v>
      </c>
      <c r="AF7893" s="1" t="s">
        <v>205861</v>
      </c>
      <c r="AG7893" s="1" t="s">
        <v>205862</v>
      </c>
      <c r="AH7893" s="1" t="s">
        <v>205863</v>
      </c>
      <c r="AI7893" s="1" t="s">
        <v>205864</v>
      </c>
      <c r="AJ7893" s="1" t="s">
        <v>205865</v>
      </c>
      <c r="AK7893" s="1" t="s">
        <v>205866</v>
      </c>
      <c r="AL7893" s="1" t="s">
        <v>205867</v>
      </c>
      <c r="AM7893" s="1" t="s">
        <v>205868</v>
      </c>
      <c r="AN7893" s="1" t="s">
        <v>205869</v>
      </c>
      <c r="AO7893" s="1" t="s">
        <v>205870</v>
      </c>
      <c r="AP7893" s="1" t="s">
        <v>205871</v>
      </c>
      <c r="AQ7893" s="1" t="s">
        <v>205872</v>
      </c>
    </row>
    <row r="7894" spans="1:43" x14ac:dyDescent="0.25">
      <c r="A7894" s="1" t="s">
        <v>205873</v>
      </c>
      <c r="B7894">
        <v>5.41</v>
      </c>
      <c r="C7894">
        <v>4.8099999999999996</v>
      </c>
      <c r="D7894">
        <v>5.36</v>
      </c>
      <c r="E7894">
        <v>4.0999999999999996</v>
      </c>
      <c r="F7894">
        <v>4.1500000000000004</v>
      </c>
      <c r="G7894">
        <v>4.01</v>
      </c>
      <c r="H7894" s="1" t="s">
        <v>21128</v>
      </c>
      <c r="I7894" s="1" t="s">
        <v>10710</v>
      </c>
      <c r="J7894" s="1" t="s">
        <v>108209</v>
      </c>
      <c r="K7894" s="1" t="s">
        <v>5004</v>
      </c>
      <c r="L7894" s="1" t="s">
        <v>6479</v>
      </c>
      <c r="M7894" s="1" t="s">
        <v>6921</v>
      </c>
      <c r="N7894" s="1" t="s">
        <v>17977</v>
      </c>
      <c r="O7894" s="1" t="s">
        <v>205874</v>
      </c>
      <c r="P7894" s="1" t="s">
        <v>205875</v>
      </c>
      <c r="Q7894" s="1" t="s">
        <v>205876</v>
      </c>
      <c r="R7894" s="1" t="s">
        <v>205877</v>
      </c>
      <c r="S7894" s="1" t="s">
        <v>205878</v>
      </c>
      <c r="T7894" s="1" t="s">
        <v>205879</v>
      </c>
      <c r="U7894" s="1" t="s">
        <v>15466</v>
      </c>
      <c r="V7894" s="1" t="s">
        <v>205880</v>
      </c>
      <c r="W7894" s="1" t="s">
        <v>205881</v>
      </c>
      <c r="X7894" s="1" t="s">
        <v>205882</v>
      </c>
      <c r="Y7894" s="1" t="s">
        <v>205883</v>
      </c>
      <c r="Z7894" s="1" t="s">
        <v>205884</v>
      </c>
      <c r="AA7894" s="1" t="s">
        <v>205885</v>
      </c>
      <c r="AB7894" s="1" t="s">
        <v>205886</v>
      </c>
      <c r="AC7894" s="1" t="s">
        <v>205887</v>
      </c>
      <c r="AD7894" s="1" t="s">
        <v>205888</v>
      </c>
      <c r="AE7894" s="1" t="s">
        <v>205889</v>
      </c>
      <c r="AF7894" s="1" t="s">
        <v>205890</v>
      </c>
      <c r="AG7894" s="1" t="s">
        <v>205891</v>
      </c>
      <c r="AH7894" s="1" t="s">
        <v>205892</v>
      </c>
      <c r="AI7894" s="1" t="s">
        <v>205893</v>
      </c>
      <c r="AJ7894" s="1" t="s">
        <v>205894</v>
      </c>
      <c r="AK7894" s="1" t="s">
        <v>205895</v>
      </c>
      <c r="AL7894" s="1" t="s">
        <v>205896</v>
      </c>
      <c r="AM7894" s="1" t="s">
        <v>205897</v>
      </c>
      <c r="AN7894" s="1" t="s">
        <v>205898</v>
      </c>
      <c r="AO7894" s="1" t="s">
        <v>205899</v>
      </c>
      <c r="AP7894" s="1" t="s">
        <v>205900</v>
      </c>
      <c r="AQ7894" s="1" t="s">
        <v>205896</v>
      </c>
    </row>
    <row r="7895" spans="1:43" x14ac:dyDescent="0.25">
      <c r="A7895" s="1" t="s">
        <v>205901</v>
      </c>
      <c r="B7895">
        <v>1.63</v>
      </c>
      <c r="C7895">
        <v>1.46</v>
      </c>
      <c r="D7895">
        <v>0.73</v>
      </c>
      <c r="E7895">
        <v>1.42</v>
      </c>
      <c r="F7895">
        <v>0.8</v>
      </c>
      <c r="G7895">
        <v>0.93</v>
      </c>
      <c r="H7895" s="1" t="s">
        <v>738</v>
      </c>
      <c r="I7895" s="1" t="s">
        <v>3824</v>
      </c>
      <c r="J7895" s="1" t="s">
        <v>270</v>
      </c>
      <c r="K7895" s="1" t="s">
        <v>1920</v>
      </c>
      <c r="L7895" s="1" t="s">
        <v>704</v>
      </c>
      <c r="M7895" s="1" t="s">
        <v>435</v>
      </c>
      <c r="N7895" s="1" t="s">
        <v>435</v>
      </c>
      <c r="O7895" s="1" t="s">
        <v>205902</v>
      </c>
      <c r="P7895" s="1" t="s">
        <v>205903</v>
      </c>
      <c r="Q7895" s="1" t="s">
        <v>205904</v>
      </c>
      <c r="R7895" s="1" t="s">
        <v>205905</v>
      </c>
      <c r="S7895" s="1" t="s">
        <v>205906</v>
      </c>
      <c r="T7895" s="1" t="s">
        <v>205907</v>
      </c>
      <c r="U7895" s="1" t="s">
        <v>205908</v>
      </c>
      <c r="V7895" s="1" t="s">
        <v>205909</v>
      </c>
      <c r="W7895" s="1" t="s">
        <v>205910</v>
      </c>
      <c r="X7895" s="1" t="s">
        <v>205911</v>
      </c>
      <c r="Y7895" s="1" t="s">
        <v>205912</v>
      </c>
      <c r="Z7895" s="1" t="s">
        <v>205913</v>
      </c>
      <c r="AA7895" s="1" t="s">
        <v>205914</v>
      </c>
      <c r="AB7895" s="1" t="s">
        <v>205915</v>
      </c>
      <c r="AC7895" s="1" t="s">
        <v>205916</v>
      </c>
      <c r="AD7895" s="1" t="s">
        <v>205917</v>
      </c>
      <c r="AE7895" s="1" t="s">
        <v>205918</v>
      </c>
      <c r="AF7895" s="1" t="s">
        <v>205919</v>
      </c>
      <c r="AG7895" s="1" t="s">
        <v>205920</v>
      </c>
      <c r="AH7895" s="1" t="s">
        <v>205921</v>
      </c>
      <c r="AI7895" s="1" t="s">
        <v>205922</v>
      </c>
      <c r="AJ7895" s="1" t="s">
        <v>205923</v>
      </c>
      <c r="AK7895" s="1" t="s">
        <v>205924</v>
      </c>
      <c r="AL7895" s="1" t="s">
        <v>205925</v>
      </c>
      <c r="AM7895" s="1" t="s">
        <v>205926</v>
      </c>
      <c r="AN7895" s="1" t="s">
        <v>205927</v>
      </c>
      <c r="AO7895" s="1" t="s">
        <v>205928</v>
      </c>
      <c r="AP7895" s="1" t="s">
        <v>205929</v>
      </c>
      <c r="AQ7895" s="1" t="s">
        <v>205930</v>
      </c>
    </row>
    <row r="7896" spans="1:43" x14ac:dyDescent="0.25">
      <c r="A7896" s="1" t="s">
        <v>205931</v>
      </c>
      <c r="B7896">
        <v>2.6</v>
      </c>
      <c r="C7896">
        <v>1.75</v>
      </c>
      <c r="D7896">
        <v>0.42</v>
      </c>
      <c r="E7896">
        <v>0.79</v>
      </c>
      <c r="F7896">
        <v>0.12</v>
      </c>
      <c r="G7896">
        <v>0.21</v>
      </c>
      <c r="H7896" s="1" t="s">
        <v>435</v>
      </c>
      <c r="I7896" s="1" t="s">
        <v>840</v>
      </c>
      <c r="J7896" s="1" t="s">
        <v>840</v>
      </c>
      <c r="K7896" s="1" t="s">
        <v>435</v>
      </c>
      <c r="L7896" s="1" t="s">
        <v>4581</v>
      </c>
      <c r="M7896" s="1" t="s">
        <v>338</v>
      </c>
      <c r="N7896" s="1" t="s">
        <v>739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 t="s">
        <v>205932</v>
      </c>
      <c r="Y7896" s="1" t="s">
        <v>205933</v>
      </c>
      <c r="Z7896" s="1" t="s">
        <v>205934</v>
      </c>
      <c r="AA7896" s="1" t="s">
        <v>205935</v>
      </c>
      <c r="AB7896" s="1" t="s">
        <v>205936</v>
      </c>
      <c r="AC7896" s="1" t="s">
        <v>205937</v>
      </c>
      <c r="AD7896" s="1" t="s">
        <v>205938</v>
      </c>
      <c r="AE7896" s="1" t="s">
        <v>205939</v>
      </c>
      <c r="AF7896" s="1" t="s">
        <v>205940</v>
      </c>
      <c r="AG7896" s="1" t="s">
        <v>205941</v>
      </c>
      <c r="AH7896" s="1" t="s">
        <v>205942</v>
      </c>
      <c r="AI7896" s="1" t="s">
        <v>205943</v>
      </c>
      <c r="AJ7896" s="1" t="s">
        <v>205944</v>
      </c>
      <c r="AK7896" s="1" t="s">
        <v>205945</v>
      </c>
      <c r="AL7896" s="1" t="s">
        <v>205946</v>
      </c>
      <c r="AM7896" s="1" t="s">
        <v>34441</v>
      </c>
      <c r="AN7896" s="1" t="s">
        <v>205947</v>
      </c>
      <c r="AO7896" s="1" t="s">
        <v>205948</v>
      </c>
      <c r="AP7896" s="1" t="s">
        <v>205949</v>
      </c>
      <c r="AQ7896" s="1" t="s">
        <v>205950</v>
      </c>
    </row>
    <row r="7897" spans="1:43" x14ac:dyDescent="0.25">
      <c r="A7897" s="1" t="s">
        <v>205951</v>
      </c>
      <c r="B7897">
        <v>0.1</v>
      </c>
      <c r="C7897">
        <v>0</v>
      </c>
      <c r="D7897">
        <v>0</v>
      </c>
      <c r="E7897">
        <v>0.06</v>
      </c>
      <c r="F7897">
        <v>0.03</v>
      </c>
      <c r="G7897">
        <v>0.06</v>
      </c>
      <c r="H7897" s="1">
        <v>0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 t="s">
        <v>205952</v>
      </c>
      <c r="Y7897" s="1" t="s">
        <v>205953</v>
      </c>
      <c r="Z7897" s="1" t="s">
        <v>205954</v>
      </c>
      <c r="AA7897" s="1" t="s">
        <v>205955</v>
      </c>
      <c r="AB7897" s="1" t="s">
        <v>205956</v>
      </c>
      <c r="AC7897" s="1" t="s">
        <v>205957</v>
      </c>
      <c r="AD7897" s="1" t="s">
        <v>205958</v>
      </c>
      <c r="AE7897" s="1" t="s">
        <v>205959</v>
      </c>
      <c r="AF7897" s="1" t="s">
        <v>205960</v>
      </c>
      <c r="AG7897" s="1" t="s">
        <v>205961</v>
      </c>
      <c r="AH7897" s="1" t="s">
        <v>205962</v>
      </c>
      <c r="AI7897" s="1" t="s">
        <v>205963</v>
      </c>
      <c r="AJ7897" s="1" t="s">
        <v>205964</v>
      </c>
      <c r="AK7897" s="1" t="s">
        <v>205965</v>
      </c>
      <c r="AL7897" s="1" t="s">
        <v>205966</v>
      </c>
      <c r="AM7897" s="1" t="s">
        <v>205967</v>
      </c>
      <c r="AN7897" s="1" t="s">
        <v>205968</v>
      </c>
      <c r="AO7897" s="1" t="s">
        <v>205969</v>
      </c>
      <c r="AP7897" s="1" t="s">
        <v>205970</v>
      </c>
      <c r="AQ7897" s="1" t="s">
        <v>205971</v>
      </c>
    </row>
    <row r="7898" spans="1:43" x14ac:dyDescent="0.25">
      <c r="A7898" s="1" t="s">
        <v>205972</v>
      </c>
      <c r="B7898">
        <v>3.15</v>
      </c>
      <c r="C7898">
        <v>3</v>
      </c>
      <c r="D7898">
        <v>3.16</v>
      </c>
      <c r="E7898">
        <v>2.98</v>
      </c>
      <c r="F7898">
        <v>2.69</v>
      </c>
      <c r="G7898">
        <v>2.2999999999999998</v>
      </c>
      <c r="H7898" s="1" t="s">
        <v>3770</v>
      </c>
      <c r="I7898" s="1" t="s">
        <v>28653</v>
      </c>
      <c r="J7898" s="1" t="s">
        <v>5102</v>
      </c>
      <c r="K7898" s="1" t="s">
        <v>1466</v>
      </c>
      <c r="L7898" s="1" t="s">
        <v>1499</v>
      </c>
      <c r="M7898" s="1" t="s">
        <v>374</v>
      </c>
      <c r="N7898" s="1" t="s">
        <v>23663</v>
      </c>
      <c r="O7898" s="1" t="s">
        <v>74592</v>
      </c>
      <c r="P7898" s="1" t="s">
        <v>205973</v>
      </c>
      <c r="Q7898" s="1" t="s">
        <v>205974</v>
      </c>
      <c r="R7898" s="1" t="s">
        <v>205975</v>
      </c>
      <c r="S7898" s="1" t="s">
        <v>205976</v>
      </c>
      <c r="T7898" s="1" t="s">
        <v>205977</v>
      </c>
      <c r="U7898" s="1" t="s">
        <v>205978</v>
      </c>
      <c r="V7898" s="1" t="s">
        <v>205979</v>
      </c>
      <c r="W7898" s="1" t="s">
        <v>205980</v>
      </c>
      <c r="X7898" s="1" t="s">
        <v>205981</v>
      </c>
      <c r="Y7898" s="1" t="s">
        <v>205982</v>
      </c>
      <c r="Z7898" s="1" t="s">
        <v>205983</v>
      </c>
      <c r="AA7898" s="1" t="s">
        <v>205984</v>
      </c>
      <c r="AB7898" s="1" t="s">
        <v>205985</v>
      </c>
      <c r="AC7898" s="1" t="s">
        <v>205986</v>
      </c>
      <c r="AD7898" s="1" t="s">
        <v>205987</v>
      </c>
      <c r="AE7898" s="1" t="s">
        <v>205988</v>
      </c>
      <c r="AF7898" s="1" t="s">
        <v>205989</v>
      </c>
      <c r="AG7898" s="1" t="s">
        <v>77951</v>
      </c>
      <c r="AH7898" s="1" t="s">
        <v>205990</v>
      </c>
      <c r="AI7898" s="1" t="s">
        <v>205991</v>
      </c>
      <c r="AJ7898" s="1" t="s">
        <v>205992</v>
      </c>
      <c r="AK7898" s="1" t="s">
        <v>205993</v>
      </c>
      <c r="AL7898" s="1" t="s">
        <v>205994</v>
      </c>
      <c r="AM7898" s="1" t="s">
        <v>205995</v>
      </c>
      <c r="AN7898" s="1" t="s">
        <v>205996</v>
      </c>
      <c r="AO7898" s="1" t="s">
        <v>205997</v>
      </c>
      <c r="AP7898" s="1" t="s">
        <v>205998</v>
      </c>
      <c r="AQ7898" s="1" t="s">
        <v>205999</v>
      </c>
    </row>
    <row r="7899" spans="1:43" x14ac:dyDescent="0.25">
      <c r="A7899" s="1" t="s">
        <v>206000</v>
      </c>
      <c r="B7899">
        <v>13.51</v>
      </c>
      <c r="C7899">
        <v>14.34</v>
      </c>
      <c r="D7899">
        <v>14.64</v>
      </c>
      <c r="E7899">
        <v>14.06</v>
      </c>
      <c r="F7899">
        <v>13.91</v>
      </c>
      <c r="G7899">
        <v>12.48</v>
      </c>
      <c r="H7899" s="1" t="s">
        <v>14008</v>
      </c>
      <c r="I7899" s="1" t="s">
        <v>31878</v>
      </c>
      <c r="J7899" s="1" t="s">
        <v>776</v>
      </c>
      <c r="K7899" s="1" t="s">
        <v>2421</v>
      </c>
      <c r="L7899" s="1" t="s">
        <v>4239</v>
      </c>
      <c r="M7899" s="1" t="s">
        <v>7781</v>
      </c>
      <c r="N7899" s="1" t="s">
        <v>8225</v>
      </c>
      <c r="O7899" s="1" t="s">
        <v>206001</v>
      </c>
      <c r="P7899" s="1" t="s">
        <v>206002</v>
      </c>
      <c r="Q7899" s="1" t="s">
        <v>206003</v>
      </c>
      <c r="R7899" s="1" t="s">
        <v>206004</v>
      </c>
      <c r="S7899" s="1" t="s">
        <v>206005</v>
      </c>
      <c r="T7899" s="1" t="s">
        <v>206006</v>
      </c>
      <c r="U7899" s="1" t="s">
        <v>206007</v>
      </c>
      <c r="V7899" s="1" t="s">
        <v>206008</v>
      </c>
      <c r="W7899" s="1" t="s">
        <v>206009</v>
      </c>
      <c r="X7899" s="1" t="s">
        <v>206010</v>
      </c>
      <c r="Y7899" s="1" t="s">
        <v>206011</v>
      </c>
      <c r="Z7899" s="1" t="s">
        <v>206012</v>
      </c>
      <c r="AA7899" s="1" t="s">
        <v>206013</v>
      </c>
      <c r="AB7899" s="1" t="s">
        <v>206014</v>
      </c>
      <c r="AC7899" s="1" t="s">
        <v>206015</v>
      </c>
      <c r="AD7899" s="1" t="s">
        <v>206016</v>
      </c>
      <c r="AE7899" s="1" t="s">
        <v>206017</v>
      </c>
      <c r="AF7899" s="1" t="s">
        <v>206018</v>
      </c>
      <c r="AG7899" s="1" t="s">
        <v>206019</v>
      </c>
      <c r="AH7899" s="1" t="s">
        <v>206020</v>
      </c>
      <c r="AI7899" s="1" t="s">
        <v>206021</v>
      </c>
      <c r="AJ7899" s="1" t="s">
        <v>206022</v>
      </c>
      <c r="AK7899" s="1" t="s">
        <v>206023</v>
      </c>
      <c r="AL7899" s="1" t="s">
        <v>206024</v>
      </c>
      <c r="AM7899" s="1" t="s">
        <v>206025</v>
      </c>
      <c r="AN7899" s="1" t="s">
        <v>206026</v>
      </c>
      <c r="AO7899" s="1" t="s">
        <v>206027</v>
      </c>
      <c r="AP7899" s="1" t="s">
        <v>206028</v>
      </c>
      <c r="AQ7899" s="1" t="s">
        <v>206029</v>
      </c>
    </row>
    <row r="7900" spans="1:43" x14ac:dyDescent="0.25">
      <c r="A7900" s="1" t="s">
        <v>206030</v>
      </c>
      <c r="B7900">
        <v>8.35</v>
      </c>
      <c r="C7900">
        <v>7.34</v>
      </c>
      <c r="D7900">
        <v>7.39</v>
      </c>
      <c r="E7900">
        <v>8.09</v>
      </c>
      <c r="F7900">
        <v>8.57</v>
      </c>
      <c r="G7900">
        <v>8.51</v>
      </c>
      <c r="H7900" s="1" t="s">
        <v>2025</v>
      </c>
      <c r="I7900" s="1" t="s">
        <v>27089</v>
      </c>
      <c r="J7900" s="1" t="s">
        <v>4375</v>
      </c>
      <c r="K7900" s="1" t="s">
        <v>10301</v>
      </c>
      <c r="L7900" s="1" t="s">
        <v>24470</v>
      </c>
      <c r="M7900" s="1" t="s">
        <v>57439</v>
      </c>
      <c r="N7900" s="1" t="s">
        <v>7164</v>
      </c>
      <c r="O7900" s="1" t="s">
        <v>206031</v>
      </c>
      <c r="P7900" s="1" t="s">
        <v>206032</v>
      </c>
      <c r="Q7900" s="1" t="s">
        <v>206033</v>
      </c>
      <c r="R7900" s="1" t="s">
        <v>206034</v>
      </c>
      <c r="S7900" s="1" t="s">
        <v>206035</v>
      </c>
      <c r="T7900" s="1" t="s">
        <v>206036</v>
      </c>
      <c r="U7900" s="1" t="s">
        <v>206037</v>
      </c>
      <c r="V7900" s="1" t="s">
        <v>206038</v>
      </c>
      <c r="W7900" s="1" t="s">
        <v>206039</v>
      </c>
      <c r="X7900" s="1" t="s">
        <v>206040</v>
      </c>
      <c r="Y7900" s="1" t="s">
        <v>206041</v>
      </c>
      <c r="Z7900" s="1" t="s">
        <v>206042</v>
      </c>
      <c r="AA7900" s="1" t="s">
        <v>206043</v>
      </c>
      <c r="AB7900" s="1" t="s">
        <v>206044</v>
      </c>
      <c r="AC7900" s="1" t="s">
        <v>206045</v>
      </c>
      <c r="AD7900" s="1" t="s">
        <v>206046</v>
      </c>
      <c r="AE7900" s="1" t="s">
        <v>206047</v>
      </c>
      <c r="AF7900" s="1" t="s">
        <v>206048</v>
      </c>
      <c r="AG7900" s="1" t="s">
        <v>206049</v>
      </c>
      <c r="AH7900" s="1" t="s">
        <v>206050</v>
      </c>
      <c r="AI7900" s="1" t="s">
        <v>206051</v>
      </c>
      <c r="AJ7900" s="1" t="s">
        <v>206052</v>
      </c>
      <c r="AK7900" s="1" t="s">
        <v>206053</v>
      </c>
      <c r="AL7900" s="1" t="s">
        <v>206054</v>
      </c>
      <c r="AM7900" s="1" t="s">
        <v>206055</v>
      </c>
      <c r="AN7900" s="1" t="s">
        <v>206056</v>
      </c>
      <c r="AO7900" s="1" t="s">
        <v>206057</v>
      </c>
      <c r="AP7900" s="1" t="s">
        <v>206058</v>
      </c>
      <c r="AQ7900" s="1" t="s">
        <v>206059</v>
      </c>
    </row>
    <row r="7901" spans="1:43" x14ac:dyDescent="0.25">
      <c r="A7901" s="1" t="s">
        <v>206060</v>
      </c>
      <c r="B7901">
        <v>0.51</v>
      </c>
      <c r="C7901">
        <v>0.45</v>
      </c>
      <c r="D7901">
        <v>0.55000000000000004</v>
      </c>
      <c r="E7901">
        <v>7.57</v>
      </c>
      <c r="F7901">
        <v>7.7</v>
      </c>
      <c r="G7901">
        <v>8.52</v>
      </c>
      <c r="H7901" s="1" t="s">
        <v>6511</v>
      </c>
      <c r="I7901" s="1" t="s">
        <v>1647</v>
      </c>
      <c r="J7901" s="1" t="s">
        <v>433</v>
      </c>
      <c r="K7901" s="1" t="s">
        <v>159</v>
      </c>
      <c r="L7901" s="1" t="s">
        <v>5198</v>
      </c>
      <c r="M7901" s="1" t="s">
        <v>337</v>
      </c>
      <c r="N7901" s="1" t="s">
        <v>156</v>
      </c>
      <c r="O7901" s="1" t="s">
        <v>206061</v>
      </c>
      <c r="P7901" s="1" t="s">
        <v>206062</v>
      </c>
      <c r="Q7901" s="1" t="s">
        <v>206063</v>
      </c>
      <c r="R7901" s="1" t="s">
        <v>206064</v>
      </c>
      <c r="S7901" s="1" t="s">
        <v>206065</v>
      </c>
      <c r="T7901" s="1" t="s">
        <v>206061</v>
      </c>
      <c r="U7901" s="1" t="s">
        <v>206061</v>
      </c>
      <c r="V7901" s="1" t="s">
        <v>206066</v>
      </c>
      <c r="W7901" s="1" t="s">
        <v>206067</v>
      </c>
      <c r="X7901" s="1" t="s">
        <v>206068</v>
      </c>
      <c r="Y7901" s="1" t="s">
        <v>206069</v>
      </c>
      <c r="Z7901" s="1" t="s">
        <v>206070</v>
      </c>
      <c r="AA7901" s="1" t="s">
        <v>206071</v>
      </c>
      <c r="AB7901" s="1" t="s">
        <v>206072</v>
      </c>
      <c r="AC7901" s="1" t="s">
        <v>206073</v>
      </c>
      <c r="AD7901" s="1" t="s">
        <v>206074</v>
      </c>
      <c r="AE7901" s="1" t="s">
        <v>206075</v>
      </c>
      <c r="AF7901" s="1" t="s">
        <v>206076</v>
      </c>
      <c r="AG7901" s="1" t="s">
        <v>206077</v>
      </c>
      <c r="AH7901" s="1" t="s">
        <v>206078</v>
      </c>
      <c r="AI7901" s="1" t="s">
        <v>206079</v>
      </c>
      <c r="AJ7901" s="1" t="s">
        <v>206080</v>
      </c>
      <c r="AK7901" s="1" t="s">
        <v>206081</v>
      </c>
      <c r="AL7901" s="1" t="s">
        <v>206082</v>
      </c>
      <c r="AM7901" s="1" t="s">
        <v>206083</v>
      </c>
      <c r="AN7901" s="1" t="s">
        <v>206084</v>
      </c>
      <c r="AO7901" s="1" t="s">
        <v>206085</v>
      </c>
      <c r="AP7901" s="1" t="s">
        <v>206086</v>
      </c>
      <c r="AQ7901" s="1" t="s">
        <v>206087</v>
      </c>
    </row>
    <row r="7902" spans="1:43" x14ac:dyDescent="0.25">
      <c r="A7902" s="1" t="s">
        <v>206088</v>
      </c>
      <c r="B7902">
        <v>0.21</v>
      </c>
      <c r="C7902">
        <v>0.13</v>
      </c>
      <c r="D7902">
        <v>0.28999999999999998</v>
      </c>
      <c r="E7902">
        <v>0.13</v>
      </c>
      <c r="F7902">
        <v>0.13</v>
      </c>
      <c r="G7902">
        <v>0.08</v>
      </c>
      <c r="H7902" s="1" t="s">
        <v>704</v>
      </c>
      <c r="I7902" s="1" t="s">
        <v>338</v>
      </c>
      <c r="J7902" s="1" t="s">
        <v>159</v>
      </c>
      <c r="K7902" s="1" t="s">
        <v>159</v>
      </c>
      <c r="L7902" s="1" t="s">
        <v>338</v>
      </c>
      <c r="M7902" s="1" t="s">
        <v>159</v>
      </c>
      <c r="N7902" s="1" t="s">
        <v>337</v>
      </c>
      <c r="O7902" s="1" t="s">
        <v>206089</v>
      </c>
      <c r="P7902" s="1" t="s">
        <v>206090</v>
      </c>
      <c r="Q7902" s="1" t="s">
        <v>206091</v>
      </c>
      <c r="R7902" s="1" t="s">
        <v>206092</v>
      </c>
      <c r="S7902" s="1" t="s">
        <v>206093</v>
      </c>
      <c r="T7902" s="1" t="s">
        <v>206094</v>
      </c>
      <c r="U7902" s="1" t="s">
        <v>206095</v>
      </c>
      <c r="V7902" s="1" t="s">
        <v>206096</v>
      </c>
      <c r="W7902" s="1" t="s">
        <v>206097</v>
      </c>
      <c r="X7902" s="1" t="s">
        <v>206098</v>
      </c>
      <c r="Y7902" s="1" t="s">
        <v>206099</v>
      </c>
      <c r="Z7902" s="1" t="s">
        <v>206100</v>
      </c>
      <c r="AA7902" s="1" t="s">
        <v>206101</v>
      </c>
      <c r="AB7902" s="1" t="s">
        <v>206102</v>
      </c>
      <c r="AC7902" s="1" t="s">
        <v>206103</v>
      </c>
      <c r="AD7902" s="1" t="s">
        <v>206104</v>
      </c>
      <c r="AE7902" s="1" t="s">
        <v>206105</v>
      </c>
      <c r="AF7902" s="1" t="s">
        <v>206106</v>
      </c>
      <c r="AG7902" s="1" t="s">
        <v>206107</v>
      </c>
      <c r="AH7902" s="1" t="s">
        <v>206108</v>
      </c>
      <c r="AI7902" s="1" t="s">
        <v>206109</v>
      </c>
      <c r="AJ7902" s="1" t="s">
        <v>206110</v>
      </c>
      <c r="AK7902" s="1" t="s">
        <v>206111</v>
      </c>
      <c r="AL7902" s="1" t="s">
        <v>206112</v>
      </c>
      <c r="AM7902" s="1" t="s">
        <v>206113</v>
      </c>
      <c r="AN7902" s="1" t="s">
        <v>206114</v>
      </c>
      <c r="AO7902" s="1" t="s">
        <v>206115</v>
      </c>
      <c r="AP7902" s="1" t="s">
        <v>206116</v>
      </c>
      <c r="AQ7902" s="1" t="s">
        <v>206117</v>
      </c>
    </row>
    <row r="7903" spans="1:43" x14ac:dyDescent="0.25">
      <c r="A7903" s="1" t="s">
        <v>206118</v>
      </c>
      <c r="B7903">
        <v>23.51</v>
      </c>
      <c r="C7903">
        <v>23.58</v>
      </c>
      <c r="D7903">
        <v>23.23</v>
      </c>
      <c r="E7903">
        <v>23.76</v>
      </c>
      <c r="F7903">
        <v>24.52</v>
      </c>
      <c r="G7903">
        <v>25.49</v>
      </c>
      <c r="H7903" s="1" t="s">
        <v>5286</v>
      </c>
      <c r="I7903" s="1" t="s">
        <v>3642</v>
      </c>
      <c r="J7903" s="1" t="s">
        <v>7287</v>
      </c>
      <c r="K7903" s="1" t="s">
        <v>6052</v>
      </c>
      <c r="L7903" s="1" t="s">
        <v>11997</v>
      </c>
      <c r="M7903" s="1" t="s">
        <v>26028</v>
      </c>
      <c r="N7903" s="1" t="s">
        <v>20934</v>
      </c>
      <c r="O7903" s="1" t="s">
        <v>206119</v>
      </c>
      <c r="P7903" s="1" t="s">
        <v>206120</v>
      </c>
      <c r="Q7903" s="1" t="s">
        <v>206121</v>
      </c>
      <c r="R7903" s="1" t="s">
        <v>206122</v>
      </c>
      <c r="S7903" s="1" t="s">
        <v>206123</v>
      </c>
      <c r="T7903" s="1" t="s">
        <v>206124</v>
      </c>
      <c r="U7903" s="1" t="s">
        <v>206125</v>
      </c>
      <c r="V7903" s="1" t="s">
        <v>206126</v>
      </c>
      <c r="W7903" s="1" t="s">
        <v>206127</v>
      </c>
      <c r="X7903" s="1" t="s">
        <v>206128</v>
      </c>
      <c r="Y7903" s="1" t="s">
        <v>206129</v>
      </c>
      <c r="Z7903" s="1" t="s">
        <v>206130</v>
      </c>
      <c r="AA7903" s="1" t="s">
        <v>206131</v>
      </c>
      <c r="AB7903" s="1" t="s">
        <v>206132</v>
      </c>
      <c r="AC7903" s="1" t="s">
        <v>206133</v>
      </c>
      <c r="AD7903" s="1" t="s">
        <v>206134</v>
      </c>
      <c r="AE7903" s="1" t="s">
        <v>206135</v>
      </c>
      <c r="AF7903" s="1" t="s">
        <v>206136</v>
      </c>
      <c r="AG7903" s="1" t="s">
        <v>206137</v>
      </c>
      <c r="AH7903" s="1" t="s">
        <v>206138</v>
      </c>
      <c r="AI7903" s="1" t="s">
        <v>206139</v>
      </c>
      <c r="AJ7903" s="1" t="s">
        <v>206140</v>
      </c>
      <c r="AK7903" s="1" t="s">
        <v>206141</v>
      </c>
      <c r="AL7903" s="1" t="s">
        <v>206142</v>
      </c>
      <c r="AM7903" s="1" t="s">
        <v>206143</v>
      </c>
      <c r="AN7903" s="1" t="s">
        <v>206144</v>
      </c>
      <c r="AO7903" s="1" t="s">
        <v>206145</v>
      </c>
      <c r="AP7903" s="1" t="s">
        <v>206146</v>
      </c>
      <c r="AQ7903" s="1" t="s">
        <v>206147</v>
      </c>
    </row>
    <row r="7904" spans="1:43" x14ac:dyDescent="0.25">
      <c r="A7904" s="1" t="s">
        <v>206148</v>
      </c>
      <c r="B7904">
        <v>15.82</v>
      </c>
      <c r="C7904">
        <v>15.28</v>
      </c>
      <c r="D7904">
        <v>14.45</v>
      </c>
      <c r="E7904">
        <v>12.2</v>
      </c>
      <c r="F7904">
        <v>12.53</v>
      </c>
      <c r="G7904">
        <v>12.98</v>
      </c>
      <c r="H7904" s="1" t="s">
        <v>8846</v>
      </c>
      <c r="I7904" s="1" t="s">
        <v>46083</v>
      </c>
      <c r="J7904" s="1" t="s">
        <v>984</v>
      </c>
      <c r="K7904" s="1" t="s">
        <v>1539</v>
      </c>
      <c r="L7904" s="1" t="s">
        <v>5436</v>
      </c>
      <c r="M7904" s="1" t="s">
        <v>2456</v>
      </c>
      <c r="N7904" s="1" t="s">
        <v>1501</v>
      </c>
      <c r="O7904" s="1" t="s">
        <v>206149</v>
      </c>
      <c r="P7904" s="1" t="s">
        <v>206150</v>
      </c>
      <c r="Q7904" s="1" t="s">
        <v>206151</v>
      </c>
      <c r="R7904" s="1" t="s">
        <v>206152</v>
      </c>
      <c r="S7904" s="1" t="s">
        <v>206153</v>
      </c>
      <c r="T7904" s="1" t="s">
        <v>206154</v>
      </c>
      <c r="U7904" s="1" t="s">
        <v>206155</v>
      </c>
      <c r="V7904" s="1" t="s">
        <v>206156</v>
      </c>
      <c r="W7904" s="1" t="s">
        <v>206157</v>
      </c>
      <c r="X7904" s="1" t="s">
        <v>206158</v>
      </c>
      <c r="Y7904" s="1" t="s">
        <v>206159</v>
      </c>
      <c r="Z7904" s="1" t="s">
        <v>206160</v>
      </c>
      <c r="AA7904" s="1" t="s">
        <v>206161</v>
      </c>
      <c r="AB7904" s="1" t="s">
        <v>206162</v>
      </c>
      <c r="AC7904" s="1" t="s">
        <v>206163</v>
      </c>
      <c r="AD7904" s="1" t="s">
        <v>206164</v>
      </c>
      <c r="AE7904" s="1" t="s">
        <v>206165</v>
      </c>
      <c r="AF7904" s="1" t="s">
        <v>206166</v>
      </c>
      <c r="AG7904" s="1" t="s">
        <v>206167</v>
      </c>
      <c r="AH7904" s="1" t="s">
        <v>206168</v>
      </c>
      <c r="AI7904" s="1" t="s">
        <v>206169</v>
      </c>
      <c r="AJ7904" s="1" t="s">
        <v>206170</v>
      </c>
      <c r="AK7904" s="1" t="s">
        <v>206171</v>
      </c>
      <c r="AL7904" s="1" t="s">
        <v>206172</v>
      </c>
      <c r="AM7904" s="1" t="s">
        <v>206173</v>
      </c>
      <c r="AN7904" s="1" t="s">
        <v>206174</v>
      </c>
      <c r="AO7904" s="1" t="s">
        <v>206175</v>
      </c>
      <c r="AP7904" s="1" t="s">
        <v>206176</v>
      </c>
      <c r="AQ7904" s="1" t="s">
        <v>206177</v>
      </c>
    </row>
    <row r="7905" spans="1:43" x14ac:dyDescent="0.25">
      <c r="A7905" s="1" t="s">
        <v>206178</v>
      </c>
      <c r="B7905">
        <v>1.97</v>
      </c>
      <c r="C7905">
        <v>2.0699999999999998</v>
      </c>
      <c r="D7905">
        <v>2.44</v>
      </c>
      <c r="E7905">
        <v>2.25</v>
      </c>
      <c r="F7905">
        <v>2.38</v>
      </c>
      <c r="G7905">
        <v>2.64</v>
      </c>
      <c r="H7905" s="1" t="s">
        <v>741</v>
      </c>
      <c r="I7905" s="1" t="s">
        <v>740</v>
      </c>
      <c r="J7905" s="1" t="s">
        <v>2818</v>
      </c>
      <c r="K7905" s="1" t="s">
        <v>1773</v>
      </c>
      <c r="L7905" s="1" t="s">
        <v>3855</v>
      </c>
      <c r="M7905" s="1" t="s">
        <v>1466</v>
      </c>
      <c r="N7905" s="1" t="s">
        <v>13973</v>
      </c>
      <c r="O7905" s="1" t="s">
        <v>206179</v>
      </c>
      <c r="P7905" s="1" t="s">
        <v>206180</v>
      </c>
      <c r="Q7905" s="1" t="s">
        <v>206181</v>
      </c>
      <c r="R7905" s="1" t="s">
        <v>206182</v>
      </c>
      <c r="S7905" s="1" t="s">
        <v>206183</v>
      </c>
      <c r="T7905" s="1" t="s">
        <v>206184</v>
      </c>
      <c r="U7905" s="1" t="s">
        <v>206185</v>
      </c>
      <c r="V7905" s="1" t="s">
        <v>206186</v>
      </c>
      <c r="W7905" s="1" t="s">
        <v>206187</v>
      </c>
      <c r="X7905" s="1" t="s">
        <v>206188</v>
      </c>
      <c r="Y7905" s="1" t="s">
        <v>206189</v>
      </c>
      <c r="Z7905" s="1" t="s">
        <v>206190</v>
      </c>
      <c r="AA7905" s="1" t="s">
        <v>206191</v>
      </c>
      <c r="AB7905" s="1" t="s">
        <v>206192</v>
      </c>
      <c r="AC7905" s="1" t="s">
        <v>206193</v>
      </c>
      <c r="AD7905" s="1" t="s">
        <v>206194</v>
      </c>
      <c r="AE7905" s="1" t="s">
        <v>206195</v>
      </c>
      <c r="AF7905" s="1" t="s">
        <v>206196</v>
      </c>
      <c r="AG7905" s="1" t="s">
        <v>206197</v>
      </c>
      <c r="AH7905" s="1" t="s">
        <v>206198</v>
      </c>
      <c r="AI7905" s="1" t="s">
        <v>206199</v>
      </c>
      <c r="AJ7905" s="1" t="s">
        <v>206200</v>
      </c>
      <c r="AK7905" s="1" t="s">
        <v>206201</v>
      </c>
      <c r="AL7905" s="1" t="s">
        <v>206202</v>
      </c>
      <c r="AM7905" s="1" t="s">
        <v>206203</v>
      </c>
      <c r="AN7905" s="1" t="s">
        <v>206204</v>
      </c>
      <c r="AO7905" s="1" t="s">
        <v>206205</v>
      </c>
      <c r="AP7905" s="1" t="s">
        <v>206206</v>
      </c>
      <c r="AQ7905" s="1" t="s">
        <v>206207</v>
      </c>
    </row>
    <row r="7906" spans="1:43" x14ac:dyDescent="0.25">
      <c r="A7906" s="1" t="s">
        <v>206208</v>
      </c>
      <c r="B7906">
        <v>10.039999999999999</v>
      </c>
      <c r="C7906">
        <v>10.52</v>
      </c>
      <c r="D7906">
        <v>9.11</v>
      </c>
      <c r="E7906">
        <v>8.83</v>
      </c>
      <c r="F7906">
        <v>10.32</v>
      </c>
      <c r="G7906">
        <v>8.5299999999999994</v>
      </c>
      <c r="H7906" s="1" t="s">
        <v>32815</v>
      </c>
      <c r="I7906" s="1" t="s">
        <v>34701</v>
      </c>
      <c r="J7906" s="1" t="s">
        <v>31061</v>
      </c>
      <c r="K7906" s="1" t="s">
        <v>8098</v>
      </c>
      <c r="L7906" s="1" t="s">
        <v>8762</v>
      </c>
      <c r="M7906" s="1" t="s">
        <v>102429</v>
      </c>
      <c r="N7906" s="1" t="s">
        <v>4684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 t="s">
        <v>206209</v>
      </c>
      <c r="Y7906" s="1" t="s">
        <v>206210</v>
      </c>
      <c r="Z7906" s="1" t="s">
        <v>206211</v>
      </c>
      <c r="AA7906" s="1" t="s">
        <v>206212</v>
      </c>
      <c r="AB7906" s="1" t="s">
        <v>206213</v>
      </c>
      <c r="AC7906" s="1" t="s">
        <v>206214</v>
      </c>
      <c r="AD7906" s="1" t="s">
        <v>206215</v>
      </c>
      <c r="AE7906" s="1" t="s">
        <v>206216</v>
      </c>
      <c r="AF7906" s="1" t="s">
        <v>206217</v>
      </c>
      <c r="AG7906" s="1" t="s">
        <v>206218</v>
      </c>
      <c r="AH7906" s="1" t="s">
        <v>206219</v>
      </c>
      <c r="AI7906" s="1" t="s">
        <v>206220</v>
      </c>
      <c r="AJ7906" s="1" t="s">
        <v>206221</v>
      </c>
      <c r="AK7906" s="1" t="s">
        <v>206222</v>
      </c>
      <c r="AL7906" s="1" t="s">
        <v>206223</v>
      </c>
      <c r="AM7906" s="1" t="s">
        <v>206224</v>
      </c>
      <c r="AN7906" s="1" t="s">
        <v>206225</v>
      </c>
      <c r="AO7906" s="1" t="s">
        <v>206226</v>
      </c>
      <c r="AP7906" s="1" t="s">
        <v>206227</v>
      </c>
      <c r="AQ7906" s="1" t="s">
        <v>206228</v>
      </c>
    </row>
    <row r="7907" spans="1:43" x14ac:dyDescent="0.25">
      <c r="A7907" s="1" t="s">
        <v>206229</v>
      </c>
      <c r="B7907">
        <v>0.48</v>
      </c>
      <c r="C7907">
        <v>0.41</v>
      </c>
      <c r="D7907">
        <v>0.75</v>
      </c>
      <c r="E7907">
        <v>0.86</v>
      </c>
      <c r="F7907">
        <v>1.05</v>
      </c>
      <c r="G7907">
        <v>0.19</v>
      </c>
      <c r="H7907" s="1" t="s">
        <v>270</v>
      </c>
      <c r="I7907" s="1" t="s">
        <v>1648</v>
      </c>
      <c r="J7907" s="1" t="s">
        <v>6266</v>
      </c>
      <c r="K7907" s="1" t="s">
        <v>11224</v>
      </c>
      <c r="L7907" s="1" t="s">
        <v>159</v>
      </c>
      <c r="M7907" s="1" t="s">
        <v>4579</v>
      </c>
      <c r="N7907" s="1" t="s">
        <v>5498</v>
      </c>
      <c r="O7907" s="1" t="s">
        <v>206230</v>
      </c>
      <c r="P7907" s="1" t="s">
        <v>206231</v>
      </c>
      <c r="Q7907" s="1" t="s">
        <v>206232</v>
      </c>
      <c r="R7907" s="1" t="s">
        <v>206233</v>
      </c>
      <c r="S7907" s="1" t="s">
        <v>206230</v>
      </c>
      <c r="T7907" s="1" t="s">
        <v>31715</v>
      </c>
      <c r="U7907" s="1" t="s">
        <v>206230</v>
      </c>
      <c r="V7907" s="1" t="s">
        <v>206234</v>
      </c>
      <c r="W7907" s="1" t="s">
        <v>206235</v>
      </c>
      <c r="X7907" s="1" t="s">
        <v>206236</v>
      </c>
      <c r="Y7907" s="1" t="s">
        <v>206237</v>
      </c>
      <c r="Z7907" s="1" t="s">
        <v>206238</v>
      </c>
      <c r="AA7907" s="1" t="s">
        <v>206239</v>
      </c>
      <c r="AB7907" s="1" t="s">
        <v>206240</v>
      </c>
      <c r="AC7907" s="1" t="s">
        <v>206241</v>
      </c>
      <c r="AD7907" s="1" t="s">
        <v>206242</v>
      </c>
      <c r="AE7907" s="1" t="s">
        <v>206243</v>
      </c>
      <c r="AF7907" s="1" t="s">
        <v>206244</v>
      </c>
      <c r="AG7907" s="1" t="s">
        <v>206245</v>
      </c>
      <c r="AH7907" s="1" t="s">
        <v>206246</v>
      </c>
      <c r="AI7907" s="1" t="s">
        <v>206247</v>
      </c>
      <c r="AJ7907" s="1" t="s">
        <v>206248</v>
      </c>
      <c r="AK7907" s="1" t="s">
        <v>206249</v>
      </c>
      <c r="AL7907" s="1" t="s">
        <v>206250</v>
      </c>
      <c r="AM7907" s="1" t="s">
        <v>206251</v>
      </c>
      <c r="AN7907" s="1" t="s">
        <v>206252</v>
      </c>
      <c r="AO7907" s="1" t="s">
        <v>206253</v>
      </c>
      <c r="AP7907" s="1" t="s">
        <v>206254</v>
      </c>
      <c r="AQ7907" s="1" t="s">
        <v>206255</v>
      </c>
    </row>
    <row r="7908" spans="1:43" x14ac:dyDescent="0.25">
      <c r="A7908" s="1" t="s">
        <v>206256</v>
      </c>
      <c r="B7908">
        <v>49.23</v>
      </c>
      <c r="C7908">
        <v>45.04</v>
      </c>
      <c r="D7908">
        <v>46.51</v>
      </c>
      <c r="E7908">
        <v>40.6</v>
      </c>
      <c r="F7908">
        <v>39.89</v>
      </c>
      <c r="G7908">
        <v>49.53</v>
      </c>
      <c r="H7908" s="1" t="s">
        <v>206257</v>
      </c>
      <c r="I7908" s="1" t="s">
        <v>206258</v>
      </c>
      <c r="J7908" s="1" t="s">
        <v>206259</v>
      </c>
      <c r="K7908" s="1" t="s">
        <v>206260</v>
      </c>
      <c r="L7908" s="1" t="s">
        <v>125378</v>
      </c>
      <c r="M7908" s="1" t="s">
        <v>77215</v>
      </c>
      <c r="N7908" s="1" t="s">
        <v>10432</v>
      </c>
      <c r="O7908" s="1" t="s">
        <v>206261</v>
      </c>
      <c r="P7908" s="1" t="s">
        <v>206262</v>
      </c>
      <c r="Q7908" s="1" t="s">
        <v>206263</v>
      </c>
      <c r="R7908" s="1" t="s">
        <v>206264</v>
      </c>
      <c r="S7908" s="1" t="s">
        <v>206265</v>
      </c>
      <c r="T7908" s="1" t="s">
        <v>206266</v>
      </c>
      <c r="U7908" s="1" t="s">
        <v>206267</v>
      </c>
      <c r="V7908" s="1" t="s">
        <v>206268</v>
      </c>
      <c r="W7908" s="1" t="s">
        <v>206269</v>
      </c>
      <c r="X7908" s="1" t="s">
        <v>206270</v>
      </c>
      <c r="Y7908" s="1" t="s">
        <v>206271</v>
      </c>
      <c r="Z7908" s="1" t="s">
        <v>206272</v>
      </c>
      <c r="AA7908" s="1" t="s">
        <v>206273</v>
      </c>
      <c r="AB7908" s="1" t="s">
        <v>206274</v>
      </c>
      <c r="AC7908" s="1" t="s">
        <v>206275</v>
      </c>
      <c r="AD7908" s="1" t="s">
        <v>206276</v>
      </c>
      <c r="AE7908" s="1" t="s">
        <v>206277</v>
      </c>
      <c r="AF7908" s="1" t="s">
        <v>206278</v>
      </c>
      <c r="AG7908" s="1" t="s">
        <v>206279</v>
      </c>
      <c r="AH7908" s="1" t="s">
        <v>206280</v>
      </c>
      <c r="AI7908" s="1" t="s">
        <v>206281</v>
      </c>
      <c r="AJ7908" s="1" t="s">
        <v>206282</v>
      </c>
      <c r="AK7908" s="1" t="s">
        <v>206283</v>
      </c>
      <c r="AL7908" s="1" t="s">
        <v>206284</v>
      </c>
      <c r="AM7908" s="1" t="s">
        <v>206285</v>
      </c>
      <c r="AN7908" s="1" t="s">
        <v>206286</v>
      </c>
      <c r="AO7908" s="1" t="s">
        <v>206287</v>
      </c>
      <c r="AP7908" s="1" t="s">
        <v>206288</v>
      </c>
      <c r="AQ7908" s="1" t="s">
        <v>206289</v>
      </c>
    </row>
    <row r="7909" spans="1:43" x14ac:dyDescent="0.25">
      <c r="A7909" s="1" t="s">
        <v>206290</v>
      </c>
      <c r="B7909">
        <v>2.39</v>
      </c>
      <c r="C7909">
        <v>1.42</v>
      </c>
      <c r="D7909">
        <v>2.93</v>
      </c>
      <c r="E7909">
        <v>0.8</v>
      </c>
      <c r="F7909">
        <v>0.88</v>
      </c>
      <c r="G7909">
        <v>1.7</v>
      </c>
      <c r="H7909" s="1" t="s">
        <v>840</v>
      </c>
      <c r="I7909" s="1" t="s">
        <v>159</v>
      </c>
      <c r="J7909" s="1" t="s">
        <v>838</v>
      </c>
      <c r="K7909" s="1" t="s">
        <v>159</v>
      </c>
      <c r="L7909" s="1" t="s">
        <v>840</v>
      </c>
      <c r="M7909" s="1" t="s">
        <v>159</v>
      </c>
      <c r="N7909" s="1" t="s">
        <v>840</v>
      </c>
      <c r="O7909" s="1" t="s">
        <v>206291</v>
      </c>
      <c r="P7909" s="1" t="s">
        <v>14892</v>
      </c>
      <c r="Q7909" s="1" t="s">
        <v>206292</v>
      </c>
      <c r="R7909" s="1" t="s">
        <v>206293</v>
      </c>
      <c r="S7909" s="1" t="s">
        <v>206294</v>
      </c>
      <c r="T7909" s="1" t="s">
        <v>206295</v>
      </c>
      <c r="U7909" s="1" t="s">
        <v>206296</v>
      </c>
      <c r="V7909" s="1" t="s">
        <v>206297</v>
      </c>
      <c r="W7909" s="1" t="s">
        <v>206298</v>
      </c>
      <c r="X7909" s="1" t="s">
        <v>206299</v>
      </c>
      <c r="Y7909" s="1" t="s">
        <v>206300</v>
      </c>
      <c r="Z7909" s="1" t="s">
        <v>206301</v>
      </c>
      <c r="AA7909" s="1" t="s">
        <v>206302</v>
      </c>
      <c r="AB7909" s="1" t="s">
        <v>206303</v>
      </c>
      <c r="AC7909" s="1" t="s">
        <v>206304</v>
      </c>
      <c r="AD7909" s="1" t="s">
        <v>206305</v>
      </c>
      <c r="AE7909" s="1" t="s">
        <v>206306</v>
      </c>
      <c r="AF7909" s="1" t="s">
        <v>206307</v>
      </c>
      <c r="AG7909" s="1" t="s">
        <v>206308</v>
      </c>
      <c r="AH7909" s="1" t="s">
        <v>206309</v>
      </c>
      <c r="AI7909" s="1" t="s">
        <v>206310</v>
      </c>
      <c r="AJ7909" s="1" t="s">
        <v>206311</v>
      </c>
      <c r="AK7909" s="1" t="s">
        <v>206312</v>
      </c>
      <c r="AL7909" s="1" t="s">
        <v>206313</v>
      </c>
      <c r="AM7909" s="1" t="s">
        <v>206314</v>
      </c>
      <c r="AN7909" s="1" t="s">
        <v>206315</v>
      </c>
      <c r="AO7909" s="1" t="s">
        <v>206316</v>
      </c>
      <c r="AP7909" s="1" t="s">
        <v>206317</v>
      </c>
      <c r="AQ7909" s="1" t="s">
        <v>206318</v>
      </c>
    </row>
    <row r="7910" spans="1:43" x14ac:dyDescent="0.25">
      <c r="A7910" s="1" t="s">
        <v>206319</v>
      </c>
      <c r="B7910">
        <v>7.0000000000000007E-2</v>
      </c>
      <c r="C7910">
        <v>7.0000000000000007E-2</v>
      </c>
      <c r="D7910">
        <v>0.01</v>
      </c>
      <c r="E7910">
        <v>0.02</v>
      </c>
      <c r="F7910">
        <v>0.01</v>
      </c>
      <c r="G7910">
        <v>0.01</v>
      </c>
      <c r="H7910" s="1" t="s">
        <v>338</v>
      </c>
      <c r="I7910" s="1" t="s">
        <v>160</v>
      </c>
      <c r="J7910" s="1" t="s">
        <v>157</v>
      </c>
      <c r="K7910" s="1" t="s">
        <v>739</v>
      </c>
      <c r="L7910" s="1" t="s">
        <v>3824</v>
      </c>
      <c r="M7910" s="1" t="s">
        <v>1115</v>
      </c>
      <c r="N7910" s="1" t="s">
        <v>159</v>
      </c>
      <c r="O7910" s="1" t="s">
        <v>5901</v>
      </c>
      <c r="P7910" s="1" t="s">
        <v>206320</v>
      </c>
      <c r="Q7910" s="1" t="s">
        <v>206321</v>
      </c>
      <c r="R7910" s="1" t="s">
        <v>206322</v>
      </c>
      <c r="S7910" s="1" t="s">
        <v>206323</v>
      </c>
      <c r="T7910" s="1" t="s">
        <v>206324</v>
      </c>
      <c r="U7910" s="1" t="s">
        <v>206325</v>
      </c>
      <c r="V7910" s="1" t="s">
        <v>42766</v>
      </c>
      <c r="W7910" s="1" t="s">
        <v>206326</v>
      </c>
      <c r="X7910" s="1" t="s">
        <v>206327</v>
      </c>
      <c r="Y7910" s="1" t="s">
        <v>206328</v>
      </c>
      <c r="Z7910" s="1" t="s">
        <v>206329</v>
      </c>
      <c r="AA7910" s="1" t="s">
        <v>206330</v>
      </c>
      <c r="AB7910" s="1" t="s">
        <v>206331</v>
      </c>
      <c r="AC7910" s="1" t="s">
        <v>206332</v>
      </c>
      <c r="AD7910" s="1" t="s">
        <v>206333</v>
      </c>
      <c r="AE7910" s="1" t="s">
        <v>206334</v>
      </c>
      <c r="AF7910" s="1" t="s">
        <v>206335</v>
      </c>
      <c r="AG7910" s="1" t="s">
        <v>206336</v>
      </c>
      <c r="AH7910" s="1" t="s">
        <v>206337</v>
      </c>
      <c r="AI7910" s="1" t="s">
        <v>206338</v>
      </c>
      <c r="AJ7910" s="1" t="s">
        <v>206339</v>
      </c>
      <c r="AK7910" s="1" t="s">
        <v>206340</v>
      </c>
      <c r="AL7910" s="1" t="s">
        <v>206341</v>
      </c>
      <c r="AM7910" s="1" t="s">
        <v>206342</v>
      </c>
      <c r="AN7910" s="1" t="s">
        <v>206343</v>
      </c>
      <c r="AO7910" s="1" t="s">
        <v>206344</v>
      </c>
      <c r="AP7910" s="1" t="s">
        <v>206345</v>
      </c>
      <c r="AQ7910" s="1" t="s">
        <v>206346</v>
      </c>
    </row>
    <row r="7911" spans="1:43" x14ac:dyDescent="0.25">
      <c r="A7911" s="1" t="s">
        <v>206347</v>
      </c>
      <c r="B7911">
        <v>4.24</v>
      </c>
      <c r="C7911">
        <v>4.6399999999999997</v>
      </c>
      <c r="D7911">
        <v>2.29</v>
      </c>
      <c r="E7911">
        <v>3.64</v>
      </c>
      <c r="F7911">
        <v>5.65</v>
      </c>
      <c r="G7911">
        <v>2.78</v>
      </c>
      <c r="H7911" s="1" t="s">
        <v>7263</v>
      </c>
      <c r="I7911" s="1" t="s">
        <v>16342</v>
      </c>
      <c r="J7911" s="1" t="s">
        <v>35281</v>
      </c>
      <c r="K7911" s="1" t="s">
        <v>120</v>
      </c>
      <c r="L7911" s="1" t="s">
        <v>1538</v>
      </c>
      <c r="M7911" s="1" t="s">
        <v>33479</v>
      </c>
      <c r="N7911" s="1" t="s">
        <v>1329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0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0</v>
      </c>
      <c r="AH7911" s="1">
        <v>0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</row>
    <row r="7912" spans="1:43" x14ac:dyDescent="0.25">
      <c r="A7912" s="1" t="s">
        <v>206348</v>
      </c>
      <c r="B7912">
        <v>5.69</v>
      </c>
      <c r="C7912">
        <v>4.34</v>
      </c>
      <c r="D7912">
        <v>6.7</v>
      </c>
      <c r="E7912">
        <v>4.6100000000000003</v>
      </c>
      <c r="F7912">
        <v>5.01</v>
      </c>
      <c r="G7912">
        <v>3.7</v>
      </c>
      <c r="H7912" s="1" t="s">
        <v>908</v>
      </c>
      <c r="I7912" s="1" t="s">
        <v>5841</v>
      </c>
      <c r="J7912" s="1" t="s">
        <v>21187</v>
      </c>
      <c r="K7912" s="1" t="s">
        <v>15412</v>
      </c>
      <c r="L7912" s="1" t="s">
        <v>34668</v>
      </c>
      <c r="M7912" s="1" t="s">
        <v>5841</v>
      </c>
      <c r="N7912" s="1" t="s">
        <v>30801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0</v>
      </c>
      <c r="W7912" s="1">
        <v>0</v>
      </c>
      <c r="X7912" s="1" t="s">
        <v>206349</v>
      </c>
      <c r="Y7912" s="1" t="s">
        <v>206350</v>
      </c>
      <c r="Z7912" s="1" t="s">
        <v>206351</v>
      </c>
      <c r="AA7912" s="1" t="s">
        <v>206352</v>
      </c>
      <c r="AB7912" s="1" t="s">
        <v>206353</v>
      </c>
      <c r="AC7912" s="1" t="s">
        <v>206354</v>
      </c>
      <c r="AD7912" s="1" t="s">
        <v>206355</v>
      </c>
      <c r="AE7912" s="1" t="s">
        <v>206356</v>
      </c>
      <c r="AF7912" s="1" t="s">
        <v>206357</v>
      </c>
      <c r="AG7912" s="1" t="s">
        <v>206358</v>
      </c>
      <c r="AH7912" s="1" t="s">
        <v>206359</v>
      </c>
      <c r="AI7912" s="1" t="s">
        <v>206360</v>
      </c>
      <c r="AJ7912" s="1" t="s">
        <v>206361</v>
      </c>
      <c r="AK7912" s="1" t="s">
        <v>206362</v>
      </c>
      <c r="AL7912" s="1" t="s">
        <v>206363</v>
      </c>
      <c r="AM7912" s="1" t="s">
        <v>206364</v>
      </c>
      <c r="AN7912" s="1" t="s">
        <v>206365</v>
      </c>
      <c r="AO7912" s="1" t="s">
        <v>206366</v>
      </c>
      <c r="AP7912" s="1" t="s">
        <v>206367</v>
      </c>
      <c r="AQ7912" s="1" t="s">
        <v>206368</v>
      </c>
    </row>
    <row r="7913" spans="1:43" x14ac:dyDescent="0.25">
      <c r="A7913" s="1" t="s">
        <v>206369</v>
      </c>
      <c r="B7913">
        <v>1.93</v>
      </c>
      <c r="C7913">
        <v>1.76</v>
      </c>
      <c r="D7913">
        <v>2.84</v>
      </c>
      <c r="E7913">
        <v>2.4700000000000002</v>
      </c>
      <c r="F7913">
        <v>2.39</v>
      </c>
      <c r="G7913">
        <v>3.37</v>
      </c>
      <c r="H7913" s="1" t="s">
        <v>23662</v>
      </c>
      <c r="I7913" s="1" t="s">
        <v>636</v>
      </c>
      <c r="J7913" s="1" t="s">
        <v>1175</v>
      </c>
      <c r="K7913" s="1" t="s">
        <v>1541</v>
      </c>
      <c r="L7913" s="1" t="s">
        <v>159</v>
      </c>
      <c r="M7913" s="1" t="s">
        <v>3954</v>
      </c>
      <c r="N7913" s="1" t="s">
        <v>3855</v>
      </c>
      <c r="O7913" s="1" t="s">
        <v>184745</v>
      </c>
      <c r="P7913" s="1" t="s">
        <v>206370</v>
      </c>
      <c r="Q7913" s="1" t="s">
        <v>112308</v>
      </c>
      <c r="R7913" s="1" t="s">
        <v>206371</v>
      </c>
      <c r="S7913" s="1" t="s">
        <v>206372</v>
      </c>
      <c r="T7913" s="1" t="s">
        <v>206373</v>
      </c>
      <c r="U7913" s="1" t="s">
        <v>206374</v>
      </c>
      <c r="V7913" s="1" t="s">
        <v>206375</v>
      </c>
      <c r="W7913" s="1" t="s">
        <v>206376</v>
      </c>
      <c r="X7913" s="1" t="s">
        <v>206377</v>
      </c>
      <c r="Y7913" s="1" t="s">
        <v>206378</v>
      </c>
      <c r="Z7913" s="1" t="s">
        <v>206379</v>
      </c>
      <c r="AA7913" s="1" t="s">
        <v>206380</v>
      </c>
      <c r="AB7913" s="1" t="s">
        <v>206381</v>
      </c>
      <c r="AC7913" s="1" t="s">
        <v>206382</v>
      </c>
      <c r="AD7913" s="1" t="s">
        <v>206383</v>
      </c>
      <c r="AE7913" s="1" t="s">
        <v>206384</v>
      </c>
      <c r="AF7913" s="1" t="s">
        <v>206385</v>
      </c>
      <c r="AG7913" s="1" t="s">
        <v>206386</v>
      </c>
      <c r="AH7913" s="1" t="s">
        <v>206387</v>
      </c>
      <c r="AI7913" s="1" t="s">
        <v>206388</v>
      </c>
      <c r="AJ7913" s="1" t="s">
        <v>206389</v>
      </c>
      <c r="AK7913" s="1" t="s">
        <v>206390</v>
      </c>
      <c r="AL7913" s="1" t="s">
        <v>206391</v>
      </c>
      <c r="AM7913" s="1" t="s">
        <v>206392</v>
      </c>
      <c r="AN7913" s="1" t="s">
        <v>206393</v>
      </c>
      <c r="AO7913" s="1" t="s">
        <v>206394</v>
      </c>
      <c r="AP7913" s="1" t="s">
        <v>206395</v>
      </c>
      <c r="AQ7913" s="1" t="s">
        <v>206396</v>
      </c>
    </row>
    <row r="7914" spans="1:43" x14ac:dyDescent="0.25">
      <c r="A7914" s="1" t="s">
        <v>206397</v>
      </c>
      <c r="B7914">
        <v>82.91</v>
      </c>
      <c r="C7914">
        <v>83.01</v>
      </c>
      <c r="D7914">
        <v>89.34</v>
      </c>
      <c r="E7914">
        <v>72.77</v>
      </c>
      <c r="F7914">
        <v>82</v>
      </c>
      <c r="G7914">
        <v>77.98</v>
      </c>
      <c r="H7914" s="1" t="s">
        <v>112130</v>
      </c>
      <c r="I7914" s="1" t="s">
        <v>206398</v>
      </c>
      <c r="J7914" s="1" t="s">
        <v>14123</v>
      </c>
      <c r="K7914" s="1" t="s">
        <v>182387</v>
      </c>
      <c r="L7914" s="1" t="s">
        <v>206399</v>
      </c>
      <c r="M7914" s="1" t="s">
        <v>206400</v>
      </c>
      <c r="N7914" s="1" t="s">
        <v>206401</v>
      </c>
      <c r="O7914" s="1" t="s">
        <v>206402</v>
      </c>
      <c r="P7914" s="1" t="s">
        <v>206403</v>
      </c>
      <c r="Q7914" s="1" t="s">
        <v>206404</v>
      </c>
      <c r="R7914" s="1" t="s">
        <v>206405</v>
      </c>
      <c r="S7914" s="1" t="s">
        <v>206406</v>
      </c>
      <c r="T7914" s="1" t="s">
        <v>206407</v>
      </c>
      <c r="U7914" s="1" t="s">
        <v>206408</v>
      </c>
      <c r="V7914" s="1" t="s">
        <v>206409</v>
      </c>
      <c r="W7914" s="1" t="s">
        <v>206410</v>
      </c>
      <c r="X7914" s="1" t="s">
        <v>206411</v>
      </c>
      <c r="Y7914" s="1" t="s">
        <v>206412</v>
      </c>
      <c r="Z7914" s="1" t="s">
        <v>206413</v>
      </c>
      <c r="AA7914" s="1" t="s">
        <v>206414</v>
      </c>
      <c r="AB7914" s="1" t="s">
        <v>206415</v>
      </c>
      <c r="AC7914" s="1" t="s">
        <v>206416</v>
      </c>
      <c r="AD7914" s="1" t="s">
        <v>206417</v>
      </c>
      <c r="AE7914" s="1" t="s">
        <v>206418</v>
      </c>
      <c r="AF7914" s="1" t="s">
        <v>206419</v>
      </c>
      <c r="AG7914" s="1" t="s">
        <v>206420</v>
      </c>
      <c r="AH7914" s="1" t="s">
        <v>206421</v>
      </c>
      <c r="AI7914" s="1" t="s">
        <v>206422</v>
      </c>
      <c r="AJ7914" s="1" t="s">
        <v>206423</v>
      </c>
      <c r="AK7914" s="1" t="s">
        <v>206424</v>
      </c>
      <c r="AL7914" s="1" t="s">
        <v>206425</v>
      </c>
      <c r="AM7914" s="1" t="s">
        <v>206426</v>
      </c>
      <c r="AN7914" s="1" t="s">
        <v>206427</v>
      </c>
      <c r="AO7914" s="1" t="s">
        <v>206428</v>
      </c>
      <c r="AP7914" s="1" t="s">
        <v>206429</v>
      </c>
      <c r="AQ7914" s="1" t="s">
        <v>206430</v>
      </c>
    </row>
    <row r="7915" spans="1:43" x14ac:dyDescent="0.25">
      <c r="A7915" s="1" t="s">
        <v>206431</v>
      </c>
      <c r="B7915">
        <v>11.54</v>
      </c>
      <c r="C7915">
        <v>15.69</v>
      </c>
      <c r="D7915">
        <v>10.3</v>
      </c>
      <c r="E7915">
        <v>11.49</v>
      </c>
      <c r="F7915">
        <v>10</v>
      </c>
      <c r="G7915">
        <v>12.43</v>
      </c>
      <c r="H7915" s="1" t="s">
        <v>8525</v>
      </c>
      <c r="I7915" s="1" t="s">
        <v>6923</v>
      </c>
      <c r="J7915" s="1" t="s">
        <v>23599</v>
      </c>
      <c r="K7915" s="1" t="s">
        <v>2124</v>
      </c>
      <c r="L7915" s="1" t="s">
        <v>20414</v>
      </c>
      <c r="M7915" s="1" t="s">
        <v>32109</v>
      </c>
      <c r="N7915" s="1" t="s">
        <v>7260</v>
      </c>
      <c r="O7915" s="1" t="s">
        <v>206432</v>
      </c>
      <c r="P7915" s="1" t="s">
        <v>206433</v>
      </c>
      <c r="Q7915" s="1" t="s">
        <v>206434</v>
      </c>
      <c r="R7915" s="1" t="s">
        <v>206435</v>
      </c>
      <c r="S7915" s="1" t="s">
        <v>206436</v>
      </c>
      <c r="T7915" s="1" t="s">
        <v>206437</v>
      </c>
      <c r="U7915" s="1" t="s">
        <v>206438</v>
      </c>
      <c r="V7915" s="1" t="s">
        <v>206439</v>
      </c>
      <c r="W7915" s="1" t="s">
        <v>206440</v>
      </c>
      <c r="X7915" s="1" t="s">
        <v>206441</v>
      </c>
      <c r="Y7915" s="1" t="s">
        <v>206442</v>
      </c>
      <c r="Z7915" s="1" t="s">
        <v>206443</v>
      </c>
      <c r="AA7915" s="1" t="s">
        <v>206444</v>
      </c>
      <c r="AB7915" s="1" t="s">
        <v>206445</v>
      </c>
      <c r="AC7915" s="1" t="s">
        <v>206446</v>
      </c>
      <c r="AD7915" s="1" t="s">
        <v>206447</v>
      </c>
      <c r="AE7915" s="1" t="s">
        <v>206448</v>
      </c>
      <c r="AF7915" s="1" t="s">
        <v>206449</v>
      </c>
      <c r="AG7915" s="1" t="s">
        <v>206450</v>
      </c>
      <c r="AH7915" s="1" t="s">
        <v>206451</v>
      </c>
      <c r="AI7915" s="1" t="s">
        <v>206452</v>
      </c>
      <c r="AJ7915" s="1" t="s">
        <v>206453</v>
      </c>
      <c r="AK7915" s="1" t="s">
        <v>206454</v>
      </c>
      <c r="AL7915" s="1" t="s">
        <v>206455</v>
      </c>
      <c r="AM7915" s="1" t="s">
        <v>206456</v>
      </c>
      <c r="AN7915" s="1" t="s">
        <v>206457</v>
      </c>
      <c r="AO7915" s="1" t="s">
        <v>206458</v>
      </c>
      <c r="AP7915" s="1" t="s">
        <v>206459</v>
      </c>
      <c r="AQ7915" s="1" t="s">
        <v>206460</v>
      </c>
    </row>
    <row r="7916" spans="1:43" x14ac:dyDescent="0.25">
      <c r="A7916" s="1" t="s">
        <v>206461</v>
      </c>
      <c r="B7916">
        <v>1.01</v>
      </c>
      <c r="C7916">
        <v>0.78</v>
      </c>
      <c r="D7916">
        <v>0.26</v>
      </c>
      <c r="E7916">
        <v>0.44</v>
      </c>
      <c r="F7916">
        <v>0.08</v>
      </c>
      <c r="G7916">
        <v>0.09</v>
      </c>
      <c r="H7916" s="1" t="s">
        <v>338</v>
      </c>
      <c r="I7916" s="1" t="s">
        <v>159</v>
      </c>
      <c r="J7916" s="1" t="s">
        <v>159</v>
      </c>
      <c r="K7916" s="1" t="s">
        <v>159</v>
      </c>
      <c r="L7916" s="1" t="s">
        <v>337</v>
      </c>
      <c r="M7916" s="1" t="s">
        <v>159</v>
      </c>
      <c r="N7916" s="1" t="s">
        <v>159</v>
      </c>
      <c r="O7916" s="1" t="s">
        <v>206462</v>
      </c>
      <c r="P7916" s="1" t="s">
        <v>206463</v>
      </c>
      <c r="Q7916" s="1" t="s">
        <v>32387</v>
      </c>
      <c r="R7916" s="1" t="s">
        <v>206464</v>
      </c>
      <c r="S7916" s="1" t="s">
        <v>206463</v>
      </c>
      <c r="T7916" s="1" t="s">
        <v>206465</v>
      </c>
      <c r="U7916" s="1" t="s">
        <v>206466</v>
      </c>
      <c r="V7916" s="1" t="s">
        <v>206463</v>
      </c>
      <c r="W7916" s="1" t="s">
        <v>206463</v>
      </c>
      <c r="X7916" s="1" t="s">
        <v>206467</v>
      </c>
      <c r="Y7916" s="1" t="s">
        <v>206468</v>
      </c>
      <c r="Z7916" s="1" t="s">
        <v>206469</v>
      </c>
      <c r="AA7916" s="1" t="s">
        <v>206470</v>
      </c>
      <c r="AB7916" s="1" t="s">
        <v>206471</v>
      </c>
      <c r="AC7916" s="1" t="s">
        <v>206472</v>
      </c>
      <c r="AD7916" s="1" t="s">
        <v>206473</v>
      </c>
      <c r="AE7916" s="1" t="s">
        <v>206474</v>
      </c>
      <c r="AF7916" s="1" t="s">
        <v>206475</v>
      </c>
      <c r="AG7916" s="1" t="s">
        <v>206476</v>
      </c>
      <c r="AH7916" s="1" t="s">
        <v>206477</v>
      </c>
      <c r="AI7916" s="1" t="s">
        <v>206478</v>
      </c>
      <c r="AJ7916" s="1" t="s">
        <v>206479</v>
      </c>
      <c r="AK7916" s="1" t="s">
        <v>206480</v>
      </c>
      <c r="AL7916" s="1" t="s">
        <v>206481</v>
      </c>
      <c r="AM7916" s="1" t="s">
        <v>206482</v>
      </c>
      <c r="AN7916" s="1" t="s">
        <v>206483</v>
      </c>
      <c r="AO7916" s="1" t="s">
        <v>206484</v>
      </c>
      <c r="AP7916" s="1" t="s">
        <v>206485</v>
      </c>
      <c r="AQ7916" s="1" t="s">
        <v>206486</v>
      </c>
    </row>
    <row r="7917" spans="1:43" x14ac:dyDescent="0.25">
      <c r="A7917" s="1" t="s">
        <v>206487</v>
      </c>
      <c r="B7917">
        <v>29.29</v>
      </c>
      <c r="C7917">
        <v>29.33</v>
      </c>
      <c r="D7917">
        <v>26.85</v>
      </c>
      <c r="E7917">
        <v>28.02</v>
      </c>
      <c r="F7917">
        <v>31.18</v>
      </c>
      <c r="G7917">
        <v>32.94</v>
      </c>
      <c r="H7917" s="1" t="s">
        <v>38468</v>
      </c>
      <c r="I7917" s="1" t="s">
        <v>11672</v>
      </c>
      <c r="J7917" s="1" t="s">
        <v>33480</v>
      </c>
      <c r="K7917" s="1" t="s">
        <v>43231</v>
      </c>
      <c r="L7917" s="1" t="s">
        <v>12953</v>
      </c>
      <c r="M7917" s="1" t="s">
        <v>26497</v>
      </c>
      <c r="N7917" s="1" t="s">
        <v>12197</v>
      </c>
      <c r="O7917" s="1" t="s">
        <v>206488</v>
      </c>
      <c r="P7917" s="1" t="s">
        <v>206489</v>
      </c>
      <c r="Q7917" s="1" t="s">
        <v>206490</v>
      </c>
      <c r="R7917" s="1" t="s">
        <v>206491</v>
      </c>
      <c r="S7917" s="1" t="s">
        <v>206492</v>
      </c>
      <c r="T7917" s="1" t="s">
        <v>206493</v>
      </c>
      <c r="U7917" s="1" t="s">
        <v>52801</v>
      </c>
      <c r="V7917" s="1" t="s">
        <v>206494</v>
      </c>
      <c r="W7917" s="1" t="s">
        <v>206493</v>
      </c>
      <c r="X7917" s="1" t="s">
        <v>206495</v>
      </c>
      <c r="Y7917" s="1" t="s">
        <v>206496</v>
      </c>
      <c r="Z7917" s="1" t="s">
        <v>206497</v>
      </c>
      <c r="AA7917" s="1" t="s">
        <v>206498</v>
      </c>
      <c r="AB7917" s="1" t="s">
        <v>206499</v>
      </c>
      <c r="AC7917" s="1" t="s">
        <v>206500</v>
      </c>
      <c r="AD7917" s="1" t="s">
        <v>206501</v>
      </c>
      <c r="AE7917" s="1" t="s">
        <v>206502</v>
      </c>
      <c r="AF7917" s="1" t="s">
        <v>206503</v>
      </c>
      <c r="AG7917" s="1" t="s">
        <v>206504</v>
      </c>
      <c r="AH7917" s="1" t="s">
        <v>206505</v>
      </c>
      <c r="AI7917" s="1" t="s">
        <v>206506</v>
      </c>
      <c r="AJ7917" s="1" t="s">
        <v>206507</v>
      </c>
      <c r="AK7917" s="1" t="s">
        <v>206508</v>
      </c>
      <c r="AL7917" s="1" t="s">
        <v>206509</v>
      </c>
      <c r="AM7917" s="1" t="s">
        <v>206510</v>
      </c>
      <c r="AN7917" s="1" t="s">
        <v>206511</v>
      </c>
      <c r="AO7917" s="1" t="s">
        <v>206512</v>
      </c>
      <c r="AP7917" s="1" t="s">
        <v>206513</v>
      </c>
      <c r="AQ7917" s="1" t="s">
        <v>206514</v>
      </c>
    </row>
    <row r="7918" spans="1:43" x14ac:dyDescent="0.25">
      <c r="A7918" s="1" t="s">
        <v>206515</v>
      </c>
      <c r="B7918">
        <v>9.15</v>
      </c>
      <c r="C7918">
        <v>8.57</v>
      </c>
      <c r="D7918">
        <v>5.01</v>
      </c>
      <c r="E7918">
        <v>6.08</v>
      </c>
      <c r="F7918">
        <v>4.3099999999999996</v>
      </c>
      <c r="G7918">
        <v>5.0999999999999996</v>
      </c>
      <c r="H7918" s="1" t="s">
        <v>9946</v>
      </c>
      <c r="I7918" s="1" t="s">
        <v>5402</v>
      </c>
      <c r="J7918" s="1" t="s">
        <v>5402</v>
      </c>
      <c r="K7918" s="1" t="s">
        <v>4376</v>
      </c>
      <c r="L7918" s="1" t="s">
        <v>2570</v>
      </c>
      <c r="M7918" s="1" t="s">
        <v>46</v>
      </c>
      <c r="N7918" s="1" t="s">
        <v>13603</v>
      </c>
      <c r="O7918" s="1" t="s">
        <v>206516</v>
      </c>
      <c r="P7918" s="1" t="s">
        <v>206517</v>
      </c>
      <c r="Q7918" s="1" t="s">
        <v>206518</v>
      </c>
      <c r="R7918" s="1" t="s">
        <v>206519</v>
      </c>
      <c r="S7918" s="1" t="s">
        <v>206520</v>
      </c>
      <c r="T7918" s="1" t="s">
        <v>206521</v>
      </c>
      <c r="U7918" s="1" t="s">
        <v>206522</v>
      </c>
      <c r="V7918" s="1" t="s">
        <v>206523</v>
      </c>
      <c r="W7918" s="1" t="s">
        <v>206524</v>
      </c>
      <c r="X7918" s="1" t="s">
        <v>206525</v>
      </c>
      <c r="Y7918" s="1" t="s">
        <v>206526</v>
      </c>
      <c r="Z7918" s="1" t="s">
        <v>206527</v>
      </c>
      <c r="AA7918" s="1" t="s">
        <v>206528</v>
      </c>
      <c r="AB7918" s="1" t="s">
        <v>206529</v>
      </c>
      <c r="AC7918" s="1" t="s">
        <v>206530</v>
      </c>
      <c r="AD7918" s="1" t="s">
        <v>206531</v>
      </c>
      <c r="AE7918" s="1" t="s">
        <v>206532</v>
      </c>
      <c r="AF7918" s="1" t="s">
        <v>206533</v>
      </c>
      <c r="AG7918" s="1" t="s">
        <v>206534</v>
      </c>
      <c r="AH7918" s="1" t="s">
        <v>206535</v>
      </c>
      <c r="AI7918" s="1" t="s">
        <v>206536</v>
      </c>
      <c r="AJ7918" s="1" t="s">
        <v>206537</v>
      </c>
      <c r="AK7918" s="1" t="s">
        <v>206538</v>
      </c>
      <c r="AL7918" s="1" t="s">
        <v>206539</v>
      </c>
      <c r="AM7918" s="1" t="s">
        <v>206540</v>
      </c>
      <c r="AN7918" s="1" t="s">
        <v>206541</v>
      </c>
      <c r="AO7918" s="1" t="s">
        <v>206542</v>
      </c>
      <c r="AP7918" s="1" t="s">
        <v>206543</v>
      </c>
      <c r="AQ7918" s="1" t="s">
        <v>206544</v>
      </c>
    </row>
    <row r="7919" spans="1:43" x14ac:dyDescent="0.25">
      <c r="A7919" s="1" t="s">
        <v>206545</v>
      </c>
      <c r="B7919">
        <v>2.4300000000000002</v>
      </c>
      <c r="C7919">
        <v>2.86</v>
      </c>
      <c r="D7919">
        <v>2.69</v>
      </c>
      <c r="E7919">
        <v>1.95</v>
      </c>
      <c r="F7919">
        <v>2.92</v>
      </c>
      <c r="G7919">
        <v>2.61</v>
      </c>
      <c r="H7919" s="1" t="s">
        <v>11524</v>
      </c>
      <c r="I7919" s="1" t="s">
        <v>12540</v>
      </c>
      <c r="J7919" s="1" t="s">
        <v>5432</v>
      </c>
      <c r="K7919" s="1" t="s">
        <v>31878</v>
      </c>
      <c r="L7919" s="1" t="s">
        <v>7483</v>
      </c>
      <c r="M7919" s="1" t="s">
        <v>22359</v>
      </c>
      <c r="N7919" s="1" t="s">
        <v>231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 t="s">
        <v>206546</v>
      </c>
      <c r="Y7919" s="1" t="s">
        <v>206547</v>
      </c>
      <c r="Z7919" s="1" t="s">
        <v>206548</v>
      </c>
      <c r="AA7919" s="1" t="s">
        <v>206549</v>
      </c>
      <c r="AB7919" s="1" t="s">
        <v>206550</v>
      </c>
      <c r="AC7919" s="1" t="s">
        <v>206551</v>
      </c>
      <c r="AD7919" s="1" t="s">
        <v>206552</v>
      </c>
      <c r="AE7919" s="1" t="s">
        <v>206553</v>
      </c>
      <c r="AF7919" s="1" t="s">
        <v>206554</v>
      </c>
      <c r="AG7919" s="1" t="s">
        <v>206555</v>
      </c>
      <c r="AH7919" s="1" t="s">
        <v>206556</v>
      </c>
      <c r="AI7919" s="1" t="s">
        <v>206557</v>
      </c>
      <c r="AJ7919" s="1" t="s">
        <v>206558</v>
      </c>
      <c r="AK7919" s="1" t="s">
        <v>206559</v>
      </c>
      <c r="AL7919" s="1" t="s">
        <v>206560</v>
      </c>
      <c r="AM7919" s="1" t="s">
        <v>206561</v>
      </c>
      <c r="AN7919" s="1" t="s">
        <v>206562</v>
      </c>
      <c r="AO7919" s="1" t="s">
        <v>206563</v>
      </c>
      <c r="AP7919" s="1" t="s">
        <v>206564</v>
      </c>
      <c r="AQ7919" s="1" t="s">
        <v>206565</v>
      </c>
    </row>
    <row r="7920" spans="1:43" x14ac:dyDescent="0.25">
      <c r="A7920" s="1" t="s">
        <v>206566</v>
      </c>
      <c r="B7920">
        <v>14.53</v>
      </c>
      <c r="C7920">
        <v>14.35</v>
      </c>
      <c r="D7920">
        <v>11.76</v>
      </c>
      <c r="E7920">
        <v>12.33</v>
      </c>
      <c r="F7920">
        <v>10.72</v>
      </c>
      <c r="G7920">
        <v>10.98</v>
      </c>
      <c r="H7920" s="1" t="s">
        <v>16226</v>
      </c>
      <c r="I7920" s="1" t="s">
        <v>20702</v>
      </c>
      <c r="J7920" s="1" t="s">
        <v>56883</v>
      </c>
      <c r="K7920" s="1" t="s">
        <v>10710</v>
      </c>
      <c r="L7920" s="1" t="s">
        <v>5222</v>
      </c>
      <c r="M7920" s="1" t="s">
        <v>12373</v>
      </c>
      <c r="N7920" s="1" t="s">
        <v>29701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</row>
    <row r="7921" spans="1:43" x14ac:dyDescent="0.25">
      <c r="A7921" s="1" t="s">
        <v>206567</v>
      </c>
      <c r="B7921">
        <v>144.02000000000001</v>
      </c>
      <c r="C7921">
        <v>131.02000000000001</v>
      </c>
      <c r="D7921">
        <v>141.36000000000001</v>
      </c>
      <c r="E7921">
        <v>147.55000000000001</v>
      </c>
      <c r="F7921">
        <v>136.71</v>
      </c>
      <c r="G7921">
        <v>158.84</v>
      </c>
      <c r="H7921" s="1" t="s">
        <v>69241</v>
      </c>
      <c r="I7921" s="1" t="s">
        <v>206568</v>
      </c>
      <c r="J7921" s="1" t="s">
        <v>206569</v>
      </c>
      <c r="K7921" s="1" t="s">
        <v>206570</v>
      </c>
      <c r="L7921" s="1" t="s">
        <v>206571</v>
      </c>
      <c r="M7921" s="1" t="s">
        <v>206572</v>
      </c>
      <c r="N7921" s="1" t="s">
        <v>206573</v>
      </c>
      <c r="O7921" s="1" t="s">
        <v>206574</v>
      </c>
      <c r="P7921" s="1" t="s">
        <v>206575</v>
      </c>
      <c r="Q7921" s="1" t="s">
        <v>206576</v>
      </c>
      <c r="R7921" s="1" t="s">
        <v>206577</v>
      </c>
      <c r="S7921" s="1" t="s">
        <v>206578</v>
      </c>
      <c r="T7921" s="1" t="s">
        <v>206579</v>
      </c>
      <c r="U7921" s="1" t="s">
        <v>206580</v>
      </c>
      <c r="V7921" s="1" t="s">
        <v>206581</v>
      </c>
      <c r="W7921" s="1" t="s">
        <v>206582</v>
      </c>
      <c r="X7921" s="1" t="s">
        <v>206583</v>
      </c>
      <c r="Y7921" s="1" t="s">
        <v>206584</v>
      </c>
      <c r="Z7921" s="1" t="s">
        <v>206585</v>
      </c>
      <c r="AA7921" s="1" t="s">
        <v>206586</v>
      </c>
      <c r="AB7921" s="1" t="s">
        <v>206587</v>
      </c>
      <c r="AC7921" s="1" t="s">
        <v>206588</v>
      </c>
      <c r="AD7921" s="1" t="s">
        <v>206589</v>
      </c>
      <c r="AE7921" s="1" t="s">
        <v>206590</v>
      </c>
      <c r="AF7921" s="1" t="s">
        <v>206591</v>
      </c>
      <c r="AG7921" s="1" t="s">
        <v>206592</v>
      </c>
      <c r="AH7921" s="1" t="s">
        <v>206593</v>
      </c>
      <c r="AI7921" s="1" t="s">
        <v>206594</v>
      </c>
      <c r="AJ7921" s="1" t="s">
        <v>206595</v>
      </c>
      <c r="AK7921" s="1" t="s">
        <v>206596</v>
      </c>
      <c r="AL7921" s="1" t="s">
        <v>206597</v>
      </c>
      <c r="AM7921" s="1" t="s">
        <v>206598</v>
      </c>
      <c r="AN7921" s="1" t="s">
        <v>206599</v>
      </c>
      <c r="AO7921" s="1" t="s">
        <v>206600</v>
      </c>
      <c r="AP7921" s="1" t="s">
        <v>206601</v>
      </c>
      <c r="AQ7921" s="1" t="s">
        <v>206602</v>
      </c>
    </row>
    <row r="7922" spans="1:43" x14ac:dyDescent="0.25">
      <c r="A7922" s="1" t="s">
        <v>206603</v>
      </c>
      <c r="B7922">
        <v>29.57</v>
      </c>
      <c r="C7922">
        <v>29.28</v>
      </c>
      <c r="D7922">
        <v>28.35</v>
      </c>
      <c r="E7922">
        <v>29.93</v>
      </c>
      <c r="F7922">
        <v>28.87</v>
      </c>
      <c r="G7922">
        <v>34.619999999999997</v>
      </c>
      <c r="H7922" s="1" t="s">
        <v>20645</v>
      </c>
      <c r="I7922" s="1" t="s">
        <v>2061</v>
      </c>
      <c r="J7922" s="1" t="s">
        <v>5402</v>
      </c>
      <c r="K7922" s="1" t="s">
        <v>5498</v>
      </c>
      <c r="L7922" s="1" t="s">
        <v>4239</v>
      </c>
      <c r="M7922" s="1" t="s">
        <v>1776</v>
      </c>
      <c r="N7922" s="1" t="s">
        <v>1684</v>
      </c>
      <c r="O7922" s="1" t="s">
        <v>206604</v>
      </c>
      <c r="P7922" s="1" t="s">
        <v>206605</v>
      </c>
      <c r="Q7922" s="1" t="s">
        <v>206606</v>
      </c>
      <c r="R7922" s="1" t="s">
        <v>206607</v>
      </c>
      <c r="S7922" s="1" t="s">
        <v>206608</v>
      </c>
      <c r="T7922" s="1" t="s">
        <v>206609</v>
      </c>
      <c r="U7922" s="1" t="s">
        <v>206610</v>
      </c>
      <c r="V7922" s="1" t="s">
        <v>206611</v>
      </c>
      <c r="W7922" s="1" t="s">
        <v>206612</v>
      </c>
      <c r="X7922" s="1" t="s">
        <v>206613</v>
      </c>
      <c r="Y7922" s="1" t="s">
        <v>206614</v>
      </c>
      <c r="Z7922" s="1" t="s">
        <v>206615</v>
      </c>
      <c r="AA7922" s="1" t="s">
        <v>206616</v>
      </c>
      <c r="AB7922" s="1" t="s">
        <v>206617</v>
      </c>
      <c r="AC7922" s="1" t="s">
        <v>206618</v>
      </c>
      <c r="AD7922" s="1" t="s">
        <v>206619</v>
      </c>
      <c r="AE7922" s="1" t="s">
        <v>206620</v>
      </c>
      <c r="AF7922" s="1" t="s">
        <v>206621</v>
      </c>
      <c r="AG7922" s="1" t="s">
        <v>206622</v>
      </c>
      <c r="AH7922" s="1" t="s">
        <v>206623</v>
      </c>
      <c r="AI7922" s="1" t="s">
        <v>206624</v>
      </c>
      <c r="AJ7922" s="1" t="s">
        <v>206625</v>
      </c>
      <c r="AK7922" s="1" t="s">
        <v>206626</v>
      </c>
      <c r="AL7922" s="1" t="s">
        <v>206627</v>
      </c>
      <c r="AM7922" s="1" t="s">
        <v>206628</v>
      </c>
      <c r="AN7922" s="1" t="s">
        <v>206629</v>
      </c>
      <c r="AO7922" s="1" t="s">
        <v>206630</v>
      </c>
      <c r="AP7922" s="1" t="s">
        <v>206631</v>
      </c>
      <c r="AQ7922" s="1" t="s">
        <v>206632</v>
      </c>
    </row>
    <row r="7923" spans="1:43" x14ac:dyDescent="0.25">
      <c r="A7923" s="1" t="s">
        <v>206633</v>
      </c>
      <c r="B7923">
        <v>8.4600000000000009</v>
      </c>
      <c r="C7923">
        <v>8.92</v>
      </c>
      <c r="D7923">
        <v>8.18</v>
      </c>
      <c r="E7923">
        <v>8.11</v>
      </c>
      <c r="F7923">
        <v>8.84</v>
      </c>
      <c r="G7923">
        <v>9.16</v>
      </c>
      <c r="H7923" s="1" t="s">
        <v>908</v>
      </c>
      <c r="I7923" s="1" t="s">
        <v>40697</v>
      </c>
      <c r="J7923" s="1" t="s">
        <v>19369</v>
      </c>
      <c r="K7923" s="1" t="s">
        <v>58601</v>
      </c>
      <c r="L7923" s="1" t="s">
        <v>16231</v>
      </c>
      <c r="M7923" s="1" t="s">
        <v>25280</v>
      </c>
      <c r="N7923" s="1" t="s">
        <v>5438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 t="s">
        <v>206634</v>
      </c>
      <c r="Y7923" s="1" t="s">
        <v>206635</v>
      </c>
      <c r="Z7923" s="1" t="s">
        <v>206636</v>
      </c>
      <c r="AA7923" s="1" t="s">
        <v>206637</v>
      </c>
      <c r="AB7923" s="1" t="s">
        <v>206638</v>
      </c>
      <c r="AC7923" s="1" t="s">
        <v>206639</v>
      </c>
      <c r="AD7923" s="1" t="s">
        <v>206640</v>
      </c>
      <c r="AE7923" s="1" t="s">
        <v>206641</v>
      </c>
      <c r="AF7923" s="1" t="s">
        <v>206642</v>
      </c>
      <c r="AG7923" s="1" t="s">
        <v>206643</v>
      </c>
      <c r="AH7923" s="1" t="s">
        <v>206644</v>
      </c>
      <c r="AI7923" s="1" t="s">
        <v>206645</v>
      </c>
      <c r="AJ7923" s="1" t="s">
        <v>206646</v>
      </c>
      <c r="AK7923" s="1" t="s">
        <v>206647</v>
      </c>
      <c r="AL7923" s="1" t="s">
        <v>206648</v>
      </c>
      <c r="AM7923" s="1" t="s">
        <v>206649</v>
      </c>
      <c r="AN7923" s="1" t="s">
        <v>206650</v>
      </c>
      <c r="AO7923" s="1" t="s">
        <v>206651</v>
      </c>
      <c r="AP7923" s="1" t="s">
        <v>206652</v>
      </c>
      <c r="AQ7923" s="1" t="s">
        <v>206653</v>
      </c>
    </row>
    <row r="7924" spans="1:43" x14ac:dyDescent="0.25">
      <c r="A7924" s="1" t="s">
        <v>206654</v>
      </c>
      <c r="B7924">
        <v>5.42</v>
      </c>
      <c r="C7924">
        <v>4.9800000000000004</v>
      </c>
      <c r="D7924">
        <v>3.49</v>
      </c>
      <c r="E7924">
        <v>3.96</v>
      </c>
      <c r="F7924">
        <v>3.44</v>
      </c>
      <c r="G7924">
        <v>3.55</v>
      </c>
      <c r="H7924" s="1" t="s">
        <v>3855</v>
      </c>
      <c r="I7924" s="1" t="s">
        <v>4463</v>
      </c>
      <c r="J7924" s="1" t="s">
        <v>266</v>
      </c>
      <c r="K7924" s="1" t="s">
        <v>773</v>
      </c>
      <c r="L7924" s="1" t="s">
        <v>4580</v>
      </c>
      <c r="M7924" s="1" t="s">
        <v>2100</v>
      </c>
      <c r="N7924" s="1" t="s">
        <v>265</v>
      </c>
      <c r="O7924" s="1" t="s">
        <v>206655</v>
      </c>
      <c r="P7924" s="1" t="s">
        <v>206656</v>
      </c>
      <c r="Q7924" s="1" t="s">
        <v>206657</v>
      </c>
      <c r="R7924" s="1" t="s">
        <v>206658</v>
      </c>
      <c r="S7924" s="1" t="s">
        <v>206659</v>
      </c>
      <c r="T7924" s="1" t="s">
        <v>206660</v>
      </c>
      <c r="U7924" s="1" t="s">
        <v>206661</v>
      </c>
      <c r="V7924" s="1" t="s">
        <v>206662</v>
      </c>
      <c r="W7924" s="1" t="s">
        <v>206663</v>
      </c>
      <c r="X7924" s="1" t="s">
        <v>206664</v>
      </c>
      <c r="Y7924" s="1" t="s">
        <v>206665</v>
      </c>
      <c r="Z7924" s="1" t="s">
        <v>206666</v>
      </c>
      <c r="AA7924" s="1" t="s">
        <v>206667</v>
      </c>
      <c r="AB7924" s="1" t="s">
        <v>206668</v>
      </c>
      <c r="AC7924" s="1" t="s">
        <v>206669</v>
      </c>
      <c r="AD7924" s="1" t="s">
        <v>206670</v>
      </c>
      <c r="AE7924" s="1" t="s">
        <v>206671</v>
      </c>
      <c r="AF7924" s="1" t="s">
        <v>206672</v>
      </c>
      <c r="AG7924" s="1" t="s">
        <v>206673</v>
      </c>
      <c r="AH7924" s="1" t="s">
        <v>206674</v>
      </c>
      <c r="AI7924" s="1" t="s">
        <v>206675</v>
      </c>
      <c r="AJ7924" s="1" t="s">
        <v>206676</v>
      </c>
      <c r="AK7924" s="1" t="s">
        <v>206677</v>
      </c>
      <c r="AL7924" s="1" t="s">
        <v>206678</v>
      </c>
      <c r="AM7924" s="1" t="s">
        <v>206679</v>
      </c>
      <c r="AN7924" s="1" t="s">
        <v>206680</v>
      </c>
      <c r="AO7924" s="1" t="s">
        <v>206681</v>
      </c>
      <c r="AP7924" s="1" t="s">
        <v>206682</v>
      </c>
      <c r="AQ7924" s="1" t="s">
        <v>206683</v>
      </c>
    </row>
    <row r="7925" spans="1:43" x14ac:dyDescent="0.25">
      <c r="A7925" s="1" t="s">
        <v>206684</v>
      </c>
      <c r="B7925">
        <v>5.85</v>
      </c>
      <c r="C7925">
        <v>5.93</v>
      </c>
      <c r="D7925">
        <v>7.51</v>
      </c>
      <c r="E7925">
        <v>5.7</v>
      </c>
      <c r="F7925">
        <v>6.86</v>
      </c>
      <c r="G7925">
        <v>5.69</v>
      </c>
      <c r="H7925" s="1" t="s">
        <v>1610</v>
      </c>
      <c r="I7925" s="1" t="s">
        <v>8911</v>
      </c>
      <c r="J7925" s="1" t="s">
        <v>1613</v>
      </c>
      <c r="K7925" s="1" t="s">
        <v>16315</v>
      </c>
      <c r="L7925" s="1" t="s">
        <v>9832</v>
      </c>
      <c r="M7925" s="1" t="s">
        <v>7165</v>
      </c>
      <c r="N7925" s="1" t="s">
        <v>5224</v>
      </c>
      <c r="O7925" s="1">
        <v>0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1">
        <v>0</v>
      </c>
      <c r="V7925" s="1">
        <v>0</v>
      </c>
      <c r="W7925" s="1">
        <v>0</v>
      </c>
      <c r="X7925" s="1">
        <v>0</v>
      </c>
      <c r="Y7925" s="1">
        <v>0</v>
      </c>
      <c r="Z7925" s="1">
        <v>0</v>
      </c>
      <c r="AA7925" s="1">
        <v>0</v>
      </c>
      <c r="AB7925" s="1">
        <v>0</v>
      </c>
      <c r="AC7925" s="1">
        <v>0</v>
      </c>
      <c r="AD7925" s="1">
        <v>0</v>
      </c>
      <c r="AE7925" s="1">
        <v>0</v>
      </c>
      <c r="AF7925" s="1">
        <v>0</v>
      </c>
      <c r="AG7925" s="1">
        <v>0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</row>
    <row r="7926" spans="1:43" x14ac:dyDescent="0.25">
      <c r="A7926" s="1" t="s">
        <v>206685</v>
      </c>
      <c r="B7926">
        <v>0.24</v>
      </c>
      <c r="C7926">
        <v>0.27</v>
      </c>
      <c r="D7926">
        <v>0.08</v>
      </c>
      <c r="E7926">
        <v>0.2</v>
      </c>
      <c r="F7926">
        <v>0</v>
      </c>
      <c r="G7926">
        <v>0.08</v>
      </c>
      <c r="H7926" s="1" t="s">
        <v>159</v>
      </c>
      <c r="I7926" s="1" t="s">
        <v>435</v>
      </c>
      <c r="J7926" s="1" t="s">
        <v>159</v>
      </c>
      <c r="K7926" s="1" t="s">
        <v>159</v>
      </c>
      <c r="L7926" s="1" t="s">
        <v>159</v>
      </c>
      <c r="M7926" s="1" t="s">
        <v>739</v>
      </c>
      <c r="N7926" s="1" t="s">
        <v>704</v>
      </c>
      <c r="O7926" s="1" t="s">
        <v>206686</v>
      </c>
      <c r="P7926" s="1" t="s">
        <v>206687</v>
      </c>
      <c r="Q7926" s="1" t="s">
        <v>206688</v>
      </c>
      <c r="R7926" s="1" t="s">
        <v>206689</v>
      </c>
      <c r="S7926" s="1" t="s">
        <v>206690</v>
      </c>
      <c r="T7926" s="1" t="s">
        <v>206691</v>
      </c>
      <c r="U7926" s="1" t="s">
        <v>206692</v>
      </c>
      <c r="V7926" s="1" t="s">
        <v>206693</v>
      </c>
      <c r="W7926" s="1" t="s">
        <v>206694</v>
      </c>
      <c r="X7926" s="1" t="s">
        <v>206695</v>
      </c>
      <c r="Y7926" s="1" t="s">
        <v>206696</v>
      </c>
      <c r="Z7926" s="1" t="s">
        <v>206697</v>
      </c>
      <c r="AA7926" s="1" t="s">
        <v>206698</v>
      </c>
      <c r="AB7926" s="1" t="s">
        <v>206699</v>
      </c>
      <c r="AC7926" s="1" t="s">
        <v>206700</v>
      </c>
      <c r="AD7926" s="1" t="s">
        <v>206701</v>
      </c>
      <c r="AE7926" s="1" t="s">
        <v>206702</v>
      </c>
      <c r="AF7926" s="1" t="s">
        <v>206703</v>
      </c>
      <c r="AG7926" s="1" t="s">
        <v>206704</v>
      </c>
      <c r="AH7926" s="1" t="s">
        <v>206705</v>
      </c>
      <c r="AI7926" s="1" t="s">
        <v>206706</v>
      </c>
      <c r="AJ7926" s="1" t="s">
        <v>206707</v>
      </c>
      <c r="AK7926" s="1" t="s">
        <v>206708</v>
      </c>
      <c r="AL7926" s="1" t="s">
        <v>206709</v>
      </c>
      <c r="AM7926" s="1" t="s">
        <v>206710</v>
      </c>
      <c r="AN7926" s="1" t="s">
        <v>206711</v>
      </c>
      <c r="AO7926" s="1" t="s">
        <v>206712</v>
      </c>
      <c r="AP7926" s="1" t="s">
        <v>206713</v>
      </c>
      <c r="AQ7926" s="1" t="s">
        <v>206714</v>
      </c>
    </row>
    <row r="7927" spans="1:43" x14ac:dyDescent="0.25">
      <c r="A7927" s="1" t="s">
        <v>206715</v>
      </c>
      <c r="B7927">
        <v>8.66</v>
      </c>
      <c r="C7927">
        <v>6.45</v>
      </c>
      <c r="D7927">
        <v>6.38</v>
      </c>
      <c r="E7927">
        <v>7.81</v>
      </c>
      <c r="F7927">
        <v>6.3</v>
      </c>
      <c r="G7927">
        <v>6.77</v>
      </c>
      <c r="H7927" s="1" t="s">
        <v>705</v>
      </c>
      <c r="I7927" s="1" t="s">
        <v>1682</v>
      </c>
      <c r="J7927" s="1" t="s">
        <v>2867</v>
      </c>
      <c r="K7927" s="1" t="s">
        <v>12506</v>
      </c>
      <c r="L7927" s="1" t="s">
        <v>16993</v>
      </c>
      <c r="M7927" s="1" t="s">
        <v>3956</v>
      </c>
      <c r="N7927" s="1" t="s">
        <v>3954</v>
      </c>
      <c r="O7927" s="1" t="s">
        <v>206716</v>
      </c>
      <c r="P7927" s="1" t="s">
        <v>206717</v>
      </c>
      <c r="Q7927" s="1" t="s">
        <v>206718</v>
      </c>
      <c r="R7927" s="1" t="s">
        <v>206719</v>
      </c>
      <c r="S7927" s="1" t="s">
        <v>206720</v>
      </c>
      <c r="T7927" s="1" t="s">
        <v>206721</v>
      </c>
      <c r="U7927" s="1" t="s">
        <v>206722</v>
      </c>
      <c r="V7927" s="1" t="s">
        <v>206723</v>
      </c>
      <c r="W7927" s="1" t="s">
        <v>206724</v>
      </c>
      <c r="X7927" s="1" t="s">
        <v>206725</v>
      </c>
      <c r="Y7927" s="1" t="s">
        <v>206726</v>
      </c>
      <c r="Z7927" s="1" t="s">
        <v>206727</v>
      </c>
      <c r="AA7927" s="1" t="s">
        <v>206728</v>
      </c>
      <c r="AB7927" s="1" t="s">
        <v>206729</v>
      </c>
      <c r="AC7927" s="1" t="s">
        <v>206730</v>
      </c>
      <c r="AD7927" s="1" t="s">
        <v>206731</v>
      </c>
      <c r="AE7927" s="1" t="s">
        <v>206732</v>
      </c>
      <c r="AF7927" s="1" t="s">
        <v>206733</v>
      </c>
      <c r="AG7927" s="1" t="s">
        <v>206734</v>
      </c>
      <c r="AH7927" s="1" t="s">
        <v>206735</v>
      </c>
      <c r="AI7927" s="1" t="s">
        <v>206736</v>
      </c>
      <c r="AJ7927" s="1" t="s">
        <v>206737</v>
      </c>
      <c r="AK7927" s="1" t="s">
        <v>206738</v>
      </c>
      <c r="AL7927" s="1" t="s">
        <v>206739</v>
      </c>
      <c r="AM7927" s="1" t="s">
        <v>206740</v>
      </c>
      <c r="AN7927" s="1" t="s">
        <v>206741</v>
      </c>
      <c r="AO7927" s="1" t="s">
        <v>206742</v>
      </c>
      <c r="AP7927" s="1" t="s">
        <v>206743</v>
      </c>
      <c r="AQ7927" s="1" t="s">
        <v>206727</v>
      </c>
    </row>
    <row r="7928" spans="1:43" x14ac:dyDescent="0.25">
      <c r="A7928" s="1" t="s">
        <v>206744</v>
      </c>
      <c r="B7928">
        <v>1.45</v>
      </c>
      <c r="C7928">
        <v>1.07</v>
      </c>
      <c r="D7928">
        <v>1.26</v>
      </c>
      <c r="E7928">
        <v>1.32</v>
      </c>
      <c r="F7928">
        <v>1.06</v>
      </c>
      <c r="G7928">
        <v>1.66</v>
      </c>
      <c r="H7928" s="1" t="s">
        <v>840</v>
      </c>
      <c r="I7928" s="1" t="s">
        <v>1115</v>
      </c>
      <c r="J7928" s="1" t="s">
        <v>737</v>
      </c>
      <c r="K7928" s="1" t="s">
        <v>337</v>
      </c>
      <c r="L7928" s="1" t="s">
        <v>159</v>
      </c>
      <c r="M7928" s="1" t="s">
        <v>739</v>
      </c>
      <c r="N7928" s="1" t="s">
        <v>84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1">
        <v>0</v>
      </c>
      <c r="V7928" s="1">
        <v>0</v>
      </c>
      <c r="W7928" s="1">
        <v>0</v>
      </c>
      <c r="X7928" s="1" t="s">
        <v>206745</v>
      </c>
      <c r="Y7928" s="1" t="s">
        <v>206746</v>
      </c>
      <c r="Z7928" s="1" t="s">
        <v>206747</v>
      </c>
      <c r="AA7928" s="1" t="s">
        <v>206748</v>
      </c>
      <c r="AB7928" s="1" t="s">
        <v>206749</v>
      </c>
      <c r="AC7928" s="1" t="s">
        <v>206750</v>
      </c>
      <c r="AD7928" s="1" t="s">
        <v>206751</v>
      </c>
      <c r="AE7928" s="1" t="s">
        <v>206752</v>
      </c>
      <c r="AF7928" s="1" t="s">
        <v>206753</v>
      </c>
      <c r="AG7928" s="1" t="s">
        <v>206754</v>
      </c>
      <c r="AH7928" s="1" t="s">
        <v>206755</v>
      </c>
      <c r="AI7928" s="1" t="s">
        <v>206756</v>
      </c>
      <c r="AJ7928" s="1" t="s">
        <v>206757</v>
      </c>
      <c r="AK7928" s="1" t="s">
        <v>206758</v>
      </c>
      <c r="AL7928" s="1" t="s">
        <v>206759</v>
      </c>
      <c r="AM7928" s="1" t="s">
        <v>206760</v>
      </c>
      <c r="AN7928" s="1" t="s">
        <v>206761</v>
      </c>
      <c r="AO7928" s="1" t="s">
        <v>206762</v>
      </c>
      <c r="AP7928" s="1" t="s">
        <v>206763</v>
      </c>
      <c r="AQ7928" s="1" t="s">
        <v>206764</v>
      </c>
    </row>
    <row r="7929" spans="1:43" x14ac:dyDescent="0.25">
      <c r="A7929" s="1" t="s">
        <v>206765</v>
      </c>
      <c r="B7929">
        <v>32.81</v>
      </c>
      <c r="C7929">
        <v>35.119999999999997</v>
      </c>
      <c r="D7929">
        <v>34.17</v>
      </c>
      <c r="E7929">
        <v>34.68</v>
      </c>
      <c r="F7929">
        <v>39.19</v>
      </c>
      <c r="G7929">
        <v>36.01</v>
      </c>
      <c r="H7929" s="1" t="s">
        <v>13446</v>
      </c>
      <c r="I7929" s="1" t="s">
        <v>27040</v>
      </c>
      <c r="J7929" s="1" t="s">
        <v>41167</v>
      </c>
      <c r="K7929" s="1" t="s">
        <v>27457</v>
      </c>
      <c r="L7929" s="1" t="s">
        <v>24317</v>
      </c>
      <c r="M7929" s="1" t="s">
        <v>4516</v>
      </c>
      <c r="N7929" s="1" t="s">
        <v>306</v>
      </c>
      <c r="O7929" s="1" t="s">
        <v>206766</v>
      </c>
      <c r="P7929" s="1" t="s">
        <v>206767</v>
      </c>
      <c r="Q7929" s="1" t="s">
        <v>206768</v>
      </c>
      <c r="R7929" s="1" t="s">
        <v>206769</v>
      </c>
      <c r="S7929" s="1" t="s">
        <v>206770</v>
      </c>
      <c r="T7929" s="1" t="s">
        <v>206771</v>
      </c>
      <c r="U7929" s="1" t="s">
        <v>206772</v>
      </c>
      <c r="V7929" s="1" t="s">
        <v>206773</v>
      </c>
      <c r="W7929" s="1" t="s">
        <v>206774</v>
      </c>
      <c r="X7929" s="1" t="s">
        <v>206775</v>
      </c>
      <c r="Y7929" s="1" t="s">
        <v>206776</v>
      </c>
      <c r="Z7929" s="1" t="s">
        <v>206777</v>
      </c>
      <c r="AA7929" s="1" t="s">
        <v>206778</v>
      </c>
      <c r="AB7929" s="1" t="s">
        <v>206779</v>
      </c>
      <c r="AC7929" s="1" t="s">
        <v>206780</v>
      </c>
      <c r="AD7929" s="1" t="s">
        <v>206781</v>
      </c>
      <c r="AE7929" s="1" t="s">
        <v>206782</v>
      </c>
      <c r="AF7929" s="1" t="s">
        <v>206783</v>
      </c>
      <c r="AG7929" s="1" t="s">
        <v>206784</v>
      </c>
      <c r="AH7929" s="1" t="s">
        <v>206785</v>
      </c>
      <c r="AI7929" s="1" t="s">
        <v>206786</v>
      </c>
      <c r="AJ7929" s="1" t="s">
        <v>206787</v>
      </c>
      <c r="AK7929" s="1" t="s">
        <v>206788</v>
      </c>
      <c r="AL7929" s="1" t="s">
        <v>206789</v>
      </c>
      <c r="AM7929" s="1" t="s">
        <v>206790</v>
      </c>
      <c r="AN7929" s="1" t="s">
        <v>206791</v>
      </c>
      <c r="AO7929" s="1" t="s">
        <v>206792</v>
      </c>
      <c r="AP7929" s="1" t="s">
        <v>206793</v>
      </c>
      <c r="AQ7929" s="1" t="s">
        <v>206794</v>
      </c>
    </row>
    <row r="7930" spans="1:43" x14ac:dyDescent="0.25">
      <c r="A7930" s="1" t="s">
        <v>206795</v>
      </c>
      <c r="B7930">
        <v>19.63</v>
      </c>
      <c r="C7930">
        <v>20.22</v>
      </c>
      <c r="D7930">
        <v>20.71</v>
      </c>
      <c r="E7930">
        <v>19.559999999999999</v>
      </c>
      <c r="F7930">
        <v>20.57</v>
      </c>
      <c r="G7930">
        <v>20.38</v>
      </c>
      <c r="H7930" s="1" t="s">
        <v>10396</v>
      </c>
      <c r="I7930" s="1" t="s">
        <v>18926</v>
      </c>
      <c r="J7930" s="1" t="s">
        <v>46823</v>
      </c>
      <c r="K7930" s="1" t="s">
        <v>21068</v>
      </c>
      <c r="L7930" s="1" t="s">
        <v>12239</v>
      </c>
      <c r="M7930" s="1" t="s">
        <v>5555</v>
      </c>
      <c r="N7930" s="1" t="s">
        <v>26027</v>
      </c>
      <c r="O7930" s="1" t="s">
        <v>206796</v>
      </c>
      <c r="P7930" s="1" t="s">
        <v>206797</v>
      </c>
      <c r="Q7930" s="1" t="s">
        <v>206798</v>
      </c>
      <c r="R7930" s="1" t="s">
        <v>206799</v>
      </c>
      <c r="S7930" s="1" t="s">
        <v>206800</v>
      </c>
      <c r="T7930" s="1" t="s">
        <v>206801</v>
      </c>
      <c r="U7930" s="1" t="s">
        <v>206802</v>
      </c>
      <c r="V7930" s="1" t="s">
        <v>206803</v>
      </c>
      <c r="W7930" s="1" t="s">
        <v>206804</v>
      </c>
      <c r="X7930" s="1" t="s">
        <v>206805</v>
      </c>
      <c r="Y7930" s="1" t="s">
        <v>206806</v>
      </c>
      <c r="Z7930" s="1" t="s">
        <v>206807</v>
      </c>
      <c r="AA7930" s="1" t="s">
        <v>206808</v>
      </c>
      <c r="AB7930" s="1" t="s">
        <v>206809</v>
      </c>
      <c r="AC7930" s="1" t="s">
        <v>206810</v>
      </c>
      <c r="AD7930" s="1" t="s">
        <v>206811</v>
      </c>
      <c r="AE7930" s="1" t="s">
        <v>206812</v>
      </c>
      <c r="AF7930" s="1" t="s">
        <v>206813</v>
      </c>
      <c r="AG7930" s="1" t="s">
        <v>206814</v>
      </c>
      <c r="AH7930" s="1" t="s">
        <v>206815</v>
      </c>
      <c r="AI7930" s="1" t="s">
        <v>206816</v>
      </c>
      <c r="AJ7930" s="1" t="s">
        <v>206817</v>
      </c>
      <c r="AK7930" s="1" t="s">
        <v>206818</v>
      </c>
      <c r="AL7930" s="1" t="s">
        <v>206819</v>
      </c>
      <c r="AM7930" s="1" t="s">
        <v>206820</v>
      </c>
      <c r="AN7930" s="1" t="s">
        <v>206821</v>
      </c>
      <c r="AO7930" s="1" t="s">
        <v>206822</v>
      </c>
      <c r="AP7930" s="1" t="s">
        <v>206823</v>
      </c>
      <c r="AQ7930" s="1" t="s">
        <v>206824</v>
      </c>
    </row>
    <row r="7931" spans="1:43" x14ac:dyDescent="0.25">
      <c r="A7931" s="1" t="s">
        <v>206825</v>
      </c>
      <c r="B7931">
        <v>3.94</v>
      </c>
      <c r="C7931">
        <v>3.64</v>
      </c>
      <c r="D7931">
        <v>3.81</v>
      </c>
      <c r="E7931">
        <v>3.96</v>
      </c>
      <c r="F7931">
        <v>4.72</v>
      </c>
      <c r="G7931">
        <v>3.11</v>
      </c>
      <c r="H7931" s="1" t="s">
        <v>234</v>
      </c>
      <c r="I7931" s="1" t="s">
        <v>18925</v>
      </c>
      <c r="J7931" s="1" t="s">
        <v>24470</v>
      </c>
      <c r="K7931" s="1" t="s">
        <v>1611</v>
      </c>
      <c r="L7931" s="1" t="s">
        <v>371</v>
      </c>
      <c r="M7931" s="1" t="s">
        <v>1609</v>
      </c>
      <c r="N7931" s="1" t="s">
        <v>8525</v>
      </c>
      <c r="O7931" s="1" t="s">
        <v>206826</v>
      </c>
      <c r="P7931" s="1" t="s">
        <v>206827</v>
      </c>
      <c r="Q7931" s="1" t="s">
        <v>206828</v>
      </c>
      <c r="R7931" s="1" t="s">
        <v>206829</v>
      </c>
      <c r="S7931" s="1" t="s">
        <v>206830</v>
      </c>
      <c r="T7931" s="1" t="s">
        <v>206831</v>
      </c>
      <c r="U7931" s="1" t="s">
        <v>206832</v>
      </c>
      <c r="V7931" s="1" t="s">
        <v>206833</v>
      </c>
      <c r="W7931" s="1" t="s">
        <v>206834</v>
      </c>
      <c r="X7931" s="1" t="s">
        <v>206835</v>
      </c>
      <c r="Y7931" s="1" t="s">
        <v>206836</v>
      </c>
      <c r="Z7931" s="1" t="s">
        <v>206837</v>
      </c>
      <c r="AA7931" s="1" t="s">
        <v>206838</v>
      </c>
      <c r="AB7931" s="1" t="s">
        <v>206839</v>
      </c>
      <c r="AC7931" s="1" t="s">
        <v>206840</v>
      </c>
      <c r="AD7931" s="1" t="s">
        <v>206841</v>
      </c>
      <c r="AE7931" s="1" t="s">
        <v>206842</v>
      </c>
      <c r="AF7931" s="1" t="s">
        <v>206843</v>
      </c>
      <c r="AG7931" s="1" t="s">
        <v>206844</v>
      </c>
      <c r="AH7931" s="1" t="s">
        <v>206845</v>
      </c>
      <c r="AI7931" s="1" t="s">
        <v>206846</v>
      </c>
      <c r="AJ7931" s="1" t="s">
        <v>206847</v>
      </c>
      <c r="AK7931" s="1" t="s">
        <v>206848</v>
      </c>
      <c r="AL7931" s="1" t="s">
        <v>206849</v>
      </c>
      <c r="AM7931" s="1" t="s">
        <v>206850</v>
      </c>
      <c r="AN7931" s="1" t="s">
        <v>206851</v>
      </c>
      <c r="AO7931" s="1" t="s">
        <v>206852</v>
      </c>
      <c r="AP7931" s="1" t="s">
        <v>206853</v>
      </c>
      <c r="AQ7931" s="1" t="s">
        <v>206854</v>
      </c>
    </row>
    <row r="7932" spans="1:43" x14ac:dyDescent="0.25">
      <c r="A7932" s="1" t="s">
        <v>206855</v>
      </c>
      <c r="B7932">
        <v>15.92</v>
      </c>
      <c r="C7932">
        <v>15.96</v>
      </c>
      <c r="D7932">
        <v>14.85</v>
      </c>
      <c r="E7932">
        <v>12.73</v>
      </c>
      <c r="F7932">
        <v>11.49</v>
      </c>
      <c r="G7932">
        <v>13.5</v>
      </c>
      <c r="H7932" s="1" t="s">
        <v>42795</v>
      </c>
      <c r="I7932" s="1" t="s">
        <v>3715</v>
      </c>
      <c r="J7932" s="1" t="s">
        <v>1042</v>
      </c>
      <c r="K7932" s="1" t="s">
        <v>53386</v>
      </c>
      <c r="L7932" s="1" t="s">
        <v>10232</v>
      </c>
      <c r="M7932" s="1" t="s">
        <v>14125</v>
      </c>
      <c r="N7932" s="1" t="s">
        <v>206856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 t="s">
        <v>206857</v>
      </c>
      <c r="Y7932" s="1" t="s">
        <v>206858</v>
      </c>
      <c r="Z7932" s="1" t="s">
        <v>206859</v>
      </c>
      <c r="AA7932" s="1" t="s">
        <v>206860</v>
      </c>
      <c r="AB7932" s="1" t="s">
        <v>206861</v>
      </c>
      <c r="AC7932" s="1" t="s">
        <v>206862</v>
      </c>
      <c r="AD7932" s="1" t="s">
        <v>206863</v>
      </c>
      <c r="AE7932" s="1" t="s">
        <v>206864</v>
      </c>
      <c r="AF7932" s="1" t="s">
        <v>206865</v>
      </c>
      <c r="AG7932" s="1" t="s">
        <v>206866</v>
      </c>
      <c r="AH7932" s="1" t="s">
        <v>206867</v>
      </c>
      <c r="AI7932" s="1" t="s">
        <v>206868</v>
      </c>
      <c r="AJ7932" s="1" t="s">
        <v>206869</v>
      </c>
      <c r="AK7932" s="1" t="s">
        <v>206870</v>
      </c>
      <c r="AL7932" s="1" t="s">
        <v>206871</v>
      </c>
      <c r="AM7932" s="1" t="s">
        <v>206872</v>
      </c>
      <c r="AN7932" s="1" t="s">
        <v>206873</v>
      </c>
      <c r="AO7932" s="1" t="s">
        <v>206874</v>
      </c>
      <c r="AP7932" s="1" t="s">
        <v>206875</v>
      </c>
      <c r="AQ7932" s="1" t="s">
        <v>206876</v>
      </c>
    </row>
    <row r="7933" spans="1:43" x14ac:dyDescent="0.25">
      <c r="A7933" s="1" t="s">
        <v>206877</v>
      </c>
      <c r="B7933">
        <v>9.6999999999999993</v>
      </c>
      <c r="C7933">
        <v>9.65</v>
      </c>
      <c r="D7933">
        <v>10.58</v>
      </c>
      <c r="E7933">
        <v>9.7899999999999991</v>
      </c>
      <c r="F7933">
        <v>10.32</v>
      </c>
      <c r="G7933">
        <v>10.33</v>
      </c>
      <c r="H7933" s="1" t="s">
        <v>36828</v>
      </c>
      <c r="I7933" s="1" t="s">
        <v>91760</v>
      </c>
      <c r="J7933" s="1" t="s">
        <v>16667</v>
      </c>
      <c r="K7933" s="1" t="s">
        <v>13852</v>
      </c>
      <c r="L7933" s="1" t="s">
        <v>2421</v>
      </c>
      <c r="M7933" s="1" t="s">
        <v>18185</v>
      </c>
      <c r="N7933" s="1" t="s">
        <v>20934</v>
      </c>
      <c r="O7933" s="1" t="s">
        <v>206878</v>
      </c>
      <c r="P7933" s="1" t="s">
        <v>206879</v>
      </c>
      <c r="Q7933" s="1" t="s">
        <v>206880</v>
      </c>
      <c r="R7933" s="1" t="s">
        <v>206881</v>
      </c>
      <c r="S7933" s="1" t="s">
        <v>206882</v>
      </c>
      <c r="T7933" s="1" t="s">
        <v>206883</v>
      </c>
      <c r="U7933" s="1" t="s">
        <v>206884</v>
      </c>
      <c r="V7933" s="1" t="s">
        <v>206885</v>
      </c>
      <c r="W7933" s="1" t="s">
        <v>206886</v>
      </c>
      <c r="X7933" s="1" t="s">
        <v>206887</v>
      </c>
      <c r="Y7933" s="1" t="s">
        <v>206888</v>
      </c>
      <c r="Z7933" s="1" t="s">
        <v>206889</v>
      </c>
      <c r="AA7933" s="1" t="s">
        <v>206890</v>
      </c>
      <c r="AB7933" s="1" t="s">
        <v>206891</v>
      </c>
      <c r="AC7933" s="1" t="s">
        <v>206892</v>
      </c>
      <c r="AD7933" s="1" t="s">
        <v>206893</v>
      </c>
      <c r="AE7933" s="1" t="s">
        <v>206894</v>
      </c>
      <c r="AF7933" s="1" t="s">
        <v>206895</v>
      </c>
      <c r="AG7933" s="1" t="s">
        <v>206896</v>
      </c>
      <c r="AH7933" s="1" t="s">
        <v>206897</v>
      </c>
      <c r="AI7933" s="1" t="s">
        <v>206898</v>
      </c>
      <c r="AJ7933" s="1" t="s">
        <v>206899</v>
      </c>
      <c r="AK7933" s="1" t="s">
        <v>206900</v>
      </c>
      <c r="AL7933" s="1" t="s">
        <v>206901</v>
      </c>
      <c r="AM7933" s="1" t="s">
        <v>206902</v>
      </c>
      <c r="AN7933" s="1" t="s">
        <v>206903</v>
      </c>
      <c r="AO7933" s="1" t="s">
        <v>206904</v>
      </c>
      <c r="AP7933" s="1" t="s">
        <v>206905</v>
      </c>
      <c r="AQ7933" s="1" t="s">
        <v>206906</v>
      </c>
    </row>
    <row r="7934" spans="1:43" x14ac:dyDescent="0.25">
      <c r="A7934" s="1" t="s">
        <v>206907</v>
      </c>
      <c r="B7934">
        <v>9.59</v>
      </c>
      <c r="C7934">
        <v>9.23</v>
      </c>
      <c r="D7934">
        <v>10.68</v>
      </c>
      <c r="E7934">
        <v>23.7</v>
      </c>
      <c r="F7934">
        <v>18.37</v>
      </c>
      <c r="G7934">
        <v>21.14</v>
      </c>
      <c r="H7934" s="1" t="s">
        <v>82002</v>
      </c>
      <c r="I7934" s="1" t="s">
        <v>206908</v>
      </c>
      <c r="J7934" s="1" t="s">
        <v>206909</v>
      </c>
      <c r="K7934" s="1" t="s">
        <v>2065</v>
      </c>
      <c r="L7934" s="1" t="s">
        <v>46083</v>
      </c>
      <c r="M7934" s="1" t="s">
        <v>7286</v>
      </c>
      <c r="N7934" s="1" t="s">
        <v>48</v>
      </c>
      <c r="O7934" s="1" t="s">
        <v>206910</v>
      </c>
      <c r="P7934" s="1" t="s">
        <v>206911</v>
      </c>
      <c r="Q7934" s="1" t="s">
        <v>206912</v>
      </c>
      <c r="R7934" s="1" t="s">
        <v>206913</v>
      </c>
      <c r="S7934" s="1" t="s">
        <v>206914</v>
      </c>
      <c r="T7934" s="1" t="s">
        <v>206915</v>
      </c>
      <c r="U7934" s="1" t="s">
        <v>206916</v>
      </c>
      <c r="V7934" s="1" t="s">
        <v>206917</v>
      </c>
      <c r="W7934" s="1" t="s">
        <v>206918</v>
      </c>
      <c r="X7934" s="1" t="s">
        <v>206919</v>
      </c>
      <c r="Y7934" s="1" t="s">
        <v>206920</v>
      </c>
      <c r="Z7934" s="1" t="s">
        <v>206921</v>
      </c>
      <c r="AA7934" s="1" t="s">
        <v>206922</v>
      </c>
      <c r="AB7934" s="1" t="s">
        <v>206923</v>
      </c>
      <c r="AC7934" s="1" t="s">
        <v>206924</v>
      </c>
      <c r="AD7934" s="1" t="s">
        <v>206925</v>
      </c>
      <c r="AE7934" s="1" t="s">
        <v>206926</v>
      </c>
      <c r="AF7934" s="1" t="s">
        <v>206927</v>
      </c>
      <c r="AG7934" s="1" t="s">
        <v>206928</v>
      </c>
      <c r="AH7934" s="1" t="s">
        <v>206929</v>
      </c>
      <c r="AI7934" s="1" t="s">
        <v>206930</v>
      </c>
      <c r="AJ7934" s="1" t="s">
        <v>206931</v>
      </c>
      <c r="AK7934" s="1" t="s">
        <v>206932</v>
      </c>
      <c r="AL7934" s="1" t="s">
        <v>206933</v>
      </c>
      <c r="AM7934" s="1" t="s">
        <v>206934</v>
      </c>
      <c r="AN7934" s="1" t="s">
        <v>206935</v>
      </c>
      <c r="AO7934" s="1" t="s">
        <v>206936</v>
      </c>
      <c r="AP7934" s="1" t="s">
        <v>206937</v>
      </c>
      <c r="AQ7934" s="1" t="s">
        <v>206938</v>
      </c>
    </row>
    <row r="7935" spans="1:43" x14ac:dyDescent="0.25">
      <c r="A7935" s="1" t="s">
        <v>206939</v>
      </c>
      <c r="B7935">
        <v>21.12</v>
      </c>
      <c r="C7935">
        <v>22.1</v>
      </c>
      <c r="D7935">
        <v>22.39</v>
      </c>
      <c r="E7935">
        <v>24.43</v>
      </c>
      <c r="F7935">
        <v>23.48</v>
      </c>
      <c r="G7935">
        <v>24.69</v>
      </c>
      <c r="H7935" s="1" t="s">
        <v>8470</v>
      </c>
      <c r="I7935" s="1" t="s">
        <v>3305</v>
      </c>
      <c r="J7935" s="1" t="s">
        <v>2062</v>
      </c>
      <c r="K7935" s="1" t="s">
        <v>498</v>
      </c>
      <c r="L7935" s="1" t="s">
        <v>370</v>
      </c>
      <c r="M7935" s="1" t="s">
        <v>13222</v>
      </c>
      <c r="N7935" s="1" t="s">
        <v>6200</v>
      </c>
      <c r="O7935" s="1" t="s">
        <v>206940</v>
      </c>
      <c r="P7935" s="1" t="s">
        <v>206941</v>
      </c>
      <c r="Q7935" s="1" t="s">
        <v>206942</v>
      </c>
      <c r="R7935" s="1" t="s">
        <v>206943</v>
      </c>
      <c r="S7935" s="1" t="s">
        <v>206944</v>
      </c>
      <c r="T7935" s="1" t="s">
        <v>206945</v>
      </c>
      <c r="U7935" s="1" t="s">
        <v>206946</v>
      </c>
      <c r="V7935" s="1" t="s">
        <v>206947</v>
      </c>
      <c r="W7935" s="1" t="s">
        <v>206948</v>
      </c>
      <c r="X7935" s="1" t="s">
        <v>206949</v>
      </c>
      <c r="Y7935" s="1" t="s">
        <v>206950</v>
      </c>
      <c r="Z7935" s="1" t="s">
        <v>206951</v>
      </c>
      <c r="AA7935" s="1" t="s">
        <v>206952</v>
      </c>
      <c r="AB7935" s="1" t="s">
        <v>206953</v>
      </c>
      <c r="AC7935" s="1" t="s">
        <v>206954</v>
      </c>
      <c r="AD7935" s="1" t="s">
        <v>206955</v>
      </c>
      <c r="AE7935" s="1" t="s">
        <v>206956</v>
      </c>
      <c r="AF7935" s="1" t="s">
        <v>206957</v>
      </c>
      <c r="AG7935" s="1" t="s">
        <v>206958</v>
      </c>
      <c r="AH7935" s="1" t="s">
        <v>206959</v>
      </c>
      <c r="AI7935" s="1" t="s">
        <v>206960</v>
      </c>
      <c r="AJ7935" s="1" t="s">
        <v>206961</v>
      </c>
      <c r="AK7935" s="1" t="s">
        <v>206962</v>
      </c>
      <c r="AL7935" s="1" t="s">
        <v>206963</v>
      </c>
      <c r="AM7935" s="1" t="s">
        <v>206964</v>
      </c>
      <c r="AN7935" s="1" t="s">
        <v>206965</v>
      </c>
      <c r="AO7935" s="1" t="s">
        <v>206966</v>
      </c>
      <c r="AP7935" s="1" t="s">
        <v>206967</v>
      </c>
      <c r="AQ7935" s="1" t="s">
        <v>206968</v>
      </c>
    </row>
    <row r="7936" spans="1:43" x14ac:dyDescent="0.25">
      <c r="A7936" s="1" t="s">
        <v>206969</v>
      </c>
      <c r="B7936">
        <v>0.13</v>
      </c>
      <c r="C7936">
        <v>0.12</v>
      </c>
      <c r="D7936">
        <v>0.33</v>
      </c>
      <c r="E7936">
        <v>0.16</v>
      </c>
      <c r="F7936">
        <v>0.11</v>
      </c>
      <c r="G7936">
        <v>0.12</v>
      </c>
      <c r="H7936" s="1" t="s">
        <v>438</v>
      </c>
      <c r="I7936" s="1" t="s">
        <v>338</v>
      </c>
      <c r="J7936" s="1" t="s">
        <v>159</v>
      </c>
      <c r="K7936" s="1" t="s">
        <v>338</v>
      </c>
      <c r="L7936" s="1" t="s">
        <v>1295</v>
      </c>
      <c r="M7936" s="1" t="s">
        <v>338</v>
      </c>
      <c r="N7936" s="1" t="s">
        <v>338</v>
      </c>
      <c r="O7936" s="1" t="s">
        <v>206970</v>
      </c>
      <c r="P7936" s="1" t="s">
        <v>206971</v>
      </c>
      <c r="Q7936" s="1" t="s">
        <v>206972</v>
      </c>
      <c r="R7936" s="1" t="s">
        <v>206973</v>
      </c>
      <c r="S7936" s="1" t="s">
        <v>206974</v>
      </c>
      <c r="T7936" s="1" t="s">
        <v>206975</v>
      </c>
      <c r="U7936" s="1" t="s">
        <v>206976</v>
      </c>
      <c r="V7936" s="1" t="s">
        <v>206977</v>
      </c>
      <c r="W7936" s="1" t="s">
        <v>206978</v>
      </c>
      <c r="X7936" s="1" t="s">
        <v>206979</v>
      </c>
      <c r="Y7936" s="1" t="s">
        <v>206980</v>
      </c>
      <c r="Z7936" s="1" t="s">
        <v>206981</v>
      </c>
      <c r="AA7936" s="1" t="s">
        <v>206982</v>
      </c>
      <c r="AB7936" s="1" t="s">
        <v>206983</v>
      </c>
      <c r="AC7936" s="1" t="s">
        <v>206984</v>
      </c>
      <c r="AD7936" s="1" t="s">
        <v>206985</v>
      </c>
      <c r="AE7936" s="1" t="s">
        <v>206986</v>
      </c>
      <c r="AF7936" s="1" t="s">
        <v>206987</v>
      </c>
      <c r="AG7936" s="1" t="s">
        <v>206988</v>
      </c>
      <c r="AH7936" s="1" t="s">
        <v>206989</v>
      </c>
      <c r="AI7936" s="1" t="s">
        <v>206990</v>
      </c>
      <c r="AJ7936" s="1" t="s">
        <v>206991</v>
      </c>
      <c r="AK7936" s="1" t="s">
        <v>206992</v>
      </c>
      <c r="AL7936" s="1" t="s">
        <v>206993</v>
      </c>
      <c r="AM7936" s="1" t="s">
        <v>206991</v>
      </c>
      <c r="AN7936" s="1" t="s">
        <v>206994</v>
      </c>
      <c r="AO7936" s="1" t="s">
        <v>206995</v>
      </c>
      <c r="AP7936" s="1" t="s">
        <v>206996</v>
      </c>
      <c r="AQ7936" s="1" t="s">
        <v>206997</v>
      </c>
    </row>
    <row r="7937" spans="1:43" x14ac:dyDescent="0.25">
      <c r="A7937" s="1" t="s">
        <v>206998</v>
      </c>
      <c r="B7937">
        <v>15.06</v>
      </c>
      <c r="C7937">
        <v>12.35</v>
      </c>
      <c r="D7937">
        <v>9.81</v>
      </c>
      <c r="E7937">
        <v>9.06</v>
      </c>
      <c r="F7937">
        <v>10.49</v>
      </c>
      <c r="G7937">
        <v>10.26</v>
      </c>
      <c r="H7937" s="1" t="s">
        <v>159</v>
      </c>
      <c r="I7937" s="1" t="s">
        <v>158</v>
      </c>
      <c r="J7937" s="1" t="s">
        <v>4581</v>
      </c>
      <c r="K7937" s="1" t="s">
        <v>6199</v>
      </c>
      <c r="L7937" s="1" t="s">
        <v>4650</v>
      </c>
      <c r="M7937" s="1" t="s">
        <v>5103</v>
      </c>
      <c r="N7937" s="1" t="s">
        <v>4834</v>
      </c>
      <c r="O7937" s="1" t="s">
        <v>206999</v>
      </c>
      <c r="P7937" s="1" t="s">
        <v>207000</v>
      </c>
      <c r="Q7937" s="1" t="s">
        <v>207001</v>
      </c>
      <c r="R7937" s="1" t="s">
        <v>19250</v>
      </c>
      <c r="S7937" s="1" t="s">
        <v>207002</v>
      </c>
      <c r="T7937" s="1" t="s">
        <v>207002</v>
      </c>
      <c r="U7937" s="1" t="s">
        <v>207003</v>
      </c>
      <c r="V7937" s="1" t="s">
        <v>207004</v>
      </c>
      <c r="W7937" s="1" t="s">
        <v>207002</v>
      </c>
      <c r="X7937" s="1" t="s">
        <v>207005</v>
      </c>
      <c r="Y7937" s="1" t="s">
        <v>207006</v>
      </c>
      <c r="Z7937" s="1" t="s">
        <v>207007</v>
      </c>
      <c r="AA7937" s="1" t="s">
        <v>207008</v>
      </c>
      <c r="AB7937" s="1" t="s">
        <v>207009</v>
      </c>
      <c r="AC7937" s="1" t="s">
        <v>207010</v>
      </c>
      <c r="AD7937" s="1" t="s">
        <v>207011</v>
      </c>
      <c r="AE7937" s="1" t="s">
        <v>207012</v>
      </c>
      <c r="AF7937" s="1" t="s">
        <v>207013</v>
      </c>
      <c r="AG7937" s="1" t="s">
        <v>207014</v>
      </c>
      <c r="AH7937" s="1" t="s">
        <v>207015</v>
      </c>
      <c r="AI7937" s="1" t="s">
        <v>207016</v>
      </c>
      <c r="AJ7937" s="1" t="s">
        <v>207017</v>
      </c>
      <c r="AK7937" s="1" t="s">
        <v>207018</v>
      </c>
      <c r="AL7937" s="1" t="s">
        <v>207019</v>
      </c>
      <c r="AM7937" s="1" t="s">
        <v>207020</v>
      </c>
      <c r="AN7937" s="1" t="s">
        <v>207021</v>
      </c>
      <c r="AO7937" s="1" t="s">
        <v>207022</v>
      </c>
      <c r="AP7937" s="1" t="s">
        <v>207023</v>
      </c>
      <c r="AQ7937" s="1" t="s">
        <v>207024</v>
      </c>
    </row>
    <row r="7938" spans="1:43" x14ac:dyDescent="0.25">
      <c r="A7938" s="1" t="s">
        <v>207025</v>
      </c>
      <c r="B7938">
        <v>36.75</v>
      </c>
      <c r="C7938">
        <v>37.44</v>
      </c>
      <c r="D7938">
        <v>37.200000000000003</v>
      </c>
      <c r="E7938">
        <v>33.28</v>
      </c>
      <c r="F7938">
        <v>33.14</v>
      </c>
      <c r="G7938">
        <v>32.08</v>
      </c>
      <c r="H7938" s="1" t="s">
        <v>3641</v>
      </c>
      <c r="I7938" s="1" t="s">
        <v>6147</v>
      </c>
      <c r="J7938" s="1" t="s">
        <v>1358</v>
      </c>
      <c r="K7938" s="1" t="s">
        <v>151278</v>
      </c>
      <c r="L7938" s="1" t="s">
        <v>41359</v>
      </c>
      <c r="M7938" s="1" t="s">
        <v>207026</v>
      </c>
      <c r="N7938" s="1" t="s">
        <v>15668</v>
      </c>
      <c r="O7938" s="1" t="s">
        <v>207027</v>
      </c>
      <c r="P7938" s="1" t="s">
        <v>207028</v>
      </c>
      <c r="Q7938" s="1" t="s">
        <v>207029</v>
      </c>
      <c r="R7938" s="1" t="s">
        <v>207030</v>
      </c>
      <c r="S7938" s="1" t="s">
        <v>207031</v>
      </c>
      <c r="T7938" s="1" t="s">
        <v>207032</v>
      </c>
      <c r="U7938" s="1" t="s">
        <v>207033</v>
      </c>
      <c r="V7938" s="1" t="s">
        <v>207034</v>
      </c>
      <c r="W7938" s="1" t="s">
        <v>207035</v>
      </c>
      <c r="X7938" s="1" t="s">
        <v>207036</v>
      </c>
      <c r="Y7938" s="1" t="s">
        <v>207037</v>
      </c>
      <c r="Z7938" s="1" t="s">
        <v>207038</v>
      </c>
      <c r="AA7938" s="1" t="s">
        <v>207039</v>
      </c>
      <c r="AB7938" s="1" t="s">
        <v>207040</v>
      </c>
      <c r="AC7938" s="1" t="s">
        <v>207041</v>
      </c>
      <c r="AD7938" s="1" t="s">
        <v>207042</v>
      </c>
      <c r="AE7938" s="1" t="s">
        <v>207043</v>
      </c>
      <c r="AF7938" s="1" t="s">
        <v>207044</v>
      </c>
      <c r="AG7938" s="1" t="s">
        <v>207045</v>
      </c>
      <c r="AH7938" s="1" t="s">
        <v>207046</v>
      </c>
      <c r="AI7938" s="1" t="s">
        <v>207047</v>
      </c>
      <c r="AJ7938" s="1" t="s">
        <v>207048</v>
      </c>
      <c r="AK7938" s="1" t="s">
        <v>207049</v>
      </c>
      <c r="AL7938" s="1" t="s">
        <v>207050</v>
      </c>
      <c r="AM7938" s="1" t="s">
        <v>207051</v>
      </c>
      <c r="AN7938" s="1" t="s">
        <v>207052</v>
      </c>
      <c r="AO7938" s="1" t="s">
        <v>207053</v>
      </c>
      <c r="AP7938" s="1" t="s">
        <v>207054</v>
      </c>
      <c r="AQ7938" s="1" t="s">
        <v>207055</v>
      </c>
    </row>
    <row r="7939" spans="1:43" x14ac:dyDescent="0.25">
      <c r="A7939" s="1" t="s">
        <v>207056</v>
      </c>
      <c r="B7939">
        <v>1.65</v>
      </c>
      <c r="C7939">
        <v>1</v>
      </c>
      <c r="D7939">
        <v>2.89</v>
      </c>
      <c r="E7939">
        <v>1.05</v>
      </c>
      <c r="F7939">
        <v>1.49</v>
      </c>
      <c r="G7939">
        <v>1.4</v>
      </c>
      <c r="H7939" s="1" t="s">
        <v>11407</v>
      </c>
      <c r="I7939" s="1" t="s">
        <v>156</v>
      </c>
      <c r="J7939" s="1" t="s">
        <v>267</v>
      </c>
      <c r="K7939" s="1" t="s">
        <v>1293</v>
      </c>
      <c r="L7939" s="1" t="s">
        <v>157</v>
      </c>
      <c r="M7939" s="1" t="s">
        <v>706</v>
      </c>
      <c r="N7939" s="1" t="s">
        <v>1115</v>
      </c>
      <c r="O7939" s="1" t="s">
        <v>207057</v>
      </c>
      <c r="P7939" s="1" t="s">
        <v>207058</v>
      </c>
      <c r="Q7939" s="1" t="s">
        <v>207059</v>
      </c>
      <c r="R7939" s="1" t="s">
        <v>207060</v>
      </c>
      <c r="S7939" s="1" t="s">
        <v>207061</v>
      </c>
      <c r="T7939" s="1" t="s">
        <v>207062</v>
      </c>
      <c r="U7939" s="1" t="s">
        <v>78261</v>
      </c>
      <c r="V7939" s="1" t="s">
        <v>207063</v>
      </c>
      <c r="W7939" s="1" t="s">
        <v>207064</v>
      </c>
      <c r="X7939" s="1" t="s">
        <v>207065</v>
      </c>
      <c r="Y7939" s="1" t="s">
        <v>207066</v>
      </c>
      <c r="Z7939" s="1" t="s">
        <v>207067</v>
      </c>
      <c r="AA7939" s="1" t="s">
        <v>207068</v>
      </c>
      <c r="AB7939" s="1" t="s">
        <v>207069</v>
      </c>
      <c r="AC7939" s="1" t="s">
        <v>207070</v>
      </c>
      <c r="AD7939" s="1" t="s">
        <v>207071</v>
      </c>
      <c r="AE7939" s="1" t="s">
        <v>207072</v>
      </c>
      <c r="AF7939" s="1" t="s">
        <v>207073</v>
      </c>
      <c r="AG7939" s="1" t="s">
        <v>207074</v>
      </c>
      <c r="AH7939" s="1" t="s">
        <v>207075</v>
      </c>
      <c r="AI7939" s="1" t="s">
        <v>207076</v>
      </c>
      <c r="AJ7939" s="1" t="s">
        <v>207077</v>
      </c>
      <c r="AK7939" s="1" t="s">
        <v>207078</v>
      </c>
      <c r="AL7939" s="1" t="s">
        <v>207079</v>
      </c>
      <c r="AM7939" s="1" t="s">
        <v>207080</v>
      </c>
      <c r="AN7939" s="1" t="s">
        <v>207081</v>
      </c>
      <c r="AO7939" s="1" t="s">
        <v>207082</v>
      </c>
      <c r="AP7939" s="1" t="s">
        <v>207083</v>
      </c>
      <c r="AQ7939" s="1" t="s">
        <v>207084</v>
      </c>
    </row>
    <row r="7940" spans="1:43" x14ac:dyDescent="0.25">
      <c r="A7940" s="1" t="s">
        <v>207085</v>
      </c>
      <c r="B7940">
        <v>0</v>
      </c>
      <c r="C7940">
        <v>0.05</v>
      </c>
      <c r="D7940">
        <v>0</v>
      </c>
      <c r="E7940">
        <v>0</v>
      </c>
      <c r="F7940">
        <v>0.05</v>
      </c>
      <c r="G7940">
        <v>0</v>
      </c>
      <c r="H7940" s="1" t="s">
        <v>159</v>
      </c>
      <c r="I7940" s="1" t="s">
        <v>159</v>
      </c>
      <c r="J7940" s="1" t="s">
        <v>159</v>
      </c>
      <c r="K7940" s="1" t="s">
        <v>159</v>
      </c>
      <c r="L7940" s="1" t="s">
        <v>159</v>
      </c>
      <c r="M7940" s="1" t="s">
        <v>838</v>
      </c>
      <c r="N7940" s="1" t="s">
        <v>159</v>
      </c>
      <c r="O7940" s="1" t="s">
        <v>207086</v>
      </c>
      <c r="P7940" s="1" t="s">
        <v>207087</v>
      </c>
      <c r="Q7940" s="1" t="s">
        <v>207086</v>
      </c>
      <c r="R7940" s="1" t="s">
        <v>207086</v>
      </c>
      <c r="S7940" s="1" t="s">
        <v>207088</v>
      </c>
      <c r="T7940" s="1" t="s">
        <v>207089</v>
      </c>
      <c r="U7940" s="1" t="s">
        <v>207086</v>
      </c>
      <c r="V7940" s="1" t="s">
        <v>207090</v>
      </c>
      <c r="W7940" s="1" t="s">
        <v>207086</v>
      </c>
      <c r="X7940" s="1" t="s">
        <v>207091</v>
      </c>
      <c r="Y7940" s="1" t="s">
        <v>207092</v>
      </c>
      <c r="Z7940" s="1" t="s">
        <v>207093</v>
      </c>
      <c r="AA7940" s="1" t="s">
        <v>207094</v>
      </c>
      <c r="AB7940" s="1" t="s">
        <v>207095</v>
      </c>
      <c r="AC7940" s="1" t="s">
        <v>207096</v>
      </c>
      <c r="AD7940" s="1" t="s">
        <v>207097</v>
      </c>
      <c r="AE7940" s="1" t="s">
        <v>207098</v>
      </c>
      <c r="AF7940" s="1" t="s">
        <v>207099</v>
      </c>
      <c r="AG7940" s="1" t="s">
        <v>207100</v>
      </c>
      <c r="AH7940" s="1" t="s">
        <v>207101</v>
      </c>
      <c r="AI7940" s="1" t="s">
        <v>207102</v>
      </c>
      <c r="AJ7940" s="1" t="s">
        <v>207103</v>
      </c>
      <c r="AK7940" s="1" t="s">
        <v>207104</v>
      </c>
      <c r="AL7940" s="1" t="s">
        <v>207105</v>
      </c>
      <c r="AM7940" s="1" t="s">
        <v>207106</v>
      </c>
      <c r="AN7940" s="1" t="s">
        <v>207107</v>
      </c>
      <c r="AO7940" s="1" t="s">
        <v>207108</v>
      </c>
      <c r="AP7940" s="1" t="s">
        <v>207109</v>
      </c>
      <c r="AQ7940" s="1" t="s">
        <v>207110</v>
      </c>
    </row>
    <row r="7941" spans="1:43" x14ac:dyDescent="0.25">
      <c r="A7941" s="1" t="s">
        <v>207111</v>
      </c>
      <c r="B7941">
        <v>248.53</v>
      </c>
      <c r="C7941">
        <v>261.11</v>
      </c>
      <c r="D7941">
        <v>248.15</v>
      </c>
      <c r="E7941">
        <v>238.7</v>
      </c>
      <c r="F7941">
        <v>232.37</v>
      </c>
      <c r="G7941">
        <v>249.88</v>
      </c>
      <c r="H7941" s="1" t="s">
        <v>207112</v>
      </c>
      <c r="I7941" s="1" t="s">
        <v>207113</v>
      </c>
      <c r="J7941" s="1" t="s">
        <v>12475</v>
      </c>
      <c r="K7941" s="1" t="s">
        <v>207114</v>
      </c>
      <c r="L7941" s="1" t="s">
        <v>207115</v>
      </c>
      <c r="M7941" s="1" t="s">
        <v>207116</v>
      </c>
      <c r="N7941" s="1" t="s">
        <v>207117</v>
      </c>
      <c r="O7941" s="1" t="s">
        <v>207118</v>
      </c>
      <c r="P7941" s="1" t="s">
        <v>207119</v>
      </c>
      <c r="Q7941" s="1" t="s">
        <v>207120</v>
      </c>
      <c r="R7941" s="1" t="s">
        <v>207121</v>
      </c>
      <c r="S7941" s="1" t="s">
        <v>207122</v>
      </c>
      <c r="T7941" s="1" t="s">
        <v>207123</v>
      </c>
      <c r="U7941" s="1" t="s">
        <v>207124</v>
      </c>
      <c r="V7941" s="1" t="s">
        <v>207125</v>
      </c>
      <c r="W7941" s="1" t="s">
        <v>207126</v>
      </c>
      <c r="X7941" s="1" t="s">
        <v>207127</v>
      </c>
      <c r="Y7941" s="1" t="s">
        <v>207128</v>
      </c>
      <c r="Z7941" s="1" t="s">
        <v>207129</v>
      </c>
      <c r="AA7941" s="1" t="s">
        <v>207130</v>
      </c>
      <c r="AB7941" s="1" t="s">
        <v>207131</v>
      </c>
      <c r="AC7941" s="1" t="s">
        <v>207132</v>
      </c>
      <c r="AD7941" s="1" t="s">
        <v>207133</v>
      </c>
      <c r="AE7941" s="1" t="s">
        <v>207134</v>
      </c>
      <c r="AF7941" s="1" t="s">
        <v>207135</v>
      </c>
      <c r="AG7941" s="1" t="s">
        <v>207136</v>
      </c>
      <c r="AH7941" s="1" t="s">
        <v>207137</v>
      </c>
      <c r="AI7941" s="1" t="s">
        <v>207138</v>
      </c>
      <c r="AJ7941" s="1" t="s">
        <v>207139</v>
      </c>
      <c r="AK7941" s="1" t="s">
        <v>207140</v>
      </c>
      <c r="AL7941" s="1" t="s">
        <v>207141</v>
      </c>
      <c r="AM7941" s="1" t="s">
        <v>207142</v>
      </c>
      <c r="AN7941" s="1" t="s">
        <v>207143</v>
      </c>
      <c r="AO7941" s="1" t="s">
        <v>207144</v>
      </c>
      <c r="AP7941" s="1" t="s">
        <v>207145</v>
      </c>
      <c r="AQ7941" s="1" t="s">
        <v>207146</v>
      </c>
    </row>
    <row r="7942" spans="1:43" x14ac:dyDescent="0.25">
      <c r="A7942" s="1" t="s">
        <v>207147</v>
      </c>
      <c r="B7942">
        <v>18.13</v>
      </c>
      <c r="C7942">
        <v>15.53</v>
      </c>
      <c r="D7942">
        <v>16.75</v>
      </c>
      <c r="E7942">
        <v>17.45</v>
      </c>
      <c r="F7942">
        <v>16.47</v>
      </c>
      <c r="G7942">
        <v>15.22</v>
      </c>
      <c r="H7942" s="1" t="s">
        <v>207148</v>
      </c>
      <c r="I7942" s="1" t="s">
        <v>207149</v>
      </c>
      <c r="J7942" s="1" t="s">
        <v>207150</v>
      </c>
      <c r="K7942" s="1" t="s">
        <v>207151</v>
      </c>
      <c r="L7942" s="1" t="s">
        <v>207152</v>
      </c>
      <c r="M7942" s="1" t="s">
        <v>207153</v>
      </c>
      <c r="N7942" s="1" t="s">
        <v>207154</v>
      </c>
      <c r="O7942" s="1" t="s">
        <v>207155</v>
      </c>
      <c r="P7942" s="1" t="s">
        <v>207156</v>
      </c>
      <c r="Q7942" s="1" t="s">
        <v>207157</v>
      </c>
      <c r="R7942" s="1" t="s">
        <v>207158</v>
      </c>
      <c r="S7942" s="1" t="s">
        <v>207159</v>
      </c>
      <c r="T7942" s="1" t="s">
        <v>207160</v>
      </c>
      <c r="U7942" s="1" t="s">
        <v>207161</v>
      </c>
      <c r="V7942" s="1" t="s">
        <v>207162</v>
      </c>
      <c r="W7942" s="1" t="s">
        <v>207163</v>
      </c>
      <c r="X7942" s="1" t="s">
        <v>207164</v>
      </c>
      <c r="Y7942" s="1" t="s">
        <v>207165</v>
      </c>
      <c r="Z7942" s="1" t="s">
        <v>207166</v>
      </c>
      <c r="AA7942" s="1" t="s">
        <v>207167</v>
      </c>
      <c r="AB7942" s="1" t="s">
        <v>207168</v>
      </c>
      <c r="AC7942" s="1" t="s">
        <v>207169</v>
      </c>
      <c r="AD7942" s="1" t="s">
        <v>207170</v>
      </c>
      <c r="AE7942" s="1" t="s">
        <v>207171</v>
      </c>
      <c r="AF7942" s="1" t="s">
        <v>207172</v>
      </c>
      <c r="AG7942" s="1" t="s">
        <v>207173</v>
      </c>
      <c r="AH7942" s="1" t="s">
        <v>207174</v>
      </c>
      <c r="AI7942" s="1" t="s">
        <v>207175</v>
      </c>
      <c r="AJ7942" s="1" t="s">
        <v>207176</v>
      </c>
      <c r="AK7942" s="1" t="s">
        <v>207177</v>
      </c>
      <c r="AL7942" s="1" t="s">
        <v>207178</v>
      </c>
      <c r="AM7942" s="1" t="s">
        <v>207179</v>
      </c>
      <c r="AN7942" s="1" t="s">
        <v>207180</v>
      </c>
      <c r="AO7942" s="1" t="s">
        <v>207181</v>
      </c>
      <c r="AP7942" s="1" t="s">
        <v>207182</v>
      </c>
      <c r="AQ7942" s="1" t="s">
        <v>207183</v>
      </c>
    </row>
    <row r="7943" spans="1:43" x14ac:dyDescent="0.25">
      <c r="A7943" s="1" t="s">
        <v>207184</v>
      </c>
      <c r="B7943">
        <v>0.05</v>
      </c>
      <c r="C7943">
        <v>0.02</v>
      </c>
      <c r="D7943">
        <v>0.04</v>
      </c>
      <c r="E7943">
        <v>0</v>
      </c>
      <c r="F7943">
        <v>0.05</v>
      </c>
      <c r="G7943">
        <v>0.11</v>
      </c>
      <c r="H7943" s="1" t="s">
        <v>159</v>
      </c>
      <c r="I7943" s="1" t="s">
        <v>159</v>
      </c>
      <c r="J7943" s="1" t="s">
        <v>159</v>
      </c>
      <c r="K7943" s="1" t="s">
        <v>159</v>
      </c>
      <c r="L7943" s="1" t="s">
        <v>159</v>
      </c>
      <c r="M7943" s="1" t="s">
        <v>159</v>
      </c>
      <c r="N7943" s="1" t="s">
        <v>159</v>
      </c>
      <c r="O7943" s="1" t="s">
        <v>93596</v>
      </c>
      <c r="P7943" s="1" t="s">
        <v>207185</v>
      </c>
      <c r="Q7943" s="1" t="s">
        <v>93596</v>
      </c>
      <c r="R7943" s="1" t="s">
        <v>207186</v>
      </c>
      <c r="S7943" s="1" t="s">
        <v>207187</v>
      </c>
      <c r="T7943" s="1" t="s">
        <v>207188</v>
      </c>
      <c r="U7943" s="1" t="s">
        <v>207189</v>
      </c>
      <c r="V7943" s="1" t="s">
        <v>207190</v>
      </c>
      <c r="W7943" s="1" t="s">
        <v>207191</v>
      </c>
      <c r="X7943" s="1" t="s">
        <v>207192</v>
      </c>
      <c r="Y7943" s="1" t="s">
        <v>207193</v>
      </c>
      <c r="Z7943" s="1" t="s">
        <v>207194</v>
      </c>
      <c r="AA7943" s="1" t="s">
        <v>207195</v>
      </c>
      <c r="AB7943" s="1" t="s">
        <v>207196</v>
      </c>
      <c r="AC7943" s="1" t="s">
        <v>207197</v>
      </c>
      <c r="AD7943" s="1" t="s">
        <v>207198</v>
      </c>
      <c r="AE7943" s="1" t="s">
        <v>42468</v>
      </c>
      <c r="AF7943" s="1" t="s">
        <v>207199</v>
      </c>
      <c r="AG7943" s="1" t="s">
        <v>207200</v>
      </c>
      <c r="AH7943" s="1" t="s">
        <v>207201</v>
      </c>
      <c r="AI7943" s="1" t="s">
        <v>207202</v>
      </c>
      <c r="AJ7943" s="1" t="s">
        <v>207203</v>
      </c>
      <c r="AK7943" s="1" t="s">
        <v>207204</v>
      </c>
      <c r="AL7943" s="1" t="s">
        <v>207205</v>
      </c>
      <c r="AM7943" s="1" t="s">
        <v>207206</v>
      </c>
      <c r="AN7943" s="1" t="s">
        <v>207207</v>
      </c>
      <c r="AO7943" s="1" t="s">
        <v>207208</v>
      </c>
      <c r="AP7943" s="1" t="s">
        <v>207209</v>
      </c>
      <c r="AQ7943" s="1" t="s">
        <v>207210</v>
      </c>
    </row>
    <row r="7944" spans="1:43" x14ac:dyDescent="0.25">
      <c r="A7944" s="1" t="s">
        <v>207211</v>
      </c>
      <c r="B7944">
        <v>0.59</v>
      </c>
      <c r="C7944">
        <v>0.19</v>
      </c>
      <c r="D7944">
        <v>0.22</v>
      </c>
      <c r="E7944">
        <v>0.1</v>
      </c>
      <c r="F7944">
        <v>0.16</v>
      </c>
      <c r="G7944">
        <v>7.0000000000000007E-2</v>
      </c>
      <c r="H7944" s="1" t="s">
        <v>159</v>
      </c>
      <c r="I7944" s="1" t="s">
        <v>159</v>
      </c>
      <c r="J7944" s="1" t="s">
        <v>159</v>
      </c>
      <c r="K7944" s="1" t="s">
        <v>159</v>
      </c>
      <c r="L7944" s="1" t="s">
        <v>159</v>
      </c>
      <c r="M7944" s="1" t="s">
        <v>435</v>
      </c>
      <c r="N7944" s="1" t="s">
        <v>159</v>
      </c>
      <c r="O7944" s="1" t="s">
        <v>91607</v>
      </c>
      <c r="P7944" s="1" t="s">
        <v>91607</v>
      </c>
      <c r="Q7944" s="1" t="s">
        <v>84913</v>
      </c>
      <c r="R7944" s="1" t="s">
        <v>207212</v>
      </c>
      <c r="S7944" s="1" t="s">
        <v>207213</v>
      </c>
      <c r="T7944" s="1" t="s">
        <v>91607</v>
      </c>
      <c r="U7944" s="1" t="s">
        <v>91607</v>
      </c>
      <c r="V7944" s="1" t="s">
        <v>207214</v>
      </c>
      <c r="W7944" s="1" t="s">
        <v>1125</v>
      </c>
      <c r="X7944" s="1" t="s">
        <v>207215</v>
      </c>
      <c r="Y7944" s="1" t="s">
        <v>207216</v>
      </c>
      <c r="Z7944" s="1" t="s">
        <v>207217</v>
      </c>
      <c r="AA7944" s="1" t="s">
        <v>207218</v>
      </c>
      <c r="AB7944" s="1" t="s">
        <v>207219</v>
      </c>
      <c r="AC7944" s="1" t="s">
        <v>207220</v>
      </c>
      <c r="AD7944" s="1" t="s">
        <v>207221</v>
      </c>
      <c r="AE7944" s="1" t="s">
        <v>207222</v>
      </c>
      <c r="AF7944" s="1" t="s">
        <v>207223</v>
      </c>
      <c r="AG7944" s="1" t="s">
        <v>207224</v>
      </c>
      <c r="AH7944" s="1" t="s">
        <v>207225</v>
      </c>
      <c r="AI7944" s="1" t="s">
        <v>207226</v>
      </c>
      <c r="AJ7944" s="1" t="s">
        <v>207227</v>
      </c>
      <c r="AK7944" s="1" t="s">
        <v>207228</v>
      </c>
      <c r="AL7944" s="1" t="s">
        <v>207229</v>
      </c>
      <c r="AM7944" s="1" t="s">
        <v>207230</v>
      </c>
      <c r="AN7944" s="1" t="s">
        <v>207231</v>
      </c>
      <c r="AO7944" s="1" t="s">
        <v>207232</v>
      </c>
      <c r="AP7944" s="1" t="s">
        <v>207233</v>
      </c>
      <c r="AQ7944" s="1" t="s">
        <v>207234</v>
      </c>
    </row>
    <row r="7945" spans="1:43" x14ac:dyDescent="0.25">
      <c r="A7945" s="1" t="s">
        <v>207235</v>
      </c>
      <c r="B7945">
        <v>14.96</v>
      </c>
      <c r="C7945">
        <v>15.88</v>
      </c>
      <c r="D7945">
        <v>15.08</v>
      </c>
      <c r="E7945">
        <v>15.48</v>
      </c>
      <c r="F7945">
        <v>12.95</v>
      </c>
      <c r="G7945">
        <v>15.21</v>
      </c>
      <c r="H7945" s="1" t="s">
        <v>15958</v>
      </c>
      <c r="I7945" s="1" t="s">
        <v>5552</v>
      </c>
      <c r="J7945" s="1" t="s">
        <v>42429</v>
      </c>
      <c r="K7945" s="1" t="s">
        <v>21687</v>
      </c>
      <c r="L7945" s="1" t="s">
        <v>76443</v>
      </c>
      <c r="M7945" s="1" t="s">
        <v>10521</v>
      </c>
      <c r="N7945" s="1" t="s">
        <v>21369</v>
      </c>
      <c r="O7945" s="1" t="s">
        <v>207236</v>
      </c>
      <c r="P7945" s="1" t="s">
        <v>207237</v>
      </c>
      <c r="Q7945" s="1" t="s">
        <v>207238</v>
      </c>
      <c r="R7945" s="1" t="s">
        <v>207239</v>
      </c>
      <c r="S7945" s="1" t="s">
        <v>207240</v>
      </c>
      <c r="T7945" s="1" t="s">
        <v>207241</v>
      </c>
      <c r="U7945" s="1" t="s">
        <v>207242</v>
      </c>
      <c r="V7945" s="1" t="s">
        <v>207243</v>
      </c>
      <c r="W7945" s="1" t="s">
        <v>207236</v>
      </c>
      <c r="X7945" s="1" t="s">
        <v>207244</v>
      </c>
      <c r="Y7945" s="1" t="s">
        <v>207245</v>
      </c>
      <c r="Z7945" s="1" t="s">
        <v>207246</v>
      </c>
      <c r="AA7945" s="1" t="s">
        <v>207247</v>
      </c>
      <c r="AB7945" s="1" t="s">
        <v>207248</v>
      </c>
      <c r="AC7945" s="1" t="s">
        <v>207249</v>
      </c>
      <c r="AD7945" s="1" t="s">
        <v>207250</v>
      </c>
      <c r="AE7945" s="1" t="s">
        <v>207251</v>
      </c>
      <c r="AF7945" s="1" t="s">
        <v>207252</v>
      </c>
      <c r="AG7945" s="1" t="s">
        <v>207253</v>
      </c>
      <c r="AH7945" s="1" t="s">
        <v>207254</v>
      </c>
      <c r="AI7945" s="1" t="s">
        <v>207255</v>
      </c>
      <c r="AJ7945" s="1" t="s">
        <v>207256</v>
      </c>
      <c r="AK7945" s="1" t="s">
        <v>207257</v>
      </c>
      <c r="AL7945" s="1" t="s">
        <v>207258</v>
      </c>
      <c r="AM7945" s="1" t="s">
        <v>207259</v>
      </c>
      <c r="AN7945" s="1" t="s">
        <v>207260</v>
      </c>
      <c r="AO7945" s="1" t="s">
        <v>207261</v>
      </c>
      <c r="AP7945" s="1" t="s">
        <v>207262</v>
      </c>
      <c r="AQ7945" s="1" t="s">
        <v>207263</v>
      </c>
    </row>
    <row r="7946" spans="1:43" x14ac:dyDescent="0.25">
      <c r="A7946" s="1" t="s">
        <v>207264</v>
      </c>
      <c r="B7946">
        <v>17.57</v>
      </c>
      <c r="C7946">
        <v>20.13</v>
      </c>
      <c r="D7946">
        <v>18.149999999999999</v>
      </c>
      <c r="E7946">
        <v>19.5</v>
      </c>
      <c r="F7946">
        <v>21.38</v>
      </c>
      <c r="G7946">
        <v>21.1</v>
      </c>
      <c r="H7946" s="1" t="s">
        <v>6547</v>
      </c>
      <c r="I7946" s="1" t="s">
        <v>1774</v>
      </c>
      <c r="J7946" s="1" t="s">
        <v>5100</v>
      </c>
      <c r="K7946" s="1" t="s">
        <v>11385</v>
      </c>
      <c r="L7946" s="1" t="s">
        <v>3921</v>
      </c>
      <c r="M7946" s="1" t="s">
        <v>6478</v>
      </c>
      <c r="N7946" s="1" t="s">
        <v>1290</v>
      </c>
      <c r="O7946" s="1" t="s">
        <v>207265</v>
      </c>
      <c r="P7946" s="1" t="s">
        <v>207266</v>
      </c>
      <c r="Q7946" s="1" t="s">
        <v>207267</v>
      </c>
      <c r="R7946" s="1" t="s">
        <v>207268</v>
      </c>
      <c r="S7946" s="1" t="s">
        <v>207269</v>
      </c>
      <c r="T7946" s="1" t="s">
        <v>207270</v>
      </c>
      <c r="U7946" s="1" t="s">
        <v>207271</v>
      </c>
      <c r="V7946" s="1" t="s">
        <v>207272</v>
      </c>
      <c r="W7946" s="1" t="s">
        <v>207273</v>
      </c>
      <c r="X7946" s="1" t="s">
        <v>207274</v>
      </c>
      <c r="Y7946" s="1" t="s">
        <v>207275</v>
      </c>
      <c r="Z7946" s="1" t="s">
        <v>207276</v>
      </c>
      <c r="AA7946" s="1" t="s">
        <v>207277</v>
      </c>
      <c r="AB7946" s="1" t="s">
        <v>207278</v>
      </c>
      <c r="AC7946" s="1" t="s">
        <v>207279</v>
      </c>
      <c r="AD7946" s="1" t="s">
        <v>207280</v>
      </c>
      <c r="AE7946" s="1" t="s">
        <v>207281</v>
      </c>
      <c r="AF7946" s="1" t="s">
        <v>207282</v>
      </c>
      <c r="AG7946" s="1" t="s">
        <v>207283</v>
      </c>
      <c r="AH7946" s="1" t="s">
        <v>207284</v>
      </c>
      <c r="AI7946" s="1" t="s">
        <v>207285</v>
      </c>
      <c r="AJ7946" s="1" t="s">
        <v>207286</v>
      </c>
      <c r="AK7946" s="1" t="s">
        <v>207287</v>
      </c>
      <c r="AL7946" s="1" t="s">
        <v>207288</v>
      </c>
      <c r="AM7946" s="1" t="s">
        <v>207289</v>
      </c>
      <c r="AN7946" s="1" t="s">
        <v>207290</v>
      </c>
      <c r="AO7946" s="1" t="s">
        <v>207291</v>
      </c>
      <c r="AP7946" s="1" t="s">
        <v>207292</v>
      </c>
      <c r="AQ7946" s="1" t="s">
        <v>207293</v>
      </c>
    </row>
    <row r="7947" spans="1:43" x14ac:dyDescent="0.25">
      <c r="A7947" s="1" t="s">
        <v>207294</v>
      </c>
      <c r="B7947">
        <v>7.11</v>
      </c>
      <c r="C7947">
        <v>5.78</v>
      </c>
      <c r="D7947">
        <v>1.71</v>
      </c>
      <c r="E7947">
        <v>2.02</v>
      </c>
      <c r="F7947">
        <v>0.73</v>
      </c>
      <c r="G7947">
        <v>1.31</v>
      </c>
      <c r="H7947" s="1" t="s">
        <v>159</v>
      </c>
      <c r="I7947" s="1" t="s">
        <v>840</v>
      </c>
      <c r="J7947" s="1" t="s">
        <v>469</v>
      </c>
      <c r="K7947" s="1" t="s">
        <v>738</v>
      </c>
      <c r="L7947" s="1" t="s">
        <v>840</v>
      </c>
      <c r="M7947" s="1" t="s">
        <v>840</v>
      </c>
      <c r="N7947" s="1" t="s">
        <v>337</v>
      </c>
      <c r="O7947" s="1" t="s">
        <v>207295</v>
      </c>
      <c r="P7947" s="1" t="s">
        <v>207296</v>
      </c>
      <c r="Q7947" s="1" t="s">
        <v>207297</v>
      </c>
      <c r="R7947" s="1" t="s">
        <v>207298</v>
      </c>
      <c r="S7947" s="1" t="s">
        <v>11004</v>
      </c>
      <c r="T7947" s="1" t="s">
        <v>207299</v>
      </c>
      <c r="U7947" s="1" t="s">
        <v>207300</v>
      </c>
      <c r="V7947" s="1" t="s">
        <v>207301</v>
      </c>
      <c r="W7947" s="1" t="s">
        <v>207302</v>
      </c>
      <c r="X7947" s="1" t="s">
        <v>207303</v>
      </c>
      <c r="Y7947" s="1" t="s">
        <v>207304</v>
      </c>
      <c r="Z7947" s="1" t="s">
        <v>207305</v>
      </c>
      <c r="AA7947" s="1" t="s">
        <v>207306</v>
      </c>
      <c r="AB7947" s="1" t="s">
        <v>207307</v>
      </c>
      <c r="AC7947" s="1" t="s">
        <v>207308</v>
      </c>
      <c r="AD7947" s="1" t="s">
        <v>207309</v>
      </c>
      <c r="AE7947" s="1" t="s">
        <v>207310</v>
      </c>
      <c r="AF7947" s="1" t="s">
        <v>207311</v>
      </c>
      <c r="AG7947" s="1" t="s">
        <v>207312</v>
      </c>
      <c r="AH7947" s="1" t="s">
        <v>207313</v>
      </c>
      <c r="AI7947" s="1" t="s">
        <v>207314</v>
      </c>
      <c r="AJ7947" s="1" t="s">
        <v>207315</v>
      </c>
      <c r="AK7947" s="1" t="s">
        <v>207316</v>
      </c>
      <c r="AL7947" s="1" t="s">
        <v>207317</v>
      </c>
      <c r="AM7947" s="1" t="s">
        <v>207318</v>
      </c>
      <c r="AN7947" s="1" t="s">
        <v>207319</v>
      </c>
      <c r="AO7947" s="1" t="s">
        <v>207320</v>
      </c>
      <c r="AP7947" s="1" t="s">
        <v>207321</v>
      </c>
      <c r="AQ7947" s="1" t="s">
        <v>207322</v>
      </c>
    </row>
    <row r="7948" spans="1:43" x14ac:dyDescent="0.25">
      <c r="A7948" s="1" t="s">
        <v>207323</v>
      </c>
      <c r="B7948">
        <v>0.1</v>
      </c>
      <c r="C7948">
        <v>0.15</v>
      </c>
      <c r="D7948">
        <v>0</v>
      </c>
      <c r="E7948">
        <v>0.17</v>
      </c>
      <c r="F7948">
        <v>0.28000000000000003</v>
      </c>
      <c r="G7948">
        <v>0.17</v>
      </c>
      <c r="H7948" s="1" t="s">
        <v>159</v>
      </c>
      <c r="I7948" s="1" t="s">
        <v>159</v>
      </c>
      <c r="J7948" s="1" t="s">
        <v>159</v>
      </c>
      <c r="K7948" s="1" t="s">
        <v>159</v>
      </c>
      <c r="L7948" s="1" t="s">
        <v>159</v>
      </c>
      <c r="M7948" s="1" t="s">
        <v>434</v>
      </c>
      <c r="N7948" s="1" t="s">
        <v>159</v>
      </c>
      <c r="O7948" s="1">
        <v>0</v>
      </c>
      <c r="P7948" s="1">
        <v>0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 t="s">
        <v>207324</v>
      </c>
      <c r="Y7948" s="1" t="s">
        <v>207325</v>
      </c>
      <c r="Z7948" s="1" t="s">
        <v>207326</v>
      </c>
      <c r="AA7948" s="1" t="s">
        <v>207327</v>
      </c>
      <c r="AB7948" s="1" t="s">
        <v>207328</v>
      </c>
      <c r="AC7948" s="1" t="s">
        <v>207329</v>
      </c>
      <c r="AD7948" s="1" t="s">
        <v>207330</v>
      </c>
      <c r="AE7948" s="1" t="s">
        <v>207331</v>
      </c>
      <c r="AF7948" s="1" t="s">
        <v>207332</v>
      </c>
      <c r="AG7948" s="1" t="s">
        <v>207333</v>
      </c>
      <c r="AH7948" s="1" t="s">
        <v>207334</v>
      </c>
      <c r="AI7948" s="1" t="s">
        <v>207335</v>
      </c>
      <c r="AJ7948" s="1" t="s">
        <v>207336</v>
      </c>
      <c r="AK7948" s="1" t="s">
        <v>207337</v>
      </c>
      <c r="AL7948" s="1" t="s">
        <v>207338</v>
      </c>
      <c r="AM7948" s="1" t="s">
        <v>207339</v>
      </c>
      <c r="AN7948" s="1" t="s">
        <v>207340</v>
      </c>
      <c r="AO7948" s="1" t="s">
        <v>207341</v>
      </c>
      <c r="AP7948" s="1" t="s">
        <v>207342</v>
      </c>
      <c r="AQ7948" s="1" t="s">
        <v>207343</v>
      </c>
    </row>
    <row r="7949" spans="1:43" x14ac:dyDescent="0.25">
      <c r="A7949" s="1" t="s">
        <v>207344</v>
      </c>
      <c r="B7949">
        <v>7.99</v>
      </c>
      <c r="C7949">
        <v>6.61</v>
      </c>
      <c r="D7949">
        <v>7.16</v>
      </c>
      <c r="E7949">
        <v>7.23</v>
      </c>
      <c r="F7949">
        <v>7.1</v>
      </c>
      <c r="G7949">
        <v>6.62</v>
      </c>
      <c r="H7949" s="1" t="s">
        <v>14005</v>
      </c>
      <c r="I7949" s="1" t="s">
        <v>11758</v>
      </c>
      <c r="J7949" s="1" t="s">
        <v>9665</v>
      </c>
      <c r="K7949" s="1" t="s">
        <v>1775</v>
      </c>
      <c r="L7949" s="1" t="s">
        <v>12193</v>
      </c>
      <c r="M7949" s="1" t="s">
        <v>6924</v>
      </c>
      <c r="N7949" s="1" t="s">
        <v>8976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0</v>
      </c>
      <c r="X7949" s="1" t="s">
        <v>207345</v>
      </c>
      <c r="Y7949" s="1" t="s">
        <v>207346</v>
      </c>
      <c r="Z7949" s="1" t="s">
        <v>207347</v>
      </c>
      <c r="AA7949" s="1" t="s">
        <v>207348</v>
      </c>
      <c r="AB7949" s="1" t="s">
        <v>207349</v>
      </c>
      <c r="AC7949" s="1" t="s">
        <v>207350</v>
      </c>
      <c r="AD7949" s="1" t="s">
        <v>207351</v>
      </c>
      <c r="AE7949" s="1" t="s">
        <v>207352</v>
      </c>
      <c r="AF7949" s="1" t="s">
        <v>207353</v>
      </c>
      <c r="AG7949" s="1" t="s">
        <v>207354</v>
      </c>
      <c r="AH7949" s="1" t="s">
        <v>207355</v>
      </c>
      <c r="AI7949" s="1" t="s">
        <v>207356</v>
      </c>
      <c r="AJ7949" s="1" t="s">
        <v>207357</v>
      </c>
      <c r="AK7949" s="1" t="s">
        <v>207358</v>
      </c>
      <c r="AL7949" s="1" t="s">
        <v>207359</v>
      </c>
      <c r="AM7949" s="1" t="s">
        <v>207360</v>
      </c>
      <c r="AN7949" s="1" t="s">
        <v>207361</v>
      </c>
      <c r="AO7949" s="1" t="s">
        <v>207362</v>
      </c>
      <c r="AP7949" s="1" t="s">
        <v>207363</v>
      </c>
      <c r="AQ7949" s="1" t="s">
        <v>207364</v>
      </c>
    </row>
    <row r="7950" spans="1:43" x14ac:dyDescent="0.25">
      <c r="A7950" s="1" t="s">
        <v>207365</v>
      </c>
      <c r="B7950">
        <v>42.28</v>
      </c>
      <c r="C7950">
        <v>39.42</v>
      </c>
      <c r="D7950">
        <v>43.95</v>
      </c>
      <c r="E7950">
        <v>44.97</v>
      </c>
      <c r="F7950">
        <v>40.49</v>
      </c>
      <c r="G7950">
        <v>42.9</v>
      </c>
      <c r="H7950" s="1" t="s">
        <v>115738</v>
      </c>
      <c r="I7950" s="1" t="s">
        <v>207366</v>
      </c>
      <c r="J7950" s="1" t="s">
        <v>207367</v>
      </c>
      <c r="K7950" s="1" t="s">
        <v>194906</v>
      </c>
      <c r="L7950" s="1" t="s">
        <v>207368</v>
      </c>
      <c r="M7950" s="1" t="s">
        <v>207369</v>
      </c>
      <c r="N7950" s="1" t="s">
        <v>26711</v>
      </c>
      <c r="O7950" s="1" t="s">
        <v>207370</v>
      </c>
      <c r="P7950" s="1" t="s">
        <v>207371</v>
      </c>
      <c r="Q7950" s="1" t="s">
        <v>207372</v>
      </c>
      <c r="R7950" s="1" t="s">
        <v>207373</v>
      </c>
      <c r="S7950" s="1" t="s">
        <v>207374</v>
      </c>
      <c r="T7950" s="1" t="s">
        <v>207375</v>
      </c>
      <c r="U7950" s="1" t="s">
        <v>207376</v>
      </c>
      <c r="V7950" s="1" t="s">
        <v>207377</v>
      </c>
      <c r="W7950" s="1" t="s">
        <v>207378</v>
      </c>
      <c r="X7950" s="1" t="s">
        <v>207379</v>
      </c>
      <c r="Y7950" s="1" t="s">
        <v>207380</v>
      </c>
      <c r="Z7950" s="1" t="s">
        <v>207381</v>
      </c>
      <c r="AA7950" s="1" t="s">
        <v>207382</v>
      </c>
      <c r="AB7950" s="1" t="s">
        <v>207383</v>
      </c>
      <c r="AC7950" s="1" t="s">
        <v>207384</v>
      </c>
      <c r="AD7950" s="1" t="s">
        <v>207385</v>
      </c>
      <c r="AE7950" s="1" t="s">
        <v>207386</v>
      </c>
      <c r="AF7950" s="1" t="s">
        <v>207387</v>
      </c>
      <c r="AG7950" s="1" t="s">
        <v>207388</v>
      </c>
      <c r="AH7950" s="1" t="s">
        <v>207389</v>
      </c>
      <c r="AI7950" s="1" t="s">
        <v>207390</v>
      </c>
      <c r="AJ7950" s="1" t="s">
        <v>207391</v>
      </c>
      <c r="AK7950" s="1" t="s">
        <v>207392</v>
      </c>
      <c r="AL7950" s="1" t="s">
        <v>207393</v>
      </c>
      <c r="AM7950" s="1" t="s">
        <v>207394</v>
      </c>
      <c r="AN7950" s="1" t="s">
        <v>207395</v>
      </c>
      <c r="AO7950" s="1" t="s">
        <v>207396</v>
      </c>
      <c r="AP7950" s="1" t="s">
        <v>207397</v>
      </c>
      <c r="AQ7950" s="1" t="s">
        <v>207398</v>
      </c>
    </row>
    <row r="7951" spans="1:43" x14ac:dyDescent="0.25">
      <c r="A7951" s="1" t="s">
        <v>207399</v>
      </c>
      <c r="B7951">
        <v>0.46</v>
      </c>
      <c r="C7951">
        <v>0.67</v>
      </c>
      <c r="D7951">
        <v>1.27</v>
      </c>
      <c r="E7951">
        <v>0.63</v>
      </c>
      <c r="F7951">
        <v>0.88</v>
      </c>
      <c r="G7951">
        <v>0.5</v>
      </c>
      <c r="H7951" s="1" t="s">
        <v>469</v>
      </c>
      <c r="I7951" s="1" t="s">
        <v>438</v>
      </c>
      <c r="J7951" s="1" t="s">
        <v>737</v>
      </c>
      <c r="K7951" s="1" t="s">
        <v>1920</v>
      </c>
      <c r="L7951" s="1" t="s">
        <v>7197</v>
      </c>
      <c r="M7951" s="1" t="s">
        <v>158</v>
      </c>
      <c r="N7951" s="1" t="s">
        <v>437</v>
      </c>
      <c r="O7951" s="1" t="s">
        <v>207400</v>
      </c>
      <c r="P7951" s="1" t="s">
        <v>207401</v>
      </c>
      <c r="Q7951" s="1" t="s">
        <v>4840</v>
      </c>
      <c r="R7951" s="1" t="s">
        <v>207402</v>
      </c>
      <c r="S7951" s="1" t="s">
        <v>207403</v>
      </c>
      <c r="T7951" s="1" t="s">
        <v>207404</v>
      </c>
      <c r="U7951" s="1" t="s">
        <v>207405</v>
      </c>
      <c r="V7951" s="1" t="s">
        <v>207406</v>
      </c>
      <c r="W7951" s="1" t="s">
        <v>3796</v>
      </c>
      <c r="X7951" s="1" t="s">
        <v>207407</v>
      </c>
      <c r="Y7951" s="1" t="s">
        <v>207408</v>
      </c>
      <c r="Z7951" s="1" t="s">
        <v>207409</v>
      </c>
      <c r="AA7951" s="1" t="s">
        <v>207410</v>
      </c>
      <c r="AB7951" s="1" t="s">
        <v>207411</v>
      </c>
      <c r="AC7951" s="1" t="s">
        <v>207412</v>
      </c>
      <c r="AD7951" s="1" t="s">
        <v>207413</v>
      </c>
      <c r="AE7951" s="1" t="s">
        <v>207414</v>
      </c>
      <c r="AF7951" s="1" t="s">
        <v>207415</v>
      </c>
      <c r="AG7951" s="1" t="s">
        <v>207416</v>
      </c>
      <c r="AH7951" s="1" t="s">
        <v>207417</v>
      </c>
      <c r="AI7951" s="1" t="s">
        <v>207418</v>
      </c>
      <c r="AJ7951" s="1" t="s">
        <v>207419</v>
      </c>
      <c r="AK7951" s="1" t="s">
        <v>207420</v>
      </c>
      <c r="AL7951" s="1" t="s">
        <v>207421</v>
      </c>
      <c r="AM7951" s="1" t="s">
        <v>207422</v>
      </c>
      <c r="AN7951" s="1" t="s">
        <v>207423</v>
      </c>
      <c r="AO7951" s="1" t="s">
        <v>207424</v>
      </c>
      <c r="AP7951" s="1" t="s">
        <v>207425</v>
      </c>
      <c r="AQ7951" s="1" t="s">
        <v>207426</v>
      </c>
    </row>
    <row r="7952" spans="1:43" x14ac:dyDescent="0.25">
      <c r="A7952" s="1" t="s">
        <v>207427</v>
      </c>
      <c r="B7952">
        <v>44.36</v>
      </c>
      <c r="C7952">
        <v>33.57</v>
      </c>
      <c r="D7952">
        <v>5.6</v>
      </c>
      <c r="E7952">
        <v>15.25</v>
      </c>
      <c r="F7952">
        <v>1.57</v>
      </c>
      <c r="G7952">
        <v>4.72</v>
      </c>
      <c r="H7952" s="1" t="s">
        <v>159</v>
      </c>
      <c r="I7952" s="1" t="s">
        <v>337</v>
      </c>
      <c r="J7952" s="1" t="s">
        <v>705</v>
      </c>
      <c r="K7952" s="1" t="s">
        <v>159</v>
      </c>
      <c r="L7952" s="1" t="s">
        <v>158</v>
      </c>
      <c r="M7952" s="1" t="s">
        <v>158</v>
      </c>
      <c r="N7952" s="1" t="s">
        <v>158</v>
      </c>
      <c r="O7952" s="1" t="s">
        <v>207428</v>
      </c>
      <c r="P7952" s="1" t="s">
        <v>207429</v>
      </c>
      <c r="Q7952" s="1" t="s">
        <v>207430</v>
      </c>
      <c r="R7952" s="1" t="s">
        <v>207431</v>
      </c>
      <c r="S7952" s="1" t="s">
        <v>207432</v>
      </c>
      <c r="T7952" s="1" t="s">
        <v>207433</v>
      </c>
      <c r="U7952" s="1" t="s">
        <v>207434</v>
      </c>
      <c r="V7952" s="1" t="s">
        <v>207435</v>
      </c>
      <c r="W7952" s="1" t="s">
        <v>207436</v>
      </c>
      <c r="X7952" s="1" t="s">
        <v>207437</v>
      </c>
      <c r="Y7952" s="1" t="s">
        <v>207438</v>
      </c>
      <c r="Z7952" s="1" t="s">
        <v>207439</v>
      </c>
      <c r="AA7952" s="1" t="s">
        <v>207440</v>
      </c>
      <c r="AB7952" s="1" t="s">
        <v>207441</v>
      </c>
      <c r="AC7952" s="1" t="s">
        <v>207442</v>
      </c>
      <c r="AD7952" s="1" t="s">
        <v>207443</v>
      </c>
      <c r="AE7952" s="1" t="s">
        <v>207444</v>
      </c>
      <c r="AF7952" s="1" t="s">
        <v>207445</v>
      </c>
      <c r="AG7952" s="1" t="s">
        <v>207446</v>
      </c>
      <c r="AH7952" s="1" t="s">
        <v>207447</v>
      </c>
      <c r="AI7952" s="1" t="s">
        <v>207448</v>
      </c>
      <c r="AJ7952" s="1" t="s">
        <v>207449</v>
      </c>
      <c r="AK7952" s="1" t="s">
        <v>207450</v>
      </c>
      <c r="AL7952" s="1" t="s">
        <v>207451</v>
      </c>
      <c r="AM7952" s="1" t="s">
        <v>207452</v>
      </c>
      <c r="AN7952" s="1" t="s">
        <v>207453</v>
      </c>
      <c r="AO7952" s="1" t="s">
        <v>207454</v>
      </c>
      <c r="AP7952" s="1" t="s">
        <v>207455</v>
      </c>
      <c r="AQ7952" s="1" t="s">
        <v>207456</v>
      </c>
    </row>
    <row r="7953" spans="1:43" x14ac:dyDescent="0.25">
      <c r="A7953" s="1" t="s">
        <v>207457</v>
      </c>
      <c r="B7953">
        <v>12.03</v>
      </c>
      <c r="C7953">
        <v>10</v>
      </c>
      <c r="D7953">
        <v>9.93</v>
      </c>
      <c r="E7953">
        <v>9.5399999999999991</v>
      </c>
      <c r="F7953">
        <v>9.61</v>
      </c>
      <c r="G7953">
        <v>10.57</v>
      </c>
      <c r="H7953" s="1" t="s">
        <v>13518</v>
      </c>
      <c r="I7953" s="1" t="s">
        <v>198</v>
      </c>
      <c r="J7953" s="1" t="s">
        <v>50</v>
      </c>
      <c r="K7953" s="1" t="s">
        <v>1775</v>
      </c>
      <c r="L7953" s="1" t="s">
        <v>16404</v>
      </c>
      <c r="M7953" s="1" t="s">
        <v>8526</v>
      </c>
      <c r="N7953" s="1" t="s">
        <v>13636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1">
        <v>0</v>
      </c>
      <c r="V7953" s="1">
        <v>0</v>
      </c>
      <c r="W7953" s="1">
        <v>0</v>
      </c>
      <c r="X7953" s="1" t="s">
        <v>207458</v>
      </c>
      <c r="Y7953" s="1" t="s">
        <v>207459</v>
      </c>
      <c r="Z7953" s="1" t="s">
        <v>207460</v>
      </c>
      <c r="AA7953" s="1" t="s">
        <v>207461</v>
      </c>
      <c r="AB7953" s="1" t="s">
        <v>207462</v>
      </c>
      <c r="AC7953" s="1" t="s">
        <v>207463</v>
      </c>
      <c r="AD7953" s="1" t="s">
        <v>207464</v>
      </c>
      <c r="AE7953" s="1" t="s">
        <v>207465</v>
      </c>
      <c r="AF7953" s="1" t="s">
        <v>207466</v>
      </c>
      <c r="AG7953" s="1" t="s">
        <v>207467</v>
      </c>
      <c r="AH7953" s="1" t="s">
        <v>207468</v>
      </c>
      <c r="AI7953" s="1" t="s">
        <v>207469</v>
      </c>
      <c r="AJ7953" s="1" t="s">
        <v>207470</v>
      </c>
      <c r="AK7953" s="1" t="s">
        <v>207471</v>
      </c>
      <c r="AL7953" s="1" t="s">
        <v>207472</v>
      </c>
      <c r="AM7953" s="1" t="s">
        <v>207473</v>
      </c>
      <c r="AN7953" s="1" t="s">
        <v>207474</v>
      </c>
      <c r="AO7953" s="1" t="s">
        <v>207475</v>
      </c>
      <c r="AP7953" s="1" t="s">
        <v>207476</v>
      </c>
      <c r="AQ7953" s="1" t="s">
        <v>207477</v>
      </c>
    </row>
    <row r="7954" spans="1:43" x14ac:dyDescent="0.25">
      <c r="A7954" s="1" t="s">
        <v>207478</v>
      </c>
      <c r="B7954">
        <v>126.27</v>
      </c>
      <c r="C7954">
        <v>123.33</v>
      </c>
      <c r="D7954">
        <v>128.69999999999999</v>
      </c>
      <c r="E7954">
        <v>127.26</v>
      </c>
      <c r="F7954">
        <v>129.63</v>
      </c>
      <c r="G7954">
        <v>127.76</v>
      </c>
      <c r="H7954" s="1" t="s">
        <v>25273</v>
      </c>
      <c r="I7954" s="1" t="s">
        <v>44902</v>
      </c>
      <c r="J7954" s="1" t="s">
        <v>41356</v>
      </c>
      <c r="K7954" s="1" t="s">
        <v>207479</v>
      </c>
      <c r="L7954" s="1" t="s">
        <v>121446</v>
      </c>
      <c r="M7954" s="1" t="s">
        <v>49857</v>
      </c>
      <c r="N7954" s="1" t="s">
        <v>34227</v>
      </c>
      <c r="O7954" s="1" t="s">
        <v>207480</v>
      </c>
      <c r="P7954" s="1" t="s">
        <v>207481</v>
      </c>
      <c r="Q7954" s="1" t="s">
        <v>207482</v>
      </c>
      <c r="R7954" s="1" t="s">
        <v>207483</v>
      </c>
      <c r="S7954" s="1" t="s">
        <v>207484</v>
      </c>
      <c r="T7954" s="1" t="s">
        <v>207485</v>
      </c>
      <c r="U7954" s="1" t="s">
        <v>207486</v>
      </c>
      <c r="V7954" s="1" t="s">
        <v>207487</v>
      </c>
      <c r="W7954" s="1" t="s">
        <v>207488</v>
      </c>
      <c r="X7954" s="1" t="s">
        <v>207489</v>
      </c>
      <c r="Y7954" s="1" t="s">
        <v>207490</v>
      </c>
      <c r="Z7954" s="1" t="s">
        <v>207491</v>
      </c>
      <c r="AA7954" s="1" t="s">
        <v>207492</v>
      </c>
      <c r="AB7954" s="1" t="s">
        <v>207493</v>
      </c>
      <c r="AC7954" s="1" t="s">
        <v>207494</v>
      </c>
      <c r="AD7954" s="1" t="s">
        <v>207495</v>
      </c>
      <c r="AE7954" s="1" t="s">
        <v>207496</v>
      </c>
      <c r="AF7954" s="1" t="s">
        <v>207497</v>
      </c>
      <c r="AG7954" s="1" t="s">
        <v>207498</v>
      </c>
      <c r="AH7954" s="1" t="s">
        <v>207499</v>
      </c>
      <c r="AI7954" s="1" t="s">
        <v>207500</v>
      </c>
      <c r="AJ7954" s="1" t="s">
        <v>207501</v>
      </c>
      <c r="AK7954" s="1" t="s">
        <v>207502</v>
      </c>
      <c r="AL7954" s="1" t="s">
        <v>207503</v>
      </c>
      <c r="AM7954" s="1" t="s">
        <v>207504</v>
      </c>
      <c r="AN7954" s="1" t="s">
        <v>207505</v>
      </c>
      <c r="AO7954" s="1" t="s">
        <v>207506</v>
      </c>
      <c r="AP7954" s="1" t="s">
        <v>207507</v>
      </c>
      <c r="AQ7954" s="1" t="s">
        <v>207508</v>
      </c>
    </row>
    <row r="7955" spans="1:43" x14ac:dyDescent="0.25">
      <c r="A7955" s="1" t="s">
        <v>207509</v>
      </c>
      <c r="B7955">
        <v>28.83</v>
      </c>
      <c r="C7955">
        <v>30.41</v>
      </c>
      <c r="D7955">
        <v>28.93</v>
      </c>
      <c r="E7955">
        <v>32.340000000000003</v>
      </c>
      <c r="F7955">
        <v>31.44</v>
      </c>
      <c r="G7955">
        <v>31.27</v>
      </c>
      <c r="H7955" s="1" t="s">
        <v>23663</v>
      </c>
      <c r="I7955" s="1" t="s">
        <v>13222</v>
      </c>
      <c r="J7955" s="1" t="s">
        <v>16404</v>
      </c>
      <c r="K7955" s="1" t="s">
        <v>6921</v>
      </c>
      <c r="L7955" s="1" t="s">
        <v>2666</v>
      </c>
      <c r="M7955" s="1" t="s">
        <v>7871</v>
      </c>
      <c r="N7955" s="1" t="s">
        <v>23662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0</v>
      </c>
      <c r="W7955" s="1">
        <v>0</v>
      </c>
      <c r="X7955" s="1" t="s">
        <v>207510</v>
      </c>
      <c r="Y7955" s="1" t="s">
        <v>207511</v>
      </c>
      <c r="Z7955" s="1" t="s">
        <v>207512</v>
      </c>
      <c r="AA7955" s="1" t="s">
        <v>207513</v>
      </c>
      <c r="AB7955" s="1" t="s">
        <v>207514</v>
      </c>
      <c r="AC7955" s="1" t="s">
        <v>207515</v>
      </c>
      <c r="AD7955" s="1" t="s">
        <v>207516</v>
      </c>
      <c r="AE7955" s="1" t="s">
        <v>15580</v>
      </c>
      <c r="AF7955" s="1" t="s">
        <v>207517</v>
      </c>
      <c r="AG7955" s="1" t="s">
        <v>207518</v>
      </c>
      <c r="AH7955" s="1" t="s">
        <v>207519</v>
      </c>
      <c r="AI7955" s="1" t="s">
        <v>207520</v>
      </c>
      <c r="AJ7955" s="1" t="s">
        <v>207521</v>
      </c>
      <c r="AK7955" s="1" t="s">
        <v>207522</v>
      </c>
      <c r="AL7955" s="1" t="s">
        <v>207523</v>
      </c>
      <c r="AM7955" s="1" t="s">
        <v>207524</v>
      </c>
      <c r="AN7955" s="1" t="s">
        <v>207525</v>
      </c>
      <c r="AO7955" s="1" t="s">
        <v>207526</v>
      </c>
      <c r="AP7955" s="1" t="s">
        <v>207527</v>
      </c>
      <c r="AQ7955" s="1" t="s">
        <v>207528</v>
      </c>
    </row>
    <row r="7956" spans="1:43" x14ac:dyDescent="0.25">
      <c r="A7956" s="1" t="s">
        <v>207529</v>
      </c>
      <c r="B7956">
        <v>62.65</v>
      </c>
      <c r="C7956">
        <v>69.599999999999994</v>
      </c>
      <c r="D7956">
        <v>65.61</v>
      </c>
      <c r="E7956">
        <v>67.14</v>
      </c>
      <c r="F7956">
        <v>69.290000000000006</v>
      </c>
      <c r="G7956">
        <v>75.040000000000006</v>
      </c>
      <c r="H7956" s="1" t="s">
        <v>119384</v>
      </c>
      <c r="I7956" s="1" t="s">
        <v>77835</v>
      </c>
      <c r="J7956" s="1" t="s">
        <v>207530</v>
      </c>
      <c r="K7956" s="1" t="s">
        <v>52490</v>
      </c>
      <c r="L7956" s="1" t="s">
        <v>22234</v>
      </c>
      <c r="M7956" s="1" t="s">
        <v>104306</v>
      </c>
      <c r="N7956" s="1" t="s">
        <v>86274</v>
      </c>
      <c r="O7956" s="1" t="s">
        <v>207531</v>
      </c>
      <c r="P7956" s="1" t="s">
        <v>207532</v>
      </c>
      <c r="Q7956" s="1" t="s">
        <v>207533</v>
      </c>
      <c r="R7956" s="1" t="s">
        <v>207534</v>
      </c>
      <c r="S7956" s="1" t="s">
        <v>207535</v>
      </c>
      <c r="T7956" s="1" t="s">
        <v>207536</v>
      </c>
      <c r="U7956" s="1" t="s">
        <v>207537</v>
      </c>
      <c r="V7956" s="1" t="s">
        <v>207538</v>
      </c>
      <c r="W7956" s="1" t="s">
        <v>207539</v>
      </c>
      <c r="X7956" s="1" t="s">
        <v>207540</v>
      </c>
      <c r="Y7956" s="1" t="s">
        <v>207541</v>
      </c>
      <c r="Z7956" s="1" t="s">
        <v>207542</v>
      </c>
      <c r="AA7956" s="1" t="s">
        <v>207543</v>
      </c>
      <c r="AB7956" s="1" t="s">
        <v>207544</v>
      </c>
      <c r="AC7956" s="1" t="s">
        <v>207545</v>
      </c>
      <c r="AD7956" s="1" t="s">
        <v>207546</v>
      </c>
      <c r="AE7956" s="1" t="s">
        <v>207547</v>
      </c>
      <c r="AF7956" s="1" t="s">
        <v>207548</v>
      </c>
      <c r="AG7956" s="1" t="s">
        <v>207549</v>
      </c>
      <c r="AH7956" s="1" t="s">
        <v>207550</v>
      </c>
      <c r="AI7956" s="1" t="s">
        <v>207551</v>
      </c>
      <c r="AJ7956" s="1" t="s">
        <v>207552</v>
      </c>
      <c r="AK7956" s="1" t="s">
        <v>30165</v>
      </c>
      <c r="AL7956" s="1" t="s">
        <v>207553</v>
      </c>
      <c r="AM7956" s="1" t="s">
        <v>207554</v>
      </c>
      <c r="AN7956" s="1" t="s">
        <v>207555</v>
      </c>
      <c r="AO7956" s="1" t="s">
        <v>207556</v>
      </c>
      <c r="AP7956" s="1" t="s">
        <v>207557</v>
      </c>
      <c r="AQ7956" s="1" t="s">
        <v>207549</v>
      </c>
    </row>
    <row r="7957" spans="1:43" x14ac:dyDescent="0.25">
      <c r="A7957" s="1" t="s">
        <v>207558</v>
      </c>
      <c r="B7957">
        <v>1.58</v>
      </c>
      <c r="C7957">
        <v>1.1499999999999999</v>
      </c>
      <c r="D7957">
        <v>2.2599999999999998</v>
      </c>
      <c r="E7957">
        <v>0.81</v>
      </c>
      <c r="F7957">
        <v>0.86</v>
      </c>
      <c r="G7957">
        <v>1.1399999999999999</v>
      </c>
      <c r="H7957" s="1" t="s">
        <v>159</v>
      </c>
      <c r="I7957" s="1" t="s">
        <v>159</v>
      </c>
      <c r="J7957" s="1" t="s">
        <v>159</v>
      </c>
      <c r="K7957" s="1" t="s">
        <v>159</v>
      </c>
      <c r="L7957" s="1" t="s">
        <v>159</v>
      </c>
      <c r="M7957" s="1" t="s">
        <v>159</v>
      </c>
      <c r="N7957" s="1" t="s">
        <v>838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W7957" s="1">
        <v>0</v>
      </c>
      <c r="X7957" s="1" t="s">
        <v>207559</v>
      </c>
      <c r="Y7957" s="1" t="s">
        <v>207560</v>
      </c>
      <c r="Z7957" s="1" t="s">
        <v>207561</v>
      </c>
      <c r="AA7957" s="1" t="s">
        <v>207562</v>
      </c>
      <c r="AB7957" s="1" t="s">
        <v>207563</v>
      </c>
      <c r="AC7957" s="1" t="s">
        <v>207564</v>
      </c>
      <c r="AD7957" s="1" t="s">
        <v>207565</v>
      </c>
      <c r="AE7957" s="1" t="s">
        <v>207566</v>
      </c>
      <c r="AF7957" s="1" t="s">
        <v>207567</v>
      </c>
      <c r="AG7957" s="1" t="s">
        <v>207568</v>
      </c>
      <c r="AH7957" s="1" t="s">
        <v>207569</v>
      </c>
      <c r="AI7957" s="1" t="s">
        <v>207570</v>
      </c>
      <c r="AJ7957" s="1" t="s">
        <v>207571</v>
      </c>
      <c r="AK7957" s="1" t="s">
        <v>207572</v>
      </c>
      <c r="AL7957" s="1" t="s">
        <v>207573</v>
      </c>
      <c r="AM7957" s="1" t="s">
        <v>207574</v>
      </c>
      <c r="AN7957" s="1" t="s">
        <v>207575</v>
      </c>
      <c r="AO7957" s="1" t="s">
        <v>207576</v>
      </c>
      <c r="AP7957" s="1" t="s">
        <v>207577</v>
      </c>
      <c r="AQ7957" s="1" t="s">
        <v>207578</v>
      </c>
    </row>
    <row r="7958" spans="1:43" x14ac:dyDescent="0.25">
      <c r="A7958" s="1" t="s">
        <v>207579</v>
      </c>
      <c r="B7958">
        <v>26.82</v>
      </c>
      <c r="C7958">
        <v>23.3</v>
      </c>
      <c r="D7958">
        <v>24.57</v>
      </c>
      <c r="E7958">
        <v>21.78</v>
      </c>
      <c r="F7958">
        <v>19.02</v>
      </c>
      <c r="G7958">
        <v>20</v>
      </c>
      <c r="H7958" s="1" t="s">
        <v>121326</v>
      </c>
      <c r="I7958" s="1" t="s">
        <v>15633</v>
      </c>
      <c r="J7958" s="1" t="s">
        <v>34610</v>
      </c>
      <c r="K7958" s="1" t="s">
        <v>150039</v>
      </c>
      <c r="L7958" s="1" t="s">
        <v>63392</v>
      </c>
      <c r="M7958" s="1" t="s">
        <v>13820</v>
      </c>
      <c r="N7958" s="1" t="s">
        <v>151380</v>
      </c>
      <c r="O7958" s="1" t="s">
        <v>207580</v>
      </c>
      <c r="P7958" s="1" t="s">
        <v>207581</v>
      </c>
      <c r="Q7958" s="1" t="s">
        <v>207582</v>
      </c>
      <c r="R7958" s="1" t="s">
        <v>207583</v>
      </c>
      <c r="S7958" s="1" t="s">
        <v>207584</v>
      </c>
      <c r="T7958" s="1" t="s">
        <v>207585</v>
      </c>
      <c r="U7958" s="1" t="s">
        <v>207586</v>
      </c>
      <c r="V7958" s="1" t="s">
        <v>207587</v>
      </c>
      <c r="W7958" s="1" t="s">
        <v>207588</v>
      </c>
      <c r="X7958" s="1" t="s">
        <v>207589</v>
      </c>
      <c r="Y7958" s="1" t="s">
        <v>207590</v>
      </c>
      <c r="Z7958" s="1" t="s">
        <v>207591</v>
      </c>
      <c r="AA7958" s="1" t="s">
        <v>207592</v>
      </c>
      <c r="AB7958" s="1" t="s">
        <v>207593</v>
      </c>
      <c r="AC7958" s="1" t="s">
        <v>207594</v>
      </c>
      <c r="AD7958" s="1" t="s">
        <v>207595</v>
      </c>
      <c r="AE7958" s="1" t="s">
        <v>207596</v>
      </c>
      <c r="AF7958" s="1" t="s">
        <v>207597</v>
      </c>
      <c r="AG7958" s="1" t="s">
        <v>207598</v>
      </c>
      <c r="AH7958" s="1" t="s">
        <v>207599</v>
      </c>
      <c r="AI7958" s="1" t="s">
        <v>207600</v>
      </c>
      <c r="AJ7958" s="1" t="s">
        <v>207601</v>
      </c>
      <c r="AK7958" s="1" t="s">
        <v>207602</v>
      </c>
      <c r="AL7958" s="1" t="s">
        <v>207603</v>
      </c>
      <c r="AM7958" s="1" t="s">
        <v>207604</v>
      </c>
      <c r="AN7958" s="1" t="s">
        <v>207605</v>
      </c>
      <c r="AO7958" s="1" t="s">
        <v>207606</v>
      </c>
      <c r="AP7958" s="1" t="s">
        <v>207607</v>
      </c>
      <c r="AQ7958" s="1" t="s">
        <v>207608</v>
      </c>
    </row>
    <row r="7959" spans="1:43" x14ac:dyDescent="0.25">
      <c r="A7959" s="1" t="s">
        <v>207609</v>
      </c>
      <c r="B7959">
        <v>119.82</v>
      </c>
      <c r="C7959">
        <v>130.6</v>
      </c>
      <c r="D7959">
        <v>113.52</v>
      </c>
      <c r="E7959">
        <v>120.94</v>
      </c>
      <c r="F7959">
        <v>102.65</v>
      </c>
      <c r="G7959">
        <v>119.38</v>
      </c>
      <c r="H7959" s="1" t="s">
        <v>74740</v>
      </c>
      <c r="I7959" s="1" t="s">
        <v>64242</v>
      </c>
      <c r="J7959" s="1" t="s">
        <v>33745</v>
      </c>
      <c r="K7959" s="1" t="s">
        <v>207610</v>
      </c>
      <c r="L7959" s="1" t="s">
        <v>207611</v>
      </c>
      <c r="M7959" s="1" t="s">
        <v>207612</v>
      </c>
      <c r="N7959" s="1" t="s">
        <v>76467</v>
      </c>
      <c r="O7959" s="1" t="s">
        <v>207613</v>
      </c>
      <c r="P7959" s="1" t="s">
        <v>207614</v>
      </c>
      <c r="Q7959" s="1" t="s">
        <v>207615</v>
      </c>
      <c r="R7959" s="1" t="s">
        <v>207616</v>
      </c>
      <c r="S7959" s="1" t="s">
        <v>207617</v>
      </c>
      <c r="T7959" s="1" t="s">
        <v>207618</v>
      </c>
      <c r="U7959" s="1" t="s">
        <v>100276</v>
      </c>
      <c r="V7959" s="1" t="s">
        <v>207619</v>
      </c>
      <c r="W7959" s="1" t="s">
        <v>207620</v>
      </c>
      <c r="X7959" s="1" t="s">
        <v>207621</v>
      </c>
      <c r="Y7959" s="1" t="s">
        <v>207622</v>
      </c>
      <c r="Z7959" s="1" t="s">
        <v>207623</v>
      </c>
      <c r="AA7959" s="1" t="s">
        <v>207624</v>
      </c>
      <c r="AB7959" s="1" t="s">
        <v>207625</v>
      </c>
      <c r="AC7959" s="1" t="s">
        <v>207626</v>
      </c>
      <c r="AD7959" s="1" t="s">
        <v>207627</v>
      </c>
      <c r="AE7959" s="1" t="s">
        <v>207628</v>
      </c>
      <c r="AF7959" s="1" t="s">
        <v>207629</v>
      </c>
      <c r="AG7959" s="1" t="s">
        <v>207630</v>
      </c>
      <c r="AH7959" s="1" t="s">
        <v>207631</v>
      </c>
      <c r="AI7959" s="1" t="s">
        <v>207632</v>
      </c>
      <c r="AJ7959" s="1" t="s">
        <v>207633</v>
      </c>
      <c r="AK7959" s="1" t="s">
        <v>207634</v>
      </c>
      <c r="AL7959" s="1" t="s">
        <v>207635</v>
      </c>
      <c r="AM7959" s="1" t="s">
        <v>207636</v>
      </c>
      <c r="AN7959" s="1" t="s">
        <v>207637</v>
      </c>
      <c r="AO7959" s="1" t="s">
        <v>207638</v>
      </c>
      <c r="AP7959" s="1" t="s">
        <v>207639</v>
      </c>
      <c r="AQ7959" s="1" t="s">
        <v>207640</v>
      </c>
    </row>
    <row r="7960" spans="1:43" x14ac:dyDescent="0.25">
      <c r="A7960" s="1" t="s">
        <v>207641</v>
      </c>
      <c r="B7960">
        <v>3.63</v>
      </c>
      <c r="C7960">
        <v>2.4300000000000002</v>
      </c>
      <c r="D7960">
        <v>2.75</v>
      </c>
      <c r="E7960">
        <v>3.83</v>
      </c>
      <c r="F7960">
        <v>3.13</v>
      </c>
      <c r="G7960">
        <v>3.5</v>
      </c>
      <c r="H7960" s="1" t="s">
        <v>22819</v>
      </c>
      <c r="I7960" s="1" t="s">
        <v>5841</v>
      </c>
      <c r="J7960" s="1" t="s">
        <v>8314</v>
      </c>
      <c r="K7960" s="1" t="s">
        <v>86038</v>
      </c>
      <c r="L7960" s="1" t="s">
        <v>38965</v>
      </c>
      <c r="M7960" s="1" t="s">
        <v>91760</v>
      </c>
      <c r="N7960" s="1" t="s">
        <v>9176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 t="s">
        <v>207642</v>
      </c>
      <c r="Y7960" s="1" t="s">
        <v>207643</v>
      </c>
      <c r="Z7960" s="1" t="s">
        <v>207644</v>
      </c>
      <c r="AA7960" s="1" t="s">
        <v>207645</v>
      </c>
      <c r="AB7960" s="1" t="s">
        <v>207646</v>
      </c>
      <c r="AC7960" s="1" t="s">
        <v>207647</v>
      </c>
      <c r="AD7960" s="1" t="s">
        <v>207648</v>
      </c>
      <c r="AE7960" s="1" t="s">
        <v>207649</v>
      </c>
      <c r="AF7960" s="1" t="s">
        <v>207650</v>
      </c>
      <c r="AG7960" s="1" t="s">
        <v>207651</v>
      </c>
      <c r="AH7960" s="1" t="s">
        <v>207652</v>
      </c>
      <c r="AI7960" s="1" t="s">
        <v>207653</v>
      </c>
      <c r="AJ7960" s="1" t="s">
        <v>207654</v>
      </c>
      <c r="AK7960" s="1" t="s">
        <v>207655</v>
      </c>
      <c r="AL7960" s="1" t="s">
        <v>207656</v>
      </c>
      <c r="AM7960" s="1" t="s">
        <v>207657</v>
      </c>
      <c r="AN7960" s="1" t="s">
        <v>207658</v>
      </c>
      <c r="AO7960" s="1" t="s">
        <v>207659</v>
      </c>
      <c r="AP7960" s="1" t="s">
        <v>207660</v>
      </c>
      <c r="AQ7960" s="1" t="s">
        <v>207661</v>
      </c>
    </row>
    <row r="7961" spans="1:43" x14ac:dyDescent="0.25">
      <c r="A7961" s="1" t="s">
        <v>207662</v>
      </c>
      <c r="B7961">
        <v>37.72</v>
      </c>
      <c r="C7961">
        <v>35.17</v>
      </c>
      <c r="D7961">
        <v>38.44</v>
      </c>
      <c r="E7961">
        <v>34.090000000000003</v>
      </c>
      <c r="F7961">
        <v>34.21</v>
      </c>
      <c r="G7961">
        <v>35.159999999999997</v>
      </c>
      <c r="H7961" s="1" t="s">
        <v>191998</v>
      </c>
      <c r="I7961" s="1" t="s">
        <v>201639</v>
      </c>
      <c r="J7961" s="1" t="s">
        <v>184069</v>
      </c>
      <c r="K7961" s="1" t="s">
        <v>6109</v>
      </c>
      <c r="L7961" s="1" t="s">
        <v>85517</v>
      </c>
      <c r="M7961" s="1" t="s">
        <v>81549</v>
      </c>
      <c r="N7961" s="1" t="s">
        <v>31707</v>
      </c>
      <c r="O7961" s="1">
        <v>0</v>
      </c>
      <c r="P7961" s="1">
        <v>0</v>
      </c>
      <c r="Q7961" s="1">
        <v>0</v>
      </c>
      <c r="R7961" s="1">
        <v>0</v>
      </c>
      <c r="S7961" s="1">
        <v>0</v>
      </c>
      <c r="T7961" s="1">
        <v>0</v>
      </c>
      <c r="U7961" s="1">
        <v>0</v>
      </c>
      <c r="V7961" s="1">
        <v>0</v>
      </c>
      <c r="W7961" s="1">
        <v>0</v>
      </c>
      <c r="X7961" s="1" t="s">
        <v>207663</v>
      </c>
      <c r="Y7961" s="1" t="s">
        <v>207664</v>
      </c>
      <c r="Z7961" s="1" t="s">
        <v>207665</v>
      </c>
      <c r="AA7961" s="1" t="s">
        <v>207666</v>
      </c>
      <c r="AB7961" s="1" t="s">
        <v>207667</v>
      </c>
      <c r="AC7961" s="1" t="s">
        <v>207668</v>
      </c>
      <c r="AD7961" s="1" t="s">
        <v>207669</v>
      </c>
      <c r="AE7961" s="1" t="s">
        <v>207670</v>
      </c>
      <c r="AF7961" s="1" t="s">
        <v>207671</v>
      </c>
      <c r="AG7961" s="1" t="s">
        <v>207672</v>
      </c>
      <c r="AH7961" s="1" t="s">
        <v>207673</v>
      </c>
      <c r="AI7961" s="1" t="s">
        <v>207674</v>
      </c>
      <c r="AJ7961" s="1" t="s">
        <v>207675</v>
      </c>
      <c r="AK7961" s="1" t="s">
        <v>207676</v>
      </c>
      <c r="AL7961" s="1" t="s">
        <v>207677</v>
      </c>
      <c r="AM7961" s="1" t="s">
        <v>207678</v>
      </c>
      <c r="AN7961" s="1" t="s">
        <v>207679</v>
      </c>
      <c r="AO7961" s="1" t="s">
        <v>207680</v>
      </c>
      <c r="AP7961" s="1" t="s">
        <v>207681</v>
      </c>
      <c r="AQ7961" s="1" t="s">
        <v>207682</v>
      </c>
    </row>
    <row r="7962" spans="1:43" x14ac:dyDescent="0.25">
      <c r="A7962" s="1" t="s">
        <v>207683</v>
      </c>
      <c r="B7962">
        <v>24.48</v>
      </c>
      <c r="C7962">
        <v>23.23</v>
      </c>
      <c r="D7962">
        <v>23.24</v>
      </c>
      <c r="E7962">
        <v>21.07</v>
      </c>
      <c r="F7962">
        <v>21.04</v>
      </c>
      <c r="G7962">
        <v>22.94</v>
      </c>
      <c r="H7962" s="1" t="s">
        <v>25015</v>
      </c>
      <c r="I7962" s="1" t="s">
        <v>9173</v>
      </c>
      <c r="J7962" s="1" t="s">
        <v>16339</v>
      </c>
      <c r="K7962" s="1" t="s">
        <v>52310</v>
      </c>
      <c r="L7962" s="1" t="s">
        <v>1707</v>
      </c>
      <c r="M7962" s="1" t="s">
        <v>30598</v>
      </c>
      <c r="N7962" s="1" t="s">
        <v>7585</v>
      </c>
      <c r="O7962" s="1" t="s">
        <v>207684</v>
      </c>
      <c r="P7962" s="1" t="s">
        <v>207684</v>
      </c>
      <c r="Q7962" s="1" t="s">
        <v>207684</v>
      </c>
      <c r="R7962" s="1" t="s">
        <v>207685</v>
      </c>
      <c r="S7962" s="1" t="s">
        <v>207686</v>
      </c>
      <c r="T7962" s="1" t="s">
        <v>207687</v>
      </c>
      <c r="U7962" s="1" t="s">
        <v>207688</v>
      </c>
      <c r="V7962" s="1" t="s">
        <v>207689</v>
      </c>
      <c r="W7962" s="1" t="s">
        <v>183062</v>
      </c>
      <c r="X7962" s="1" t="s">
        <v>207690</v>
      </c>
      <c r="Y7962" s="1" t="s">
        <v>207691</v>
      </c>
      <c r="Z7962" s="1" t="s">
        <v>207692</v>
      </c>
      <c r="AA7962" s="1" t="s">
        <v>207693</v>
      </c>
      <c r="AB7962" s="1" t="s">
        <v>207694</v>
      </c>
      <c r="AC7962" s="1" t="s">
        <v>207695</v>
      </c>
      <c r="AD7962" s="1" t="s">
        <v>207696</v>
      </c>
      <c r="AE7962" s="1" t="s">
        <v>207697</v>
      </c>
      <c r="AF7962" s="1" t="s">
        <v>207698</v>
      </c>
      <c r="AG7962" s="1" t="s">
        <v>207699</v>
      </c>
      <c r="AH7962" s="1" t="s">
        <v>207700</v>
      </c>
      <c r="AI7962" s="1" t="s">
        <v>207701</v>
      </c>
      <c r="AJ7962" s="1" t="s">
        <v>207702</v>
      </c>
      <c r="AK7962" s="1" t="s">
        <v>207703</v>
      </c>
      <c r="AL7962" s="1" t="s">
        <v>207704</v>
      </c>
      <c r="AM7962" s="1" t="s">
        <v>207705</v>
      </c>
      <c r="AN7962" s="1" t="s">
        <v>207706</v>
      </c>
      <c r="AO7962" s="1" t="s">
        <v>207707</v>
      </c>
      <c r="AP7962" s="1" t="s">
        <v>207708</v>
      </c>
      <c r="AQ7962" s="1" t="s">
        <v>207709</v>
      </c>
    </row>
    <row r="7963" spans="1:43" x14ac:dyDescent="0.25">
      <c r="A7963" s="1" t="s">
        <v>207710</v>
      </c>
      <c r="B7963">
        <v>4.9400000000000004</v>
      </c>
      <c r="C7963">
        <v>4.8</v>
      </c>
      <c r="D7963">
        <v>5.17</v>
      </c>
      <c r="E7963">
        <v>4.8899999999999997</v>
      </c>
      <c r="F7963">
        <v>4.54</v>
      </c>
      <c r="G7963">
        <v>4.04</v>
      </c>
      <c r="H7963" s="1" t="s">
        <v>13921</v>
      </c>
      <c r="I7963" s="1" t="s">
        <v>1707</v>
      </c>
      <c r="J7963" s="1" t="s">
        <v>34702</v>
      </c>
      <c r="K7963" s="1" t="s">
        <v>47034</v>
      </c>
      <c r="L7963" s="1" t="s">
        <v>32108</v>
      </c>
      <c r="M7963" s="1" t="s">
        <v>25018</v>
      </c>
      <c r="N7963" s="1" t="s">
        <v>10499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W7963" s="1">
        <v>0</v>
      </c>
      <c r="X7963" s="1" t="s">
        <v>207711</v>
      </c>
      <c r="Y7963" s="1" t="s">
        <v>207712</v>
      </c>
      <c r="Z7963" s="1" t="s">
        <v>207713</v>
      </c>
      <c r="AA7963" s="1" t="s">
        <v>207714</v>
      </c>
      <c r="AB7963" s="1" t="s">
        <v>207715</v>
      </c>
      <c r="AC7963" s="1" t="s">
        <v>207716</v>
      </c>
      <c r="AD7963" s="1" t="s">
        <v>207717</v>
      </c>
      <c r="AE7963" s="1" t="s">
        <v>207718</v>
      </c>
      <c r="AF7963" s="1" t="s">
        <v>207719</v>
      </c>
      <c r="AG7963" s="1" t="s">
        <v>207720</v>
      </c>
      <c r="AH7963" s="1" t="s">
        <v>207721</v>
      </c>
      <c r="AI7963" s="1" t="s">
        <v>207722</v>
      </c>
      <c r="AJ7963" s="1" t="s">
        <v>207723</v>
      </c>
      <c r="AK7963" s="1" t="s">
        <v>207724</v>
      </c>
      <c r="AL7963" s="1" t="s">
        <v>207725</v>
      </c>
      <c r="AM7963" s="1" t="s">
        <v>207726</v>
      </c>
      <c r="AN7963" s="1" t="s">
        <v>207727</v>
      </c>
      <c r="AO7963" s="1" t="s">
        <v>207728</v>
      </c>
      <c r="AP7963" s="1" t="s">
        <v>207729</v>
      </c>
      <c r="AQ7963" s="1" t="s">
        <v>207730</v>
      </c>
    </row>
    <row r="7964" spans="1:43" x14ac:dyDescent="0.25">
      <c r="A7964" s="1" t="s">
        <v>207731</v>
      </c>
      <c r="B7964">
        <v>0.11</v>
      </c>
      <c r="C7964">
        <v>0.09</v>
      </c>
      <c r="D7964">
        <v>0.11</v>
      </c>
      <c r="E7964">
        <v>0.02</v>
      </c>
      <c r="F7964">
        <v>0.04</v>
      </c>
      <c r="G7964">
        <v>0.04</v>
      </c>
      <c r="H7964" s="1" t="s">
        <v>159</v>
      </c>
      <c r="I7964" s="1" t="s">
        <v>434</v>
      </c>
      <c r="J7964" s="1" t="s">
        <v>838</v>
      </c>
      <c r="K7964" s="1" t="s">
        <v>159</v>
      </c>
      <c r="L7964" s="1" t="s">
        <v>159</v>
      </c>
      <c r="M7964" s="1" t="s">
        <v>704</v>
      </c>
      <c r="N7964" s="1" t="s">
        <v>159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 t="s">
        <v>207732</v>
      </c>
      <c r="Y7964" s="1" t="s">
        <v>207733</v>
      </c>
      <c r="Z7964" s="1" t="s">
        <v>207734</v>
      </c>
      <c r="AA7964" s="1" t="s">
        <v>207735</v>
      </c>
      <c r="AB7964" s="1" t="s">
        <v>207736</v>
      </c>
      <c r="AC7964" s="1" t="s">
        <v>207737</v>
      </c>
      <c r="AD7964" s="1" t="s">
        <v>207738</v>
      </c>
      <c r="AE7964" s="1" t="s">
        <v>207739</v>
      </c>
      <c r="AF7964" s="1" t="s">
        <v>207740</v>
      </c>
      <c r="AG7964" s="1" t="s">
        <v>207741</v>
      </c>
      <c r="AH7964" s="1" t="s">
        <v>207742</v>
      </c>
      <c r="AI7964" s="1" t="s">
        <v>207743</v>
      </c>
      <c r="AJ7964" s="1" t="s">
        <v>207744</v>
      </c>
      <c r="AK7964" s="1" t="s">
        <v>207745</v>
      </c>
      <c r="AL7964" s="1" t="s">
        <v>128603</v>
      </c>
      <c r="AM7964" s="1" t="s">
        <v>207746</v>
      </c>
      <c r="AN7964" s="1" t="s">
        <v>207747</v>
      </c>
      <c r="AO7964" s="1" t="s">
        <v>207748</v>
      </c>
      <c r="AP7964" s="1" t="s">
        <v>207749</v>
      </c>
      <c r="AQ7964" s="1" t="s">
        <v>207750</v>
      </c>
    </row>
    <row r="7965" spans="1:43" x14ac:dyDescent="0.25">
      <c r="A7965" s="1" t="s">
        <v>207751</v>
      </c>
      <c r="B7965">
        <v>47.95</v>
      </c>
      <c r="C7965">
        <v>48.61</v>
      </c>
      <c r="D7965">
        <v>49.8</v>
      </c>
      <c r="E7965">
        <v>52.13</v>
      </c>
      <c r="F7965">
        <v>50.87</v>
      </c>
      <c r="G7965">
        <v>49.56</v>
      </c>
      <c r="H7965" s="1" t="s">
        <v>101954</v>
      </c>
      <c r="I7965" s="1" t="s">
        <v>41473</v>
      </c>
      <c r="J7965" s="1" t="s">
        <v>207752</v>
      </c>
      <c r="K7965" s="1" t="s">
        <v>15558</v>
      </c>
      <c r="L7965" s="1" t="s">
        <v>4122</v>
      </c>
      <c r="M7965" s="1" t="s">
        <v>26713</v>
      </c>
      <c r="N7965" s="1" t="s">
        <v>103829</v>
      </c>
      <c r="O7965" s="1" t="s">
        <v>207753</v>
      </c>
      <c r="P7965" s="1" t="s">
        <v>207754</v>
      </c>
      <c r="Q7965" s="1" t="s">
        <v>207755</v>
      </c>
      <c r="R7965" s="1" t="s">
        <v>207756</v>
      </c>
      <c r="S7965" s="1" t="s">
        <v>207757</v>
      </c>
      <c r="T7965" s="1" t="s">
        <v>207758</v>
      </c>
      <c r="U7965" s="1" t="s">
        <v>207759</v>
      </c>
      <c r="V7965" s="1" t="s">
        <v>207760</v>
      </c>
      <c r="W7965" s="1" t="s">
        <v>207761</v>
      </c>
      <c r="X7965" s="1" t="s">
        <v>207762</v>
      </c>
      <c r="Y7965" s="1" t="s">
        <v>207763</v>
      </c>
      <c r="Z7965" s="1" t="s">
        <v>207764</v>
      </c>
      <c r="AA7965" s="1" t="s">
        <v>207765</v>
      </c>
      <c r="AB7965" s="1" t="s">
        <v>207766</v>
      </c>
      <c r="AC7965" s="1" t="s">
        <v>207767</v>
      </c>
      <c r="AD7965" s="1" t="s">
        <v>207768</v>
      </c>
      <c r="AE7965" s="1" t="s">
        <v>207769</v>
      </c>
      <c r="AF7965" s="1" t="s">
        <v>207770</v>
      </c>
      <c r="AG7965" s="1" t="s">
        <v>207771</v>
      </c>
      <c r="AH7965" s="1" t="s">
        <v>207772</v>
      </c>
      <c r="AI7965" s="1" t="s">
        <v>207773</v>
      </c>
      <c r="AJ7965" s="1" t="s">
        <v>207774</v>
      </c>
      <c r="AK7965" s="1" t="s">
        <v>207775</v>
      </c>
      <c r="AL7965" s="1" t="s">
        <v>207776</v>
      </c>
      <c r="AM7965" s="1" t="s">
        <v>207777</v>
      </c>
      <c r="AN7965" s="1" t="s">
        <v>207778</v>
      </c>
      <c r="AO7965" s="1" t="s">
        <v>207779</v>
      </c>
      <c r="AP7965" s="1" t="s">
        <v>207780</v>
      </c>
      <c r="AQ7965" s="1" t="s">
        <v>207781</v>
      </c>
    </row>
    <row r="7966" spans="1:43" x14ac:dyDescent="0.25">
      <c r="A7966" s="1" t="s">
        <v>207782</v>
      </c>
      <c r="B7966">
        <v>0.14000000000000001</v>
      </c>
      <c r="C7966">
        <v>0.05</v>
      </c>
      <c r="D7966">
        <v>0.05</v>
      </c>
      <c r="E7966">
        <v>0</v>
      </c>
      <c r="F7966">
        <v>0</v>
      </c>
      <c r="G7966">
        <v>0.05</v>
      </c>
      <c r="H7966" s="1" t="s">
        <v>159</v>
      </c>
      <c r="I7966" s="1" t="s">
        <v>159</v>
      </c>
      <c r="J7966" s="1" t="s">
        <v>1115</v>
      </c>
      <c r="K7966" s="1" t="s">
        <v>840</v>
      </c>
      <c r="L7966" s="1" t="s">
        <v>840</v>
      </c>
      <c r="M7966" s="1" t="s">
        <v>1295</v>
      </c>
      <c r="N7966" s="1" t="s">
        <v>159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0</v>
      </c>
      <c r="V7966" s="1">
        <v>0</v>
      </c>
      <c r="W7966" s="1">
        <v>0</v>
      </c>
      <c r="X7966" s="1" t="s">
        <v>207783</v>
      </c>
      <c r="Y7966" s="1" t="s">
        <v>207784</v>
      </c>
      <c r="Z7966" s="1" t="s">
        <v>207785</v>
      </c>
      <c r="AA7966" s="1" t="s">
        <v>207786</v>
      </c>
      <c r="AB7966" s="1" t="s">
        <v>207787</v>
      </c>
      <c r="AC7966" s="1" t="s">
        <v>207788</v>
      </c>
      <c r="AD7966" s="1" t="s">
        <v>10848</v>
      </c>
      <c r="AE7966" s="1" t="s">
        <v>207789</v>
      </c>
      <c r="AF7966" s="1" t="s">
        <v>207790</v>
      </c>
      <c r="AG7966" s="1" t="s">
        <v>207791</v>
      </c>
      <c r="AH7966" s="1" t="s">
        <v>207792</v>
      </c>
      <c r="AI7966" s="1" t="s">
        <v>207793</v>
      </c>
      <c r="AJ7966" s="1" t="s">
        <v>207794</v>
      </c>
      <c r="AK7966" s="1" t="s">
        <v>207795</v>
      </c>
      <c r="AL7966" s="1" t="s">
        <v>207796</v>
      </c>
      <c r="AM7966" s="1" t="s">
        <v>207797</v>
      </c>
      <c r="AN7966" s="1" t="s">
        <v>207798</v>
      </c>
      <c r="AO7966" s="1" t="s">
        <v>43965</v>
      </c>
      <c r="AP7966" s="1" t="s">
        <v>207799</v>
      </c>
      <c r="AQ7966" s="1" t="s">
        <v>207800</v>
      </c>
    </row>
    <row r="7967" spans="1:43" x14ac:dyDescent="0.25">
      <c r="A7967" s="1" t="s">
        <v>207801</v>
      </c>
      <c r="B7967">
        <v>44.08</v>
      </c>
      <c r="C7967">
        <v>43.14</v>
      </c>
      <c r="D7967">
        <v>44.89</v>
      </c>
      <c r="E7967">
        <v>40.92</v>
      </c>
      <c r="F7967">
        <v>44.56</v>
      </c>
      <c r="G7967">
        <v>39.229999999999997</v>
      </c>
      <c r="H7967" s="1" t="s">
        <v>113122</v>
      </c>
      <c r="I7967" s="1" t="s">
        <v>44174</v>
      </c>
      <c r="J7967" s="1" t="s">
        <v>9392</v>
      </c>
      <c r="K7967" s="1" t="s">
        <v>60596</v>
      </c>
      <c r="L7967" s="1" t="s">
        <v>17077</v>
      </c>
      <c r="M7967" s="1" t="s">
        <v>28707</v>
      </c>
      <c r="N7967" s="1" t="s">
        <v>5971</v>
      </c>
      <c r="O7967" s="1" t="s">
        <v>207802</v>
      </c>
      <c r="P7967" s="1" t="s">
        <v>207803</v>
      </c>
      <c r="Q7967" s="1" t="s">
        <v>139335</v>
      </c>
      <c r="R7967" s="1" t="s">
        <v>207804</v>
      </c>
      <c r="S7967" s="1" t="s">
        <v>207805</v>
      </c>
      <c r="T7967" s="1" t="s">
        <v>207806</v>
      </c>
      <c r="U7967" s="1" t="s">
        <v>207807</v>
      </c>
      <c r="V7967" s="1" t="s">
        <v>207808</v>
      </c>
      <c r="W7967" s="1" t="s">
        <v>207809</v>
      </c>
      <c r="X7967" s="1" t="s">
        <v>207810</v>
      </c>
      <c r="Y7967" s="1" t="s">
        <v>207811</v>
      </c>
      <c r="Z7967" s="1" t="s">
        <v>207812</v>
      </c>
      <c r="AA7967" s="1" t="s">
        <v>207813</v>
      </c>
      <c r="AB7967" s="1" t="s">
        <v>207814</v>
      </c>
      <c r="AC7967" s="1" t="s">
        <v>207815</v>
      </c>
      <c r="AD7967" s="1" t="s">
        <v>207816</v>
      </c>
      <c r="AE7967" s="1" t="s">
        <v>207817</v>
      </c>
      <c r="AF7967" s="1" t="s">
        <v>207818</v>
      </c>
      <c r="AG7967" s="1" t="s">
        <v>207819</v>
      </c>
      <c r="AH7967" s="1" t="s">
        <v>207820</v>
      </c>
      <c r="AI7967" s="1" t="s">
        <v>207821</v>
      </c>
      <c r="AJ7967" s="1" t="s">
        <v>207822</v>
      </c>
      <c r="AK7967" s="1" t="s">
        <v>207823</v>
      </c>
      <c r="AL7967" s="1" t="s">
        <v>207824</v>
      </c>
      <c r="AM7967" s="1" t="s">
        <v>207825</v>
      </c>
      <c r="AN7967" s="1" t="s">
        <v>207826</v>
      </c>
      <c r="AO7967" s="1" t="s">
        <v>207827</v>
      </c>
      <c r="AP7967" s="1" t="s">
        <v>207828</v>
      </c>
      <c r="AQ7967" s="1" t="s">
        <v>207829</v>
      </c>
    </row>
    <row r="7968" spans="1:43" x14ac:dyDescent="0.25">
      <c r="A7968" s="1" t="s">
        <v>207830</v>
      </c>
      <c r="B7968">
        <v>9.06</v>
      </c>
      <c r="C7968">
        <v>8.07</v>
      </c>
      <c r="D7968">
        <v>7.74</v>
      </c>
      <c r="E7968">
        <v>9</v>
      </c>
      <c r="F7968">
        <v>9.15</v>
      </c>
      <c r="G7968">
        <v>8.14</v>
      </c>
      <c r="H7968" s="1" t="s">
        <v>8974</v>
      </c>
      <c r="I7968" s="1" t="s">
        <v>5223</v>
      </c>
      <c r="J7968" s="1" t="s">
        <v>777</v>
      </c>
      <c r="K7968" s="1" t="s">
        <v>7867</v>
      </c>
      <c r="L7968" s="1" t="s">
        <v>9946</v>
      </c>
      <c r="M7968" s="1" t="s">
        <v>10233</v>
      </c>
      <c r="N7968" s="1" t="s">
        <v>9666</v>
      </c>
      <c r="O7968" s="1" t="s">
        <v>207831</v>
      </c>
      <c r="P7968" s="1" t="s">
        <v>207832</v>
      </c>
      <c r="Q7968" s="1" t="s">
        <v>207833</v>
      </c>
      <c r="R7968" s="1" t="s">
        <v>207834</v>
      </c>
      <c r="S7968" s="1" t="s">
        <v>207835</v>
      </c>
      <c r="T7968" s="1" t="s">
        <v>207836</v>
      </c>
      <c r="U7968" s="1" t="s">
        <v>207837</v>
      </c>
      <c r="V7968" s="1" t="s">
        <v>207838</v>
      </c>
      <c r="W7968" s="1" t="s">
        <v>207839</v>
      </c>
      <c r="X7968" s="1" t="s">
        <v>207840</v>
      </c>
      <c r="Y7968" s="1" t="s">
        <v>207841</v>
      </c>
      <c r="Z7968" s="1" t="s">
        <v>207842</v>
      </c>
      <c r="AA7968" s="1" t="s">
        <v>207843</v>
      </c>
      <c r="AB7968" s="1" t="s">
        <v>207844</v>
      </c>
      <c r="AC7968" s="1" t="s">
        <v>207845</v>
      </c>
      <c r="AD7968" s="1" t="s">
        <v>207846</v>
      </c>
      <c r="AE7968" s="1" t="s">
        <v>207847</v>
      </c>
      <c r="AF7968" s="1" t="s">
        <v>207848</v>
      </c>
      <c r="AG7968" s="1" t="s">
        <v>207849</v>
      </c>
      <c r="AH7968" s="1" t="s">
        <v>207850</v>
      </c>
      <c r="AI7968" s="1" t="s">
        <v>207851</v>
      </c>
      <c r="AJ7968" s="1" t="s">
        <v>207852</v>
      </c>
      <c r="AK7968" s="1" t="s">
        <v>207853</v>
      </c>
      <c r="AL7968" s="1" t="s">
        <v>207854</v>
      </c>
      <c r="AM7968" s="1" t="s">
        <v>207855</v>
      </c>
      <c r="AN7968" s="1" t="s">
        <v>207856</v>
      </c>
      <c r="AO7968" s="1" t="s">
        <v>207857</v>
      </c>
      <c r="AP7968" s="1" t="s">
        <v>207858</v>
      </c>
      <c r="AQ7968" s="1" t="s">
        <v>207859</v>
      </c>
    </row>
    <row r="7969" spans="1:43" x14ac:dyDescent="0.25">
      <c r="A7969" s="1" t="s">
        <v>207860</v>
      </c>
      <c r="B7969">
        <v>6.27</v>
      </c>
      <c r="C7969">
        <v>6.09</v>
      </c>
      <c r="D7969">
        <v>5.1100000000000003</v>
      </c>
      <c r="E7969">
        <v>5.7</v>
      </c>
      <c r="F7969">
        <v>4.92</v>
      </c>
      <c r="G7969">
        <v>4.78</v>
      </c>
      <c r="H7969" s="1" t="s">
        <v>2423</v>
      </c>
      <c r="I7969" s="1" t="s">
        <v>35889</v>
      </c>
      <c r="J7969" s="1" t="s">
        <v>76443</v>
      </c>
      <c r="K7969" s="1" t="s">
        <v>1799</v>
      </c>
      <c r="L7969" s="1" t="s">
        <v>12160</v>
      </c>
      <c r="M7969" s="1" t="s">
        <v>52768</v>
      </c>
      <c r="N7969" s="1" t="s">
        <v>37920</v>
      </c>
      <c r="O7969" s="1" t="s">
        <v>207861</v>
      </c>
      <c r="P7969" s="1" t="s">
        <v>207862</v>
      </c>
      <c r="Q7969" s="1" t="s">
        <v>207863</v>
      </c>
      <c r="R7969" s="1" t="s">
        <v>207864</v>
      </c>
      <c r="S7969" s="1" t="s">
        <v>207863</v>
      </c>
      <c r="T7969" s="1" t="s">
        <v>207865</v>
      </c>
      <c r="U7969" s="1" t="s">
        <v>207866</v>
      </c>
      <c r="V7969" s="1" t="s">
        <v>207867</v>
      </c>
      <c r="W7969" s="1" t="s">
        <v>207868</v>
      </c>
      <c r="X7969" s="1" t="s">
        <v>207869</v>
      </c>
      <c r="Y7969" s="1" t="s">
        <v>207870</v>
      </c>
      <c r="Z7969" s="1" t="s">
        <v>207871</v>
      </c>
      <c r="AA7969" s="1" t="s">
        <v>207872</v>
      </c>
      <c r="AB7969" s="1" t="s">
        <v>138</v>
      </c>
      <c r="AC7969" s="1" t="s">
        <v>207873</v>
      </c>
      <c r="AD7969" s="1" t="s">
        <v>207874</v>
      </c>
      <c r="AE7969" s="1" t="s">
        <v>207875</v>
      </c>
      <c r="AF7969" s="1" t="s">
        <v>207876</v>
      </c>
      <c r="AG7969" s="1" t="s">
        <v>207877</v>
      </c>
      <c r="AH7969" s="1" t="s">
        <v>207878</v>
      </c>
      <c r="AI7969" s="1" t="s">
        <v>207879</v>
      </c>
      <c r="AJ7969" s="1" t="s">
        <v>207880</v>
      </c>
      <c r="AK7969" s="1" t="s">
        <v>207881</v>
      </c>
      <c r="AL7969" s="1" t="s">
        <v>207882</v>
      </c>
      <c r="AM7969" s="1" t="s">
        <v>207883</v>
      </c>
      <c r="AN7969" s="1" t="s">
        <v>207884</v>
      </c>
      <c r="AO7969" s="1" t="s">
        <v>207885</v>
      </c>
      <c r="AP7969" s="1" t="s">
        <v>207886</v>
      </c>
      <c r="AQ7969" s="1" t="s">
        <v>207887</v>
      </c>
    </row>
    <row r="7970" spans="1:43" x14ac:dyDescent="0.25">
      <c r="A7970" s="1" t="s">
        <v>207888</v>
      </c>
      <c r="B7970">
        <v>733.49</v>
      </c>
      <c r="C7970">
        <v>742.41</v>
      </c>
      <c r="D7970">
        <v>879.41</v>
      </c>
      <c r="E7970">
        <v>928.97</v>
      </c>
      <c r="F7970">
        <v>875.85</v>
      </c>
      <c r="G7970">
        <v>864.87</v>
      </c>
      <c r="H7970" s="1" t="s">
        <v>207889</v>
      </c>
      <c r="I7970" s="1" t="s">
        <v>207890</v>
      </c>
      <c r="J7970" s="1" t="s">
        <v>207891</v>
      </c>
      <c r="K7970" s="1" t="s">
        <v>207892</v>
      </c>
      <c r="L7970" s="1" t="s">
        <v>207893</v>
      </c>
      <c r="M7970" s="1" t="s">
        <v>207894</v>
      </c>
      <c r="N7970" s="1" t="s">
        <v>207895</v>
      </c>
      <c r="O7970" s="1" t="s">
        <v>207896</v>
      </c>
      <c r="P7970" s="1" t="s">
        <v>207897</v>
      </c>
      <c r="Q7970" s="1" t="s">
        <v>207898</v>
      </c>
      <c r="R7970" s="1" t="s">
        <v>207899</v>
      </c>
      <c r="S7970" s="1" t="s">
        <v>207900</v>
      </c>
      <c r="T7970" s="1" t="s">
        <v>207901</v>
      </c>
      <c r="U7970" s="1" t="s">
        <v>207899</v>
      </c>
      <c r="V7970" s="1" t="s">
        <v>207902</v>
      </c>
      <c r="W7970" s="1" t="s">
        <v>207903</v>
      </c>
      <c r="X7970" s="1" t="s">
        <v>207904</v>
      </c>
      <c r="Y7970" s="1" t="s">
        <v>207905</v>
      </c>
      <c r="Z7970" s="1" t="s">
        <v>207906</v>
      </c>
      <c r="AA7970" s="1" t="s">
        <v>207907</v>
      </c>
      <c r="AB7970" s="1" t="s">
        <v>207908</v>
      </c>
      <c r="AC7970" s="1" t="s">
        <v>207909</v>
      </c>
      <c r="AD7970" s="1" t="s">
        <v>207910</v>
      </c>
      <c r="AE7970" s="1" t="s">
        <v>207911</v>
      </c>
      <c r="AF7970" s="1" t="s">
        <v>207912</v>
      </c>
      <c r="AG7970" s="1" t="s">
        <v>207913</v>
      </c>
      <c r="AH7970" s="1" t="s">
        <v>207914</v>
      </c>
      <c r="AI7970" s="1" t="s">
        <v>207915</v>
      </c>
      <c r="AJ7970" s="1" t="s">
        <v>207916</v>
      </c>
      <c r="AK7970" s="1" t="s">
        <v>207917</v>
      </c>
      <c r="AL7970" s="1" t="s">
        <v>207918</v>
      </c>
      <c r="AM7970" s="1" t="s">
        <v>207919</v>
      </c>
      <c r="AN7970" s="1" t="s">
        <v>207920</v>
      </c>
      <c r="AO7970" s="1" t="s">
        <v>207921</v>
      </c>
      <c r="AP7970" s="1" t="s">
        <v>207922</v>
      </c>
      <c r="AQ7970" s="1" t="s">
        <v>207923</v>
      </c>
    </row>
    <row r="7971" spans="1:43" x14ac:dyDescent="0.25">
      <c r="A7971" s="1" t="s">
        <v>207924</v>
      </c>
      <c r="B7971">
        <v>38.979999999999997</v>
      </c>
      <c r="C7971">
        <v>39.31</v>
      </c>
      <c r="D7971">
        <v>45.78</v>
      </c>
      <c r="E7971">
        <v>34.29</v>
      </c>
      <c r="F7971">
        <v>38.89</v>
      </c>
      <c r="G7971">
        <v>34.76</v>
      </c>
      <c r="H7971" s="1" t="s">
        <v>207925</v>
      </c>
      <c r="I7971" s="1" t="s">
        <v>3577</v>
      </c>
      <c r="J7971" s="1" t="s">
        <v>207926</v>
      </c>
      <c r="K7971" s="1" t="s">
        <v>207927</v>
      </c>
      <c r="L7971" s="1" t="s">
        <v>207928</v>
      </c>
      <c r="M7971" s="1" t="s">
        <v>119387</v>
      </c>
      <c r="N7971" s="1" t="s">
        <v>207929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 t="s">
        <v>207930</v>
      </c>
      <c r="Y7971" s="1" t="s">
        <v>207931</v>
      </c>
      <c r="Z7971" s="1" t="s">
        <v>207932</v>
      </c>
      <c r="AA7971" s="1" t="s">
        <v>207933</v>
      </c>
      <c r="AB7971" s="1" t="s">
        <v>207934</v>
      </c>
      <c r="AC7971" s="1" t="s">
        <v>207935</v>
      </c>
      <c r="AD7971" s="1" t="s">
        <v>207936</v>
      </c>
      <c r="AE7971" s="1" t="s">
        <v>207937</v>
      </c>
      <c r="AF7971" s="1" t="s">
        <v>207938</v>
      </c>
      <c r="AG7971" s="1" t="s">
        <v>207939</v>
      </c>
      <c r="AH7971" s="1" t="s">
        <v>207940</v>
      </c>
      <c r="AI7971" s="1" t="s">
        <v>207941</v>
      </c>
      <c r="AJ7971" s="1" t="s">
        <v>207942</v>
      </c>
      <c r="AK7971" s="1" t="s">
        <v>207943</v>
      </c>
      <c r="AL7971" s="1" t="s">
        <v>207944</v>
      </c>
      <c r="AM7971" s="1" t="s">
        <v>207945</v>
      </c>
      <c r="AN7971" s="1" t="s">
        <v>207946</v>
      </c>
      <c r="AO7971" s="1" t="s">
        <v>207947</v>
      </c>
      <c r="AP7971" s="1" t="s">
        <v>207948</v>
      </c>
      <c r="AQ7971" s="1" t="s">
        <v>207949</v>
      </c>
    </row>
    <row r="7972" spans="1:43" x14ac:dyDescent="0.25">
      <c r="A7972" s="1" t="s">
        <v>207950</v>
      </c>
      <c r="B7972">
        <v>37.89</v>
      </c>
      <c r="C7972">
        <v>35.71</v>
      </c>
      <c r="D7972">
        <v>35.47</v>
      </c>
      <c r="E7972">
        <v>37.96</v>
      </c>
      <c r="F7972">
        <v>36.25</v>
      </c>
      <c r="G7972">
        <v>37.520000000000003</v>
      </c>
      <c r="H7972" s="1" t="s">
        <v>11383</v>
      </c>
      <c r="I7972" s="1" t="s">
        <v>32297</v>
      </c>
      <c r="J7972" s="1" t="s">
        <v>9482</v>
      </c>
      <c r="K7972" s="1" t="s">
        <v>1394</v>
      </c>
      <c r="L7972" s="1" t="s">
        <v>7930</v>
      </c>
      <c r="M7972" s="1" t="s">
        <v>1575</v>
      </c>
      <c r="N7972" s="1" t="s">
        <v>12162</v>
      </c>
      <c r="O7972" s="1" t="s">
        <v>207951</v>
      </c>
      <c r="P7972" s="1" t="s">
        <v>207952</v>
      </c>
      <c r="Q7972" s="1" t="s">
        <v>207953</v>
      </c>
      <c r="R7972" s="1" t="s">
        <v>207954</v>
      </c>
      <c r="S7972" s="1" t="s">
        <v>207955</v>
      </c>
      <c r="T7972" s="1" t="s">
        <v>207956</v>
      </c>
      <c r="U7972" s="1" t="s">
        <v>207957</v>
      </c>
      <c r="V7972" s="1" t="s">
        <v>207958</v>
      </c>
      <c r="W7972" s="1" t="s">
        <v>207959</v>
      </c>
      <c r="X7972" s="1" t="s">
        <v>207960</v>
      </c>
      <c r="Y7972" s="1" t="s">
        <v>207961</v>
      </c>
      <c r="Z7972" s="1" t="s">
        <v>207962</v>
      </c>
      <c r="AA7972" s="1" t="s">
        <v>207963</v>
      </c>
      <c r="AB7972" s="1" t="s">
        <v>207964</v>
      </c>
      <c r="AC7972" s="1" t="s">
        <v>207965</v>
      </c>
      <c r="AD7972" s="1" t="s">
        <v>207966</v>
      </c>
      <c r="AE7972" s="1" t="s">
        <v>207967</v>
      </c>
      <c r="AF7972" s="1" t="s">
        <v>207968</v>
      </c>
      <c r="AG7972" s="1" t="s">
        <v>207969</v>
      </c>
      <c r="AH7972" s="1" t="s">
        <v>207970</v>
      </c>
      <c r="AI7972" s="1" t="s">
        <v>207971</v>
      </c>
      <c r="AJ7972" s="1" t="s">
        <v>207972</v>
      </c>
      <c r="AK7972" s="1" t="s">
        <v>207973</v>
      </c>
      <c r="AL7972" s="1" t="s">
        <v>207974</v>
      </c>
      <c r="AM7972" s="1" t="s">
        <v>207975</v>
      </c>
      <c r="AN7972" s="1" t="s">
        <v>207976</v>
      </c>
      <c r="AO7972" s="1" t="s">
        <v>207977</v>
      </c>
      <c r="AP7972" s="1" t="s">
        <v>207978</v>
      </c>
      <c r="AQ7972" s="1" t="s">
        <v>207979</v>
      </c>
    </row>
    <row r="7973" spans="1:43" x14ac:dyDescent="0.25">
      <c r="A7973" s="1" t="s">
        <v>207980</v>
      </c>
      <c r="B7973">
        <v>9.74</v>
      </c>
      <c r="C7973">
        <v>9.57</v>
      </c>
      <c r="D7973">
        <v>8.98</v>
      </c>
      <c r="E7973">
        <v>9.48</v>
      </c>
      <c r="F7973">
        <v>9.52</v>
      </c>
      <c r="G7973">
        <v>9.24</v>
      </c>
      <c r="H7973" s="1" t="s">
        <v>4462</v>
      </c>
      <c r="I7973" s="1" t="s">
        <v>3954</v>
      </c>
      <c r="J7973" s="1" t="s">
        <v>1174</v>
      </c>
      <c r="K7973" s="1" t="s">
        <v>5399</v>
      </c>
      <c r="L7973" s="1" t="s">
        <v>161</v>
      </c>
      <c r="M7973" s="1" t="s">
        <v>19080</v>
      </c>
      <c r="N7973" s="1" t="s">
        <v>636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 t="s">
        <v>207981</v>
      </c>
      <c r="Y7973" s="1" t="s">
        <v>207982</v>
      </c>
      <c r="Z7973" s="1" t="s">
        <v>207983</v>
      </c>
      <c r="AA7973" s="1" t="s">
        <v>207984</v>
      </c>
      <c r="AB7973" s="1" t="s">
        <v>207985</v>
      </c>
      <c r="AC7973" s="1" t="s">
        <v>207986</v>
      </c>
      <c r="AD7973" s="1" t="s">
        <v>207987</v>
      </c>
      <c r="AE7973" s="1" t="s">
        <v>207988</v>
      </c>
      <c r="AF7973" s="1" t="s">
        <v>207989</v>
      </c>
      <c r="AG7973" s="1" t="s">
        <v>207990</v>
      </c>
      <c r="AH7973" s="1" t="s">
        <v>207991</v>
      </c>
      <c r="AI7973" s="1" t="s">
        <v>207992</v>
      </c>
      <c r="AJ7973" s="1" t="s">
        <v>207993</v>
      </c>
      <c r="AK7973" s="1" t="s">
        <v>207994</v>
      </c>
      <c r="AL7973" s="1" t="s">
        <v>207995</v>
      </c>
      <c r="AM7973" s="1" t="s">
        <v>207996</v>
      </c>
      <c r="AN7973" s="1" t="s">
        <v>207997</v>
      </c>
      <c r="AO7973" s="1" t="s">
        <v>207998</v>
      </c>
      <c r="AP7973" s="1" t="s">
        <v>207999</v>
      </c>
      <c r="AQ7973" s="1" t="s">
        <v>208000</v>
      </c>
    </row>
    <row r="7974" spans="1:43" x14ac:dyDescent="0.25">
      <c r="A7974" s="1" t="s">
        <v>208001</v>
      </c>
      <c r="B7974">
        <v>5.08</v>
      </c>
      <c r="C7974">
        <v>4.07</v>
      </c>
      <c r="D7974">
        <v>3.53</v>
      </c>
      <c r="E7974">
        <v>4.21</v>
      </c>
      <c r="F7974">
        <v>4.25</v>
      </c>
      <c r="G7974">
        <v>3.59</v>
      </c>
      <c r="H7974" s="1" t="s">
        <v>1175</v>
      </c>
      <c r="I7974" s="1" t="s">
        <v>8281</v>
      </c>
      <c r="J7974" s="1" t="s">
        <v>6512</v>
      </c>
      <c r="K7974" s="1" t="s">
        <v>10057</v>
      </c>
      <c r="L7974" s="1" t="s">
        <v>3953</v>
      </c>
      <c r="M7974" s="1" t="s">
        <v>1464</v>
      </c>
      <c r="N7974" s="1" t="s">
        <v>10025</v>
      </c>
      <c r="O7974" s="1" t="s">
        <v>208002</v>
      </c>
      <c r="P7974" s="1" t="s">
        <v>208003</v>
      </c>
      <c r="Q7974" s="1" t="s">
        <v>208004</v>
      </c>
      <c r="R7974" s="1" t="s">
        <v>208005</v>
      </c>
      <c r="S7974" s="1" t="s">
        <v>208006</v>
      </c>
      <c r="T7974" s="1" t="s">
        <v>208007</v>
      </c>
      <c r="U7974" s="1" t="s">
        <v>208008</v>
      </c>
      <c r="V7974" s="1" t="s">
        <v>208009</v>
      </c>
      <c r="W7974" s="1" t="s">
        <v>208010</v>
      </c>
      <c r="X7974" s="1" t="s">
        <v>208011</v>
      </c>
      <c r="Y7974" s="1" t="s">
        <v>208012</v>
      </c>
      <c r="Z7974" s="1" t="s">
        <v>208013</v>
      </c>
      <c r="AA7974" s="1" t="s">
        <v>208014</v>
      </c>
      <c r="AB7974" s="1" t="s">
        <v>208015</v>
      </c>
      <c r="AC7974" s="1" t="s">
        <v>208016</v>
      </c>
      <c r="AD7974" s="1" t="s">
        <v>208017</v>
      </c>
      <c r="AE7974" s="1" t="s">
        <v>208018</v>
      </c>
      <c r="AF7974" s="1" t="s">
        <v>208019</v>
      </c>
      <c r="AG7974" s="1" t="s">
        <v>208020</v>
      </c>
      <c r="AH7974" s="1" t="s">
        <v>208021</v>
      </c>
      <c r="AI7974" s="1" t="s">
        <v>208022</v>
      </c>
      <c r="AJ7974" s="1" t="s">
        <v>208023</v>
      </c>
      <c r="AK7974" s="1" t="s">
        <v>208024</v>
      </c>
      <c r="AL7974" s="1" t="s">
        <v>208025</v>
      </c>
      <c r="AM7974" s="1" t="s">
        <v>208026</v>
      </c>
      <c r="AN7974" s="1" t="s">
        <v>208027</v>
      </c>
      <c r="AO7974" s="1" t="s">
        <v>208028</v>
      </c>
      <c r="AP7974" s="1" t="s">
        <v>208029</v>
      </c>
      <c r="AQ7974" s="1" t="s">
        <v>208030</v>
      </c>
    </row>
    <row r="7975" spans="1:43" x14ac:dyDescent="0.25">
      <c r="A7975" s="1" t="s">
        <v>208031</v>
      </c>
      <c r="B7975">
        <v>1.79</v>
      </c>
      <c r="C7975">
        <v>0.33</v>
      </c>
      <c r="D7975">
        <v>0.03</v>
      </c>
      <c r="E7975">
        <v>0.08</v>
      </c>
      <c r="F7975">
        <v>0</v>
      </c>
      <c r="G7975">
        <v>0.13</v>
      </c>
      <c r="H7975" s="1" t="s">
        <v>159</v>
      </c>
      <c r="I7975" s="1" t="s">
        <v>159</v>
      </c>
      <c r="J7975" s="1" t="s">
        <v>159</v>
      </c>
      <c r="K7975" s="1" t="s">
        <v>338</v>
      </c>
      <c r="L7975" s="1" t="s">
        <v>5198</v>
      </c>
      <c r="M7975" s="1" t="s">
        <v>704</v>
      </c>
      <c r="N7975" s="1" t="s">
        <v>838</v>
      </c>
      <c r="O7975" s="1" t="s">
        <v>208032</v>
      </c>
      <c r="P7975" s="1" t="s">
        <v>208033</v>
      </c>
      <c r="Q7975" s="1" t="s">
        <v>208034</v>
      </c>
      <c r="R7975" s="1" t="s">
        <v>208035</v>
      </c>
      <c r="S7975" s="1" t="s">
        <v>208036</v>
      </c>
      <c r="T7975" s="1" t="s">
        <v>208037</v>
      </c>
      <c r="U7975" s="1" t="s">
        <v>208038</v>
      </c>
      <c r="V7975" s="1" t="s">
        <v>208039</v>
      </c>
      <c r="W7975" s="1" t="s">
        <v>208040</v>
      </c>
      <c r="X7975" s="1" t="s">
        <v>208041</v>
      </c>
      <c r="Y7975" s="1" t="s">
        <v>208042</v>
      </c>
      <c r="Z7975" s="1" t="s">
        <v>208043</v>
      </c>
      <c r="AA7975" s="1" t="s">
        <v>208044</v>
      </c>
      <c r="AB7975" s="1" t="s">
        <v>208045</v>
      </c>
      <c r="AC7975" s="1" t="s">
        <v>208046</v>
      </c>
      <c r="AD7975" s="1" t="s">
        <v>208047</v>
      </c>
      <c r="AE7975" s="1" t="s">
        <v>208048</v>
      </c>
      <c r="AF7975" s="1" t="s">
        <v>208049</v>
      </c>
      <c r="AG7975" s="1" t="s">
        <v>208050</v>
      </c>
      <c r="AH7975" s="1" t="s">
        <v>208051</v>
      </c>
      <c r="AI7975" s="1" t="s">
        <v>208052</v>
      </c>
      <c r="AJ7975" s="1" t="s">
        <v>208053</v>
      </c>
      <c r="AK7975" s="1" t="s">
        <v>208054</v>
      </c>
      <c r="AL7975" s="1" t="s">
        <v>208055</v>
      </c>
      <c r="AM7975" s="1" t="s">
        <v>208056</v>
      </c>
      <c r="AN7975" s="1" t="s">
        <v>208057</v>
      </c>
      <c r="AO7975" s="1" t="s">
        <v>208058</v>
      </c>
      <c r="AP7975" s="1" t="s">
        <v>208059</v>
      </c>
      <c r="AQ7975" s="1" t="s">
        <v>208060</v>
      </c>
    </row>
    <row r="7976" spans="1:43" x14ac:dyDescent="0.25">
      <c r="A7976" s="1" t="s">
        <v>208061</v>
      </c>
      <c r="B7976">
        <v>0.04</v>
      </c>
      <c r="C7976">
        <v>0.04</v>
      </c>
      <c r="D7976">
        <v>0.14000000000000001</v>
      </c>
      <c r="E7976">
        <v>7.0000000000000007E-2</v>
      </c>
      <c r="F7976">
        <v>0.04</v>
      </c>
      <c r="G7976">
        <v>0.11</v>
      </c>
      <c r="H7976" s="1" t="s">
        <v>159</v>
      </c>
      <c r="I7976" s="1" t="s">
        <v>159</v>
      </c>
      <c r="J7976" s="1" t="s">
        <v>159</v>
      </c>
      <c r="K7976" s="1" t="s">
        <v>704</v>
      </c>
      <c r="L7976" s="1" t="s">
        <v>8248</v>
      </c>
      <c r="M7976" s="1" t="s">
        <v>159</v>
      </c>
      <c r="N7976" s="1" t="s">
        <v>704</v>
      </c>
      <c r="O7976" s="1" t="s">
        <v>208062</v>
      </c>
      <c r="P7976" s="1" t="s">
        <v>208063</v>
      </c>
      <c r="Q7976" s="1" t="s">
        <v>208064</v>
      </c>
      <c r="R7976" s="1" t="s">
        <v>208065</v>
      </c>
      <c r="S7976" s="1" t="s">
        <v>208066</v>
      </c>
      <c r="T7976" s="1" t="s">
        <v>208067</v>
      </c>
      <c r="U7976" s="1" t="s">
        <v>208068</v>
      </c>
      <c r="V7976" s="1" t="s">
        <v>208069</v>
      </c>
      <c r="W7976" s="1" t="s">
        <v>6456</v>
      </c>
      <c r="X7976" s="1" t="s">
        <v>208070</v>
      </c>
      <c r="Y7976" s="1" t="s">
        <v>208071</v>
      </c>
      <c r="Z7976" s="1" t="s">
        <v>208072</v>
      </c>
      <c r="AA7976" s="1" t="s">
        <v>208073</v>
      </c>
      <c r="AB7976" s="1" t="s">
        <v>208074</v>
      </c>
      <c r="AC7976" s="1" t="s">
        <v>208075</v>
      </c>
      <c r="AD7976" s="1" t="s">
        <v>208076</v>
      </c>
      <c r="AE7976" s="1" t="s">
        <v>208077</v>
      </c>
      <c r="AF7976" s="1" t="s">
        <v>208078</v>
      </c>
      <c r="AG7976" s="1" t="s">
        <v>208079</v>
      </c>
      <c r="AH7976" s="1" t="s">
        <v>208080</v>
      </c>
      <c r="AI7976" s="1" t="s">
        <v>208081</v>
      </c>
      <c r="AJ7976" s="1" t="s">
        <v>208082</v>
      </c>
      <c r="AK7976" s="1" t="s">
        <v>208083</v>
      </c>
      <c r="AL7976" s="1" t="s">
        <v>208084</v>
      </c>
      <c r="AM7976" s="1" t="s">
        <v>208085</v>
      </c>
      <c r="AN7976" s="1" t="s">
        <v>208086</v>
      </c>
      <c r="AO7976" s="1" t="s">
        <v>208087</v>
      </c>
      <c r="AP7976" s="1" t="s">
        <v>208088</v>
      </c>
      <c r="AQ7976" s="1" t="s">
        <v>208089</v>
      </c>
    </row>
    <row r="7977" spans="1:43" x14ac:dyDescent="0.25">
      <c r="A7977" s="1" t="s">
        <v>208090</v>
      </c>
      <c r="B7977">
        <v>25.81</v>
      </c>
      <c r="C7977">
        <v>23.03</v>
      </c>
      <c r="D7977">
        <v>26.8</v>
      </c>
      <c r="E7977">
        <v>26.98</v>
      </c>
      <c r="F7977">
        <v>27.04</v>
      </c>
      <c r="G7977">
        <v>28.31</v>
      </c>
      <c r="H7977" s="1" t="s">
        <v>118646</v>
      </c>
      <c r="I7977" s="1" t="s">
        <v>20115</v>
      </c>
      <c r="J7977" s="1" t="s">
        <v>198100</v>
      </c>
      <c r="K7977" s="1" t="s">
        <v>98092</v>
      </c>
      <c r="L7977" s="1" t="s">
        <v>95281</v>
      </c>
      <c r="M7977" s="1" t="s">
        <v>73012</v>
      </c>
      <c r="N7977" s="1" t="s">
        <v>31546</v>
      </c>
      <c r="O7977" s="1" t="s">
        <v>208091</v>
      </c>
      <c r="P7977" s="1" t="s">
        <v>208092</v>
      </c>
      <c r="Q7977" s="1" t="s">
        <v>208093</v>
      </c>
      <c r="R7977" s="1" t="s">
        <v>208094</v>
      </c>
      <c r="S7977" s="1" t="s">
        <v>208095</v>
      </c>
      <c r="T7977" s="1" t="s">
        <v>208096</v>
      </c>
      <c r="U7977" s="1" t="s">
        <v>208097</v>
      </c>
      <c r="V7977" s="1" t="s">
        <v>208098</v>
      </c>
      <c r="W7977" s="1" t="s">
        <v>208099</v>
      </c>
      <c r="X7977" s="1" t="s">
        <v>208100</v>
      </c>
      <c r="Y7977" s="1" t="s">
        <v>208101</v>
      </c>
      <c r="Z7977" s="1" t="s">
        <v>208102</v>
      </c>
      <c r="AA7977" s="1" t="s">
        <v>208103</v>
      </c>
      <c r="AB7977" s="1" t="s">
        <v>208104</v>
      </c>
      <c r="AC7977" s="1" t="s">
        <v>208105</v>
      </c>
      <c r="AD7977" s="1" t="s">
        <v>208106</v>
      </c>
      <c r="AE7977" s="1" t="s">
        <v>208107</v>
      </c>
      <c r="AF7977" s="1" t="s">
        <v>208108</v>
      </c>
      <c r="AG7977" s="1" t="s">
        <v>208109</v>
      </c>
      <c r="AH7977" s="1" t="s">
        <v>208110</v>
      </c>
      <c r="AI7977" s="1" t="s">
        <v>208111</v>
      </c>
      <c r="AJ7977" s="1" t="s">
        <v>208112</v>
      </c>
      <c r="AK7977" s="1" t="s">
        <v>208113</v>
      </c>
      <c r="AL7977" s="1" t="s">
        <v>208114</v>
      </c>
      <c r="AM7977" s="1" t="s">
        <v>208115</v>
      </c>
      <c r="AN7977" s="1" t="s">
        <v>208116</v>
      </c>
      <c r="AO7977" s="1" t="s">
        <v>208117</v>
      </c>
      <c r="AP7977" s="1" t="s">
        <v>208118</v>
      </c>
      <c r="AQ7977" s="1" t="s">
        <v>208119</v>
      </c>
    </row>
    <row r="7978" spans="1:43" x14ac:dyDescent="0.25">
      <c r="A7978" s="1" t="s">
        <v>208120</v>
      </c>
      <c r="B7978">
        <v>44.56</v>
      </c>
      <c r="C7978">
        <v>48.78</v>
      </c>
      <c r="D7978">
        <v>49.15</v>
      </c>
      <c r="E7978">
        <v>47.53</v>
      </c>
      <c r="F7978">
        <v>51.52</v>
      </c>
      <c r="G7978">
        <v>53.58</v>
      </c>
      <c r="H7978" s="1" t="s">
        <v>113564</v>
      </c>
      <c r="I7978" s="1" t="s">
        <v>208121</v>
      </c>
      <c r="J7978" s="1" t="s">
        <v>208122</v>
      </c>
      <c r="K7978" s="1" t="s">
        <v>208123</v>
      </c>
      <c r="L7978" s="1" t="s">
        <v>208124</v>
      </c>
      <c r="M7978" s="1" t="s">
        <v>143130</v>
      </c>
      <c r="N7978" s="1" t="s">
        <v>208125</v>
      </c>
      <c r="O7978" s="1" t="s">
        <v>208126</v>
      </c>
      <c r="P7978" s="1" t="s">
        <v>208127</v>
      </c>
      <c r="Q7978" s="1" t="s">
        <v>208128</v>
      </c>
      <c r="R7978" s="1" t="s">
        <v>208129</v>
      </c>
      <c r="S7978" s="1" t="s">
        <v>208130</v>
      </c>
      <c r="T7978" s="1" t="s">
        <v>208131</v>
      </c>
      <c r="U7978" s="1" t="s">
        <v>208132</v>
      </c>
      <c r="V7978" s="1" t="s">
        <v>208133</v>
      </c>
      <c r="W7978" s="1" t="s">
        <v>208134</v>
      </c>
      <c r="X7978" s="1" t="s">
        <v>208135</v>
      </c>
      <c r="Y7978" s="1" t="s">
        <v>208136</v>
      </c>
      <c r="Z7978" s="1" t="s">
        <v>208137</v>
      </c>
      <c r="AA7978" s="1" t="s">
        <v>208138</v>
      </c>
      <c r="AB7978" s="1" t="s">
        <v>208139</v>
      </c>
      <c r="AC7978" s="1" t="s">
        <v>208140</v>
      </c>
      <c r="AD7978" s="1" t="s">
        <v>208141</v>
      </c>
      <c r="AE7978" s="1" t="s">
        <v>208142</v>
      </c>
      <c r="AF7978" s="1" t="s">
        <v>208143</v>
      </c>
      <c r="AG7978" s="1" t="s">
        <v>208144</v>
      </c>
      <c r="AH7978" s="1" t="s">
        <v>208145</v>
      </c>
      <c r="AI7978" s="1" t="s">
        <v>208146</v>
      </c>
      <c r="AJ7978" s="1" t="s">
        <v>208147</v>
      </c>
      <c r="AK7978" s="1" t="s">
        <v>208148</v>
      </c>
      <c r="AL7978" s="1" t="s">
        <v>208149</v>
      </c>
      <c r="AM7978" s="1" t="s">
        <v>208150</v>
      </c>
      <c r="AN7978" s="1" t="s">
        <v>208151</v>
      </c>
      <c r="AO7978" s="1" t="s">
        <v>208152</v>
      </c>
      <c r="AP7978" s="1" t="s">
        <v>208153</v>
      </c>
      <c r="AQ7978" s="1" t="s">
        <v>208154</v>
      </c>
    </row>
    <row r="7979" spans="1:43" x14ac:dyDescent="0.25">
      <c r="A7979" s="1" t="s">
        <v>208155</v>
      </c>
      <c r="B7979">
        <v>1.03</v>
      </c>
      <c r="C7979">
        <v>0.78</v>
      </c>
      <c r="D7979">
        <v>0.51</v>
      </c>
      <c r="E7979">
        <v>0.64</v>
      </c>
      <c r="F7979">
        <v>0.22</v>
      </c>
      <c r="G7979">
        <v>0.27</v>
      </c>
      <c r="H7979" s="1" t="s">
        <v>840</v>
      </c>
      <c r="I7979" s="1" t="s">
        <v>159</v>
      </c>
      <c r="J7979" s="1" t="s">
        <v>160</v>
      </c>
      <c r="K7979" s="1" t="s">
        <v>337</v>
      </c>
      <c r="L7979" s="1" t="s">
        <v>16584</v>
      </c>
      <c r="M7979" s="1" t="s">
        <v>159</v>
      </c>
      <c r="N7979" s="1" t="s">
        <v>437</v>
      </c>
      <c r="O7979" s="1" t="s">
        <v>208156</v>
      </c>
      <c r="P7979" s="1" t="s">
        <v>208157</v>
      </c>
      <c r="Q7979" s="1" t="s">
        <v>208158</v>
      </c>
      <c r="R7979" s="1" t="s">
        <v>29941</v>
      </c>
      <c r="S7979" s="1" t="s">
        <v>208159</v>
      </c>
      <c r="T7979" s="1" t="s">
        <v>208160</v>
      </c>
      <c r="U7979" s="1" t="s">
        <v>29941</v>
      </c>
      <c r="V7979" s="1" t="s">
        <v>208161</v>
      </c>
      <c r="W7979" s="1" t="s">
        <v>208162</v>
      </c>
      <c r="X7979" s="1" t="s">
        <v>208163</v>
      </c>
      <c r="Y7979" s="1" t="s">
        <v>208164</v>
      </c>
      <c r="Z7979" s="1" t="s">
        <v>208165</v>
      </c>
      <c r="AA7979" s="1" t="s">
        <v>208166</v>
      </c>
      <c r="AB7979" s="1" t="s">
        <v>208167</v>
      </c>
      <c r="AC7979" s="1" t="s">
        <v>208168</v>
      </c>
      <c r="AD7979" s="1" t="s">
        <v>208169</v>
      </c>
      <c r="AE7979" s="1" t="s">
        <v>21671</v>
      </c>
      <c r="AF7979" s="1" t="s">
        <v>208170</v>
      </c>
      <c r="AG7979" s="1" t="s">
        <v>208171</v>
      </c>
      <c r="AH7979" s="1" t="s">
        <v>208172</v>
      </c>
      <c r="AI7979" s="1" t="s">
        <v>208173</v>
      </c>
      <c r="AJ7979" s="1" t="s">
        <v>208174</v>
      </c>
      <c r="AK7979" s="1" t="s">
        <v>208175</v>
      </c>
      <c r="AL7979" s="1" t="s">
        <v>208176</v>
      </c>
      <c r="AM7979" s="1" t="s">
        <v>208177</v>
      </c>
      <c r="AN7979" s="1" t="s">
        <v>208178</v>
      </c>
      <c r="AO7979" s="1" t="s">
        <v>208179</v>
      </c>
      <c r="AP7979" s="1" t="s">
        <v>208180</v>
      </c>
      <c r="AQ7979" s="1" t="s">
        <v>208181</v>
      </c>
    </row>
    <row r="7980" spans="1:43" x14ac:dyDescent="0.25">
      <c r="A7980" s="1" t="s">
        <v>208182</v>
      </c>
      <c r="B7980">
        <v>0.65</v>
      </c>
      <c r="C7980">
        <v>0.61</v>
      </c>
      <c r="D7980">
        <v>0.63</v>
      </c>
      <c r="E7980">
        <v>0.62</v>
      </c>
      <c r="F7980">
        <v>0.67</v>
      </c>
      <c r="G7980">
        <v>0.68</v>
      </c>
      <c r="H7980" s="1" t="s">
        <v>6512</v>
      </c>
      <c r="I7980" s="1" t="s">
        <v>8470</v>
      </c>
      <c r="J7980" s="1" t="s">
        <v>5529</v>
      </c>
      <c r="K7980" s="1" t="s">
        <v>1682</v>
      </c>
      <c r="L7980" s="1" t="s">
        <v>705</v>
      </c>
      <c r="M7980" s="1" t="s">
        <v>9631</v>
      </c>
      <c r="N7980" s="1" t="s">
        <v>9631</v>
      </c>
      <c r="O7980" s="1" t="s">
        <v>208183</v>
      </c>
      <c r="P7980" s="1" t="s">
        <v>183062</v>
      </c>
      <c r="Q7980" s="1" t="s">
        <v>208184</v>
      </c>
      <c r="R7980" s="1" t="s">
        <v>34583</v>
      </c>
      <c r="S7980" s="1" t="s">
        <v>183062</v>
      </c>
      <c r="T7980" s="1" t="s">
        <v>208185</v>
      </c>
      <c r="U7980" s="1" t="s">
        <v>183062</v>
      </c>
      <c r="V7980" s="1" t="s">
        <v>208186</v>
      </c>
      <c r="W7980" s="1" t="s">
        <v>208187</v>
      </c>
      <c r="X7980" s="1" t="s">
        <v>208188</v>
      </c>
      <c r="Y7980" s="1" t="s">
        <v>208189</v>
      </c>
      <c r="Z7980" s="1" t="s">
        <v>208190</v>
      </c>
      <c r="AA7980" s="1" t="s">
        <v>208191</v>
      </c>
      <c r="AB7980" s="1" t="s">
        <v>208192</v>
      </c>
      <c r="AC7980" s="1" t="s">
        <v>208193</v>
      </c>
      <c r="AD7980" s="1" t="s">
        <v>208194</v>
      </c>
      <c r="AE7980" s="1" t="s">
        <v>208195</v>
      </c>
      <c r="AF7980" s="1" t="s">
        <v>208196</v>
      </c>
      <c r="AG7980" s="1" t="s">
        <v>208197</v>
      </c>
      <c r="AH7980" s="1" t="s">
        <v>208198</v>
      </c>
      <c r="AI7980" s="1" t="s">
        <v>208199</v>
      </c>
      <c r="AJ7980" s="1" t="s">
        <v>208200</v>
      </c>
      <c r="AK7980" s="1" t="s">
        <v>66911</v>
      </c>
      <c r="AL7980" s="1" t="s">
        <v>208201</v>
      </c>
      <c r="AM7980" s="1" t="s">
        <v>208202</v>
      </c>
      <c r="AN7980" s="1" t="s">
        <v>208203</v>
      </c>
      <c r="AO7980" s="1" t="s">
        <v>208204</v>
      </c>
      <c r="AP7980" s="1" t="s">
        <v>208205</v>
      </c>
      <c r="AQ7980" s="1" t="s">
        <v>208206</v>
      </c>
    </row>
    <row r="7981" spans="1:43" x14ac:dyDescent="0.25">
      <c r="A7981" s="1" t="s">
        <v>208207</v>
      </c>
      <c r="B7981">
        <v>52.64</v>
      </c>
      <c r="C7981">
        <v>79.739999999999995</v>
      </c>
      <c r="D7981">
        <v>84.74</v>
      </c>
      <c r="E7981">
        <v>56.85</v>
      </c>
      <c r="F7981">
        <v>91.95</v>
      </c>
      <c r="G7981">
        <v>118.49</v>
      </c>
      <c r="H7981" s="1" t="s">
        <v>437</v>
      </c>
      <c r="I7981" s="1" t="s">
        <v>1295</v>
      </c>
      <c r="J7981" s="1" t="s">
        <v>2819</v>
      </c>
      <c r="K7981" s="1" t="s">
        <v>5673</v>
      </c>
      <c r="L7981" s="1" t="s">
        <v>267</v>
      </c>
      <c r="M7981" s="1" t="s">
        <v>269</v>
      </c>
      <c r="N7981" s="1" t="s">
        <v>4580</v>
      </c>
      <c r="O7981" s="1" t="s">
        <v>208208</v>
      </c>
      <c r="P7981" s="1" t="s">
        <v>208209</v>
      </c>
      <c r="Q7981" s="1" t="s">
        <v>208210</v>
      </c>
      <c r="R7981" s="1" t="s">
        <v>208211</v>
      </c>
      <c r="S7981" s="1" t="s">
        <v>208209</v>
      </c>
      <c r="T7981" s="1" t="s">
        <v>208212</v>
      </c>
      <c r="U7981" s="1" t="s">
        <v>208213</v>
      </c>
      <c r="V7981" s="1" t="s">
        <v>208214</v>
      </c>
      <c r="W7981" s="1" t="s">
        <v>208215</v>
      </c>
      <c r="X7981" s="1" t="s">
        <v>208216</v>
      </c>
      <c r="Y7981" s="1" t="s">
        <v>208217</v>
      </c>
      <c r="Z7981" s="1" t="s">
        <v>208218</v>
      </c>
      <c r="AA7981" s="1" t="s">
        <v>208219</v>
      </c>
      <c r="AB7981" s="1" t="s">
        <v>208220</v>
      </c>
      <c r="AC7981" s="1" t="s">
        <v>208221</v>
      </c>
      <c r="AD7981" s="1" t="s">
        <v>208222</v>
      </c>
      <c r="AE7981" s="1" t="s">
        <v>208223</v>
      </c>
      <c r="AF7981" s="1" t="s">
        <v>208224</v>
      </c>
      <c r="AG7981" s="1" t="s">
        <v>208225</v>
      </c>
      <c r="AH7981" s="1" t="s">
        <v>208226</v>
      </c>
      <c r="AI7981" s="1" t="s">
        <v>208227</v>
      </c>
      <c r="AJ7981" s="1" t="s">
        <v>208228</v>
      </c>
      <c r="AK7981" s="1" t="s">
        <v>208229</v>
      </c>
      <c r="AL7981" s="1" t="s">
        <v>208230</v>
      </c>
      <c r="AM7981" s="1" t="s">
        <v>208231</v>
      </c>
      <c r="AN7981" s="1" t="s">
        <v>208232</v>
      </c>
      <c r="AO7981" s="1" t="s">
        <v>208233</v>
      </c>
      <c r="AP7981" s="1" t="s">
        <v>208234</v>
      </c>
      <c r="AQ7981" s="1" t="s">
        <v>208235</v>
      </c>
    </row>
    <row r="7982" spans="1:43" x14ac:dyDescent="0.25">
      <c r="A7982" s="1" t="s">
        <v>208236</v>
      </c>
      <c r="B7982">
        <v>33.65</v>
      </c>
      <c r="C7982">
        <v>32.6</v>
      </c>
      <c r="D7982">
        <v>31.6</v>
      </c>
      <c r="E7982">
        <v>33.92</v>
      </c>
      <c r="F7982">
        <v>32.99</v>
      </c>
      <c r="G7982">
        <v>32.1</v>
      </c>
      <c r="H7982" s="1" t="s">
        <v>9488</v>
      </c>
      <c r="I7982" s="1" t="s">
        <v>153114</v>
      </c>
      <c r="J7982" s="1" t="s">
        <v>176057</v>
      </c>
      <c r="K7982" s="1" t="s">
        <v>109915</v>
      </c>
      <c r="L7982" s="1" t="s">
        <v>96482</v>
      </c>
      <c r="M7982" s="1" t="s">
        <v>53560</v>
      </c>
      <c r="N7982" s="1" t="s">
        <v>6376</v>
      </c>
      <c r="O7982" s="1" t="s">
        <v>208237</v>
      </c>
      <c r="P7982" s="1" t="s">
        <v>208238</v>
      </c>
      <c r="Q7982" s="1" t="s">
        <v>208239</v>
      </c>
      <c r="R7982" s="1" t="s">
        <v>208240</v>
      </c>
      <c r="S7982" s="1" t="s">
        <v>208241</v>
      </c>
      <c r="T7982" s="1" t="s">
        <v>208242</v>
      </c>
      <c r="U7982" s="1" t="s">
        <v>208243</v>
      </c>
      <c r="V7982" s="1" t="s">
        <v>208244</v>
      </c>
      <c r="W7982" s="1" t="s">
        <v>208245</v>
      </c>
      <c r="X7982" s="1" t="s">
        <v>208246</v>
      </c>
      <c r="Y7982" s="1" t="s">
        <v>208247</v>
      </c>
      <c r="Z7982" s="1" t="s">
        <v>208248</v>
      </c>
      <c r="AA7982" s="1" t="s">
        <v>208249</v>
      </c>
      <c r="AB7982" s="1" t="s">
        <v>208250</v>
      </c>
      <c r="AC7982" s="1" t="s">
        <v>208251</v>
      </c>
      <c r="AD7982" s="1" t="s">
        <v>208252</v>
      </c>
      <c r="AE7982" s="1" t="s">
        <v>208253</v>
      </c>
      <c r="AF7982" s="1" t="s">
        <v>208254</v>
      </c>
      <c r="AG7982" s="1" t="s">
        <v>208255</v>
      </c>
      <c r="AH7982" s="1" t="s">
        <v>208256</v>
      </c>
      <c r="AI7982" s="1" t="s">
        <v>208257</v>
      </c>
      <c r="AJ7982" s="1" t="s">
        <v>208258</v>
      </c>
      <c r="AK7982" s="1" t="s">
        <v>208259</v>
      </c>
      <c r="AL7982" s="1" t="s">
        <v>208260</v>
      </c>
      <c r="AM7982" s="1" t="s">
        <v>208261</v>
      </c>
      <c r="AN7982" s="1" t="s">
        <v>208262</v>
      </c>
      <c r="AO7982" s="1" t="s">
        <v>208263</v>
      </c>
      <c r="AP7982" s="1" t="s">
        <v>208264</v>
      </c>
      <c r="AQ7982" s="1" t="s">
        <v>208265</v>
      </c>
    </row>
    <row r="7983" spans="1:43" x14ac:dyDescent="0.25">
      <c r="A7983" s="1" t="s">
        <v>208266</v>
      </c>
      <c r="B7983">
        <v>5.74</v>
      </c>
      <c r="C7983">
        <v>6.38</v>
      </c>
      <c r="D7983">
        <v>6.42</v>
      </c>
      <c r="E7983">
        <v>5</v>
      </c>
      <c r="F7983">
        <v>4.28</v>
      </c>
      <c r="G7983">
        <v>5.82</v>
      </c>
      <c r="H7983" s="1" t="s">
        <v>13603</v>
      </c>
      <c r="I7983" s="1" t="s">
        <v>1467</v>
      </c>
      <c r="J7983" s="1" t="s">
        <v>11223</v>
      </c>
      <c r="K7983" s="1" t="s">
        <v>10057</v>
      </c>
      <c r="L7983" s="1" t="s">
        <v>16374</v>
      </c>
      <c r="M7983" s="1" t="s">
        <v>17190</v>
      </c>
      <c r="N7983" s="1" t="s">
        <v>16992</v>
      </c>
      <c r="O7983" s="1" t="s">
        <v>208267</v>
      </c>
      <c r="P7983" s="1" t="s">
        <v>208268</v>
      </c>
      <c r="Q7983" s="1" t="s">
        <v>208269</v>
      </c>
      <c r="R7983" s="1" t="s">
        <v>208270</v>
      </c>
      <c r="S7983" s="1" t="s">
        <v>208271</v>
      </c>
      <c r="T7983" s="1" t="s">
        <v>208272</v>
      </c>
      <c r="U7983" s="1" t="s">
        <v>208273</v>
      </c>
      <c r="V7983" s="1" t="s">
        <v>208274</v>
      </c>
      <c r="W7983" s="1" t="s">
        <v>208275</v>
      </c>
      <c r="X7983" s="1" t="s">
        <v>208276</v>
      </c>
      <c r="Y7983" s="1" t="s">
        <v>208277</v>
      </c>
      <c r="Z7983" s="1" t="s">
        <v>208278</v>
      </c>
      <c r="AA7983" s="1" t="s">
        <v>208279</v>
      </c>
      <c r="AB7983" s="1" t="s">
        <v>208280</v>
      </c>
      <c r="AC7983" s="1" t="s">
        <v>208281</v>
      </c>
      <c r="AD7983" s="1" t="s">
        <v>208282</v>
      </c>
      <c r="AE7983" s="1" t="s">
        <v>208283</v>
      </c>
      <c r="AF7983" s="1" t="s">
        <v>208284</v>
      </c>
      <c r="AG7983" s="1" t="s">
        <v>208285</v>
      </c>
      <c r="AH7983" s="1" t="s">
        <v>208286</v>
      </c>
      <c r="AI7983" s="1" t="s">
        <v>208287</v>
      </c>
      <c r="AJ7983" s="1" t="s">
        <v>208288</v>
      </c>
      <c r="AK7983" s="1" t="s">
        <v>208289</v>
      </c>
      <c r="AL7983" s="1" t="s">
        <v>208290</v>
      </c>
      <c r="AM7983" s="1" t="s">
        <v>208291</v>
      </c>
      <c r="AN7983" s="1" t="s">
        <v>208292</v>
      </c>
      <c r="AO7983" s="1" t="s">
        <v>208293</v>
      </c>
      <c r="AP7983" s="1" t="s">
        <v>208294</v>
      </c>
      <c r="AQ7983" s="1" t="s">
        <v>208295</v>
      </c>
    </row>
    <row r="7984" spans="1:43" x14ac:dyDescent="0.25">
      <c r="A7984" s="1" t="s">
        <v>208296</v>
      </c>
      <c r="B7984">
        <v>43.09</v>
      </c>
      <c r="C7984">
        <v>41.17</v>
      </c>
      <c r="D7984">
        <v>43.06</v>
      </c>
      <c r="E7984">
        <v>41.29</v>
      </c>
      <c r="F7984">
        <v>42.18</v>
      </c>
      <c r="G7984">
        <v>42.83</v>
      </c>
      <c r="H7984" s="1" t="s">
        <v>72739</v>
      </c>
      <c r="I7984" s="1" t="s">
        <v>196743</v>
      </c>
      <c r="J7984" s="1" t="s">
        <v>44562</v>
      </c>
      <c r="K7984" s="1" t="s">
        <v>137434</v>
      </c>
      <c r="L7984" s="1" t="s">
        <v>164554</v>
      </c>
      <c r="M7984" s="1" t="s">
        <v>116515</v>
      </c>
      <c r="N7984" s="1" t="s">
        <v>80464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 t="s">
        <v>208297</v>
      </c>
      <c r="Y7984" s="1" t="s">
        <v>208298</v>
      </c>
      <c r="Z7984" s="1" t="s">
        <v>208299</v>
      </c>
      <c r="AA7984" s="1" t="s">
        <v>208300</v>
      </c>
      <c r="AB7984" s="1" t="s">
        <v>208301</v>
      </c>
      <c r="AC7984" s="1" t="s">
        <v>208302</v>
      </c>
      <c r="AD7984" s="1" t="s">
        <v>208303</v>
      </c>
      <c r="AE7984" s="1" t="s">
        <v>208304</v>
      </c>
      <c r="AF7984" s="1" t="s">
        <v>208305</v>
      </c>
      <c r="AG7984" s="1" t="s">
        <v>208306</v>
      </c>
      <c r="AH7984" s="1" t="s">
        <v>208307</v>
      </c>
      <c r="AI7984" s="1" t="s">
        <v>208308</v>
      </c>
      <c r="AJ7984" s="1" t="s">
        <v>208309</v>
      </c>
      <c r="AK7984" s="1" t="s">
        <v>208310</v>
      </c>
      <c r="AL7984" s="1" t="s">
        <v>208311</v>
      </c>
      <c r="AM7984" s="1" t="s">
        <v>208312</v>
      </c>
      <c r="AN7984" s="1" t="s">
        <v>208313</v>
      </c>
      <c r="AO7984" s="1" t="s">
        <v>208314</v>
      </c>
      <c r="AP7984" s="1" t="s">
        <v>208315</v>
      </c>
      <c r="AQ7984" s="1" t="s">
        <v>208316</v>
      </c>
    </row>
    <row r="7985" spans="1:43" x14ac:dyDescent="0.25">
      <c r="A7985" s="1" t="s">
        <v>208317</v>
      </c>
      <c r="B7985">
        <v>108.75</v>
      </c>
      <c r="C7985">
        <v>117.73</v>
      </c>
      <c r="D7985">
        <v>96.06</v>
      </c>
      <c r="E7985">
        <v>89.98</v>
      </c>
      <c r="F7985">
        <v>93.66</v>
      </c>
      <c r="G7985">
        <v>105.87</v>
      </c>
      <c r="H7985" s="1" t="s">
        <v>208318</v>
      </c>
      <c r="I7985" s="1" t="s">
        <v>208319</v>
      </c>
      <c r="J7985" s="1" t="s">
        <v>208320</v>
      </c>
      <c r="K7985" s="1" t="s">
        <v>208321</v>
      </c>
      <c r="L7985" s="1" t="s">
        <v>208322</v>
      </c>
      <c r="M7985" s="1" t="s">
        <v>208323</v>
      </c>
      <c r="N7985" s="1" t="s">
        <v>208324</v>
      </c>
      <c r="O7985" s="1" t="s">
        <v>208325</v>
      </c>
      <c r="P7985" s="1" t="s">
        <v>208326</v>
      </c>
      <c r="Q7985" s="1" t="s">
        <v>208327</v>
      </c>
      <c r="R7985" s="1" t="s">
        <v>208328</v>
      </c>
      <c r="S7985" s="1" t="s">
        <v>208329</v>
      </c>
      <c r="T7985" s="1" t="s">
        <v>208330</v>
      </c>
      <c r="U7985" s="1" t="s">
        <v>208331</v>
      </c>
      <c r="V7985" s="1" t="s">
        <v>208332</v>
      </c>
      <c r="W7985" s="1" t="s">
        <v>208333</v>
      </c>
      <c r="X7985" s="1" t="s">
        <v>208334</v>
      </c>
      <c r="Y7985" s="1" t="s">
        <v>208335</v>
      </c>
      <c r="Z7985" s="1" t="s">
        <v>208336</v>
      </c>
      <c r="AA7985" s="1" t="s">
        <v>208337</v>
      </c>
      <c r="AB7985" s="1" t="s">
        <v>208338</v>
      </c>
      <c r="AC7985" s="1" t="s">
        <v>208339</v>
      </c>
      <c r="AD7985" s="1" t="s">
        <v>208340</v>
      </c>
      <c r="AE7985" s="1" t="s">
        <v>208341</v>
      </c>
      <c r="AF7985" s="1" t="s">
        <v>208342</v>
      </c>
      <c r="AG7985" s="1" t="s">
        <v>208343</v>
      </c>
      <c r="AH7985" s="1" t="s">
        <v>208344</v>
      </c>
      <c r="AI7985" s="1" t="s">
        <v>208345</v>
      </c>
      <c r="AJ7985" s="1" t="s">
        <v>208346</v>
      </c>
      <c r="AK7985" s="1" t="s">
        <v>208347</v>
      </c>
      <c r="AL7985" s="1" t="s">
        <v>208348</v>
      </c>
      <c r="AM7985" s="1" t="s">
        <v>208349</v>
      </c>
      <c r="AN7985" s="1" t="s">
        <v>208350</v>
      </c>
      <c r="AO7985" s="1" t="s">
        <v>208351</v>
      </c>
      <c r="AP7985" s="1" t="s">
        <v>208352</v>
      </c>
      <c r="AQ7985" s="1" t="s">
        <v>208353</v>
      </c>
    </row>
    <row r="7986" spans="1:43" x14ac:dyDescent="0.25">
      <c r="A7986" s="1" t="s">
        <v>208354</v>
      </c>
      <c r="B7986">
        <v>61.48</v>
      </c>
      <c r="C7986">
        <v>61.53</v>
      </c>
      <c r="D7986">
        <v>70.27</v>
      </c>
      <c r="E7986">
        <v>51.68</v>
      </c>
      <c r="F7986">
        <v>43.34</v>
      </c>
      <c r="G7986">
        <v>54.44</v>
      </c>
      <c r="H7986" s="1" t="s">
        <v>208355</v>
      </c>
      <c r="I7986" s="1" t="s">
        <v>78652</v>
      </c>
      <c r="J7986" s="1" t="s">
        <v>111841</v>
      </c>
      <c r="K7986" s="1" t="s">
        <v>208356</v>
      </c>
      <c r="L7986" s="1" t="s">
        <v>182694</v>
      </c>
      <c r="M7986" s="1" t="s">
        <v>208357</v>
      </c>
      <c r="N7986" s="1" t="s">
        <v>208358</v>
      </c>
      <c r="O7986" s="1" t="s">
        <v>208359</v>
      </c>
      <c r="P7986" s="1" t="s">
        <v>208360</v>
      </c>
      <c r="Q7986" s="1" t="s">
        <v>208361</v>
      </c>
      <c r="R7986" s="1" t="s">
        <v>208362</v>
      </c>
      <c r="S7986" s="1" t="s">
        <v>208363</v>
      </c>
      <c r="T7986" s="1" t="s">
        <v>208364</v>
      </c>
      <c r="U7986" s="1" t="s">
        <v>208365</v>
      </c>
      <c r="V7986" s="1" t="s">
        <v>208366</v>
      </c>
      <c r="W7986" s="1" t="s">
        <v>208367</v>
      </c>
      <c r="X7986" s="1" t="s">
        <v>208368</v>
      </c>
      <c r="Y7986" s="1" t="s">
        <v>208369</v>
      </c>
      <c r="Z7986" s="1" t="s">
        <v>208370</v>
      </c>
      <c r="AA7986" s="1" t="s">
        <v>208371</v>
      </c>
      <c r="AB7986" s="1" t="s">
        <v>208372</v>
      </c>
      <c r="AC7986" s="1" t="s">
        <v>208373</v>
      </c>
      <c r="AD7986" s="1" t="s">
        <v>208374</v>
      </c>
      <c r="AE7986" s="1" t="s">
        <v>208375</v>
      </c>
      <c r="AF7986" s="1" t="s">
        <v>208376</v>
      </c>
      <c r="AG7986" s="1" t="s">
        <v>208377</v>
      </c>
      <c r="AH7986" s="1" t="s">
        <v>208378</v>
      </c>
      <c r="AI7986" s="1" t="s">
        <v>208379</v>
      </c>
      <c r="AJ7986" s="1" t="s">
        <v>208380</v>
      </c>
      <c r="AK7986" s="1" t="s">
        <v>208381</v>
      </c>
      <c r="AL7986" s="1" t="s">
        <v>208382</v>
      </c>
      <c r="AM7986" s="1" t="s">
        <v>208383</v>
      </c>
      <c r="AN7986" s="1" t="s">
        <v>208384</v>
      </c>
      <c r="AO7986" s="1" t="s">
        <v>208385</v>
      </c>
      <c r="AP7986" s="1" t="s">
        <v>208386</v>
      </c>
      <c r="AQ7986" s="1" t="s">
        <v>208387</v>
      </c>
    </row>
    <row r="7987" spans="1:43" x14ac:dyDescent="0.25">
      <c r="A7987" s="1" t="s">
        <v>208388</v>
      </c>
      <c r="B7987">
        <v>0.46</v>
      </c>
      <c r="C7987">
        <v>0.55000000000000004</v>
      </c>
      <c r="D7987">
        <v>0.76</v>
      </c>
      <c r="E7987">
        <v>0.39</v>
      </c>
      <c r="F7987">
        <v>0.56000000000000005</v>
      </c>
      <c r="G7987">
        <v>0.36</v>
      </c>
      <c r="H7987" s="1" t="s">
        <v>159</v>
      </c>
      <c r="I7987" s="1" t="s">
        <v>159</v>
      </c>
      <c r="J7987" s="1" t="s">
        <v>840</v>
      </c>
      <c r="K7987" s="1" t="s">
        <v>159</v>
      </c>
      <c r="L7987" s="1" t="s">
        <v>159</v>
      </c>
      <c r="M7987" s="1" t="s">
        <v>159</v>
      </c>
      <c r="N7987" s="1" t="s">
        <v>338</v>
      </c>
      <c r="O7987" s="1" t="s">
        <v>208389</v>
      </c>
      <c r="P7987" s="1" t="s">
        <v>208390</v>
      </c>
      <c r="Q7987" s="1" t="s">
        <v>208391</v>
      </c>
      <c r="R7987" s="1" t="s">
        <v>208392</v>
      </c>
      <c r="S7987" s="1" t="s">
        <v>208393</v>
      </c>
      <c r="T7987" s="1" t="s">
        <v>208394</v>
      </c>
      <c r="U7987" s="1" t="s">
        <v>208395</v>
      </c>
      <c r="V7987" s="1" t="s">
        <v>208391</v>
      </c>
      <c r="W7987" s="1" t="s">
        <v>208396</v>
      </c>
      <c r="X7987" s="1" t="s">
        <v>208397</v>
      </c>
      <c r="Y7987" s="1" t="s">
        <v>208398</v>
      </c>
      <c r="Z7987" s="1" t="s">
        <v>208399</v>
      </c>
      <c r="AA7987" s="1" t="s">
        <v>208400</v>
      </c>
      <c r="AB7987" s="1" t="s">
        <v>208401</v>
      </c>
      <c r="AC7987" s="1" t="s">
        <v>208402</v>
      </c>
      <c r="AD7987" s="1" t="s">
        <v>208403</v>
      </c>
      <c r="AE7987" s="1" t="s">
        <v>208404</v>
      </c>
      <c r="AF7987" s="1" t="s">
        <v>208405</v>
      </c>
      <c r="AG7987" s="1" t="s">
        <v>208406</v>
      </c>
      <c r="AH7987" s="1" t="s">
        <v>208407</v>
      </c>
      <c r="AI7987" s="1" t="s">
        <v>208408</v>
      </c>
      <c r="AJ7987" s="1" t="s">
        <v>91598</v>
      </c>
      <c r="AK7987" s="1" t="s">
        <v>208409</v>
      </c>
      <c r="AL7987" s="1" t="s">
        <v>208410</v>
      </c>
      <c r="AM7987" s="1" t="s">
        <v>208411</v>
      </c>
      <c r="AN7987" s="1" t="s">
        <v>208412</v>
      </c>
      <c r="AO7987" s="1" t="s">
        <v>208413</v>
      </c>
      <c r="AP7987" s="1" t="s">
        <v>208414</v>
      </c>
      <c r="AQ7987" s="1" t="s">
        <v>208415</v>
      </c>
    </row>
    <row r="7988" spans="1:43" x14ac:dyDescent="0.25">
      <c r="A7988" s="1" t="s">
        <v>208416</v>
      </c>
      <c r="B7988">
        <v>9.2799999999999994</v>
      </c>
      <c r="C7988">
        <v>5.61</v>
      </c>
      <c r="D7988">
        <v>31</v>
      </c>
      <c r="E7988">
        <v>29.78</v>
      </c>
      <c r="F7988">
        <v>12.04</v>
      </c>
      <c r="G7988">
        <v>19.22</v>
      </c>
      <c r="H7988" s="1" t="s">
        <v>130448</v>
      </c>
      <c r="I7988" s="1" t="s">
        <v>2500</v>
      </c>
      <c r="J7988" s="1" t="s">
        <v>2062</v>
      </c>
      <c r="K7988" s="1" t="s">
        <v>1712</v>
      </c>
      <c r="L7988" s="1" t="s">
        <v>19758</v>
      </c>
      <c r="M7988" s="1" t="s">
        <v>16404</v>
      </c>
      <c r="N7988" s="1" t="s">
        <v>16993</v>
      </c>
      <c r="O7988" s="1" t="s">
        <v>208417</v>
      </c>
      <c r="P7988" s="1" t="s">
        <v>208418</v>
      </c>
      <c r="Q7988" s="1" t="s">
        <v>208419</v>
      </c>
      <c r="R7988" s="1" t="s">
        <v>208420</v>
      </c>
      <c r="S7988" s="1" t="s">
        <v>208421</v>
      </c>
      <c r="T7988" s="1" t="s">
        <v>208422</v>
      </c>
      <c r="U7988" s="1" t="s">
        <v>208423</v>
      </c>
      <c r="V7988" s="1" t="s">
        <v>208424</v>
      </c>
      <c r="W7988" s="1" t="s">
        <v>208425</v>
      </c>
      <c r="X7988" s="1" t="s">
        <v>208426</v>
      </c>
      <c r="Y7988" s="1" t="s">
        <v>208427</v>
      </c>
      <c r="Z7988" s="1" t="s">
        <v>208428</v>
      </c>
      <c r="AA7988" s="1" t="s">
        <v>208429</v>
      </c>
      <c r="AB7988" s="1" t="s">
        <v>208430</v>
      </c>
      <c r="AC7988" s="1" t="s">
        <v>208431</v>
      </c>
      <c r="AD7988" s="1" t="s">
        <v>208432</v>
      </c>
      <c r="AE7988" s="1" t="s">
        <v>208433</v>
      </c>
      <c r="AF7988" s="1" t="s">
        <v>208434</v>
      </c>
      <c r="AG7988" s="1" t="s">
        <v>208435</v>
      </c>
      <c r="AH7988" s="1" t="s">
        <v>208436</v>
      </c>
      <c r="AI7988" s="1" t="s">
        <v>208437</v>
      </c>
      <c r="AJ7988" s="1" t="s">
        <v>208438</v>
      </c>
      <c r="AK7988" s="1" t="s">
        <v>208439</v>
      </c>
      <c r="AL7988" s="1" t="s">
        <v>208440</v>
      </c>
      <c r="AM7988" s="1" t="s">
        <v>9721</v>
      </c>
      <c r="AN7988" s="1" t="s">
        <v>208441</v>
      </c>
      <c r="AO7988" s="1" t="s">
        <v>208442</v>
      </c>
      <c r="AP7988" s="1" t="s">
        <v>208443</v>
      </c>
      <c r="AQ7988" s="1" t="s">
        <v>208444</v>
      </c>
    </row>
    <row r="7989" spans="1:43" x14ac:dyDescent="0.25">
      <c r="A7989" s="1" t="s">
        <v>208445</v>
      </c>
      <c r="B7989">
        <v>1</v>
      </c>
      <c r="C7989">
        <v>0.64</v>
      </c>
      <c r="D7989">
        <v>0.32</v>
      </c>
      <c r="E7989">
        <v>0.36</v>
      </c>
      <c r="F7989">
        <v>0.19</v>
      </c>
      <c r="G7989">
        <v>0.31</v>
      </c>
      <c r="H7989" s="1" t="s">
        <v>159</v>
      </c>
      <c r="I7989" s="1" t="s">
        <v>159</v>
      </c>
      <c r="J7989" s="1" t="s">
        <v>159</v>
      </c>
      <c r="K7989" s="1" t="s">
        <v>159</v>
      </c>
      <c r="L7989" s="1" t="s">
        <v>704</v>
      </c>
      <c r="M7989" s="1" t="s">
        <v>840</v>
      </c>
      <c r="N7989" s="1" t="s">
        <v>438</v>
      </c>
      <c r="O7989" s="1" t="s">
        <v>208446</v>
      </c>
      <c r="P7989" s="1" t="s">
        <v>208447</v>
      </c>
      <c r="Q7989" s="1" t="s">
        <v>208448</v>
      </c>
      <c r="R7989" s="1" t="s">
        <v>208449</v>
      </c>
      <c r="S7989" s="1" t="s">
        <v>208450</v>
      </c>
      <c r="T7989" s="1" t="s">
        <v>208451</v>
      </c>
      <c r="U7989" s="1" t="s">
        <v>208452</v>
      </c>
      <c r="V7989" s="1" t="s">
        <v>208453</v>
      </c>
      <c r="W7989" s="1" t="s">
        <v>208454</v>
      </c>
      <c r="X7989" s="1" t="s">
        <v>208455</v>
      </c>
      <c r="Y7989" s="1" t="s">
        <v>208456</v>
      </c>
      <c r="Z7989" s="1" t="s">
        <v>208457</v>
      </c>
      <c r="AA7989" s="1" t="s">
        <v>208458</v>
      </c>
      <c r="AB7989" s="1" t="s">
        <v>208459</v>
      </c>
      <c r="AC7989" s="1" t="s">
        <v>208460</v>
      </c>
      <c r="AD7989" s="1" t="s">
        <v>208461</v>
      </c>
      <c r="AE7989" s="1" t="s">
        <v>208462</v>
      </c>
      <c r="AF7989" s="1" t="s">
        <v>208463</v>
      </c>
      <c r="AG7989" s="1" t="s">
        <v>208464</v>
      </c>
      <c r="AH7989" s="1" t="s">
        <v>208465</v>
      </c>
      <c r="AI7989" s="1" t="s">
        <v>208466</v>
      </c>
      <c r="AJ7989" s="1" t="s">
        <v>208467</v>
      </c>
      <c r="AK7989" s="1" t="s">
        <v>208468</v>
      </c>
      <c r="AL7989" s="1" t="s">
        <v>208469</v>
      </c>
      <c r="AM7989" s="1" t="s">
        <v>208470</v>
      </c>
      <c r="AN7989" s="1" t="s">
        <v>208471</v>
      </c>
      <c r="AO7989" s="1" t="s">
        <v>208472</v>
      </c>
      <c r="AP7989" s="1" t="s">
        <v>208473</v>
      </c>
      <c r="AQ7989" s="1" t="s">
        <v>208474</v>
      </c>
    </row>
    <row r="7990" spans="1:43" x14ac:dyDescent="0.25">
      <c r="A7990" s="1" t="s">
        <v>208475</v>
      </c>
      <c r="B7990">
        <v>13.38</v>
      </c>
      <c r="C7990">
        <v>14.39</v>
      </c>
      <c r="D7990">
        <v>14.38</v>
      </c>
      <c r="E7990">
        <v>14.94</v>
      </c>
      <c r="F7990">
        <v>13.79</v>
      </c>
      <c r="G7990">
        <v>15.8</v>
      </c>
      <c r="H7990" s="1" t="s">
        <v>11844</v>
      </c>
      <c r="I7990" s="1" t="s">
        <v>8818</v>
      </c>
      <c r="J7990" s="1" t="s">
        <v>9482</v>
      </c>
      <c r="K7990" s="1" t="s">
        <v>71794</v>
      </c>
      <c r="L7990" s="1" t="s">
        <v>35281</v>
      </c>
      <c r="M7990" s="1" t="s">
        <v>63617</v>
      </c>
      <c r="N7990" s="1" t="s">
        <v>66189</v>
      </c>
      <c r="O7990" s="1" t="s">
        <v>208476</v>
      </c>
      <c r="P7990" s="1" t="s">
        <v>208477</v>
      </c>
      <c r="Q7990" s="1" t="s">
        <v>208478</v>
      </c>
      <c r="R7990" s="1" t="s">
        <v>208479</v>
      </c>
      <c r="S7990" s="1" t="s">
        <v>208480</v>
      </c>
      <c r="T7990" s="1" t="s">
        <v>208481</v>
      </c>
      <c r="U7990" s="1" t="s">
        <v>208482</v>
      </c>
      <c r="V7990" s="1" t="s">
        <v>208483</v>
      </c>
      <c r="W7990" s="1" t="s">
        <v>208484</v>
      </c>
      <c r="X7990" s="1" t="s">
        <v>208485</v>
      </c>
      <c r="Y7990" s="1" t="s">
        <v>208486</v>
      </c>
      <c r="Z7990" s="1" t="s">
        <v>208487</v>
      </c>
      <c r="AA7990" s="1" t="s">
        <v>208488</v>
      </c>
      <c r="AB7990" s="1" t="s">
        <v>208489</v>
      </c>
      <c r="AC7990" s="1" t="s">
        <v>208490</v>
      </c>
      <c r="AD7990" s="1" t="s">
        <v>208491</v>
      </c>
      <c r="AE7990" s="1" t="s">
        <v>208492</v>
      </c>
      <c r="AF7990" s="1" t="s">
        <v>208493</v>
      </c>
      <c r="AG7990" s="1" t="s">
        <v>208494</v>
      </c>
      <c r="AH7990" s="1" t="s">
        <v>208495</v>
      </c>
      <c r="AI7990" s="1" t="s">
        <v>208496</v>
      </c>
      <c r="AJ7990" s="1" t="s">
        <v>208497</v>
      </c>
      <c r="AK7990" s="1" t="s">
        <v>208498</v>
      </c>
      <c r="AL7990" s="1" t="s">
        <v>208499</v>
      </c>
      <c r="AM7990" s="1" t="s">
        <v>208500</v>
      </c>
      <c r="AN7990" s="1" t="s">
        <v>208501</v>
      </c>
      <c r="AO7990" s="1" t="s">
        <v>208502</v>
      </c>
      <c r="AP7990" s="1" t="s">
        <v>208503</v>
      </c>
      <c r="AQ7990" s="1" t="s">
        <v>208504</v>
      </c>
    </row>
    <row r="7991" spans="1:43" x14ac:dyDescent="0.25">
      <c r="A7991" s="1" t="s">
        <v>208505</v>
      </c>
      <c r="B7991">
        <v>48.27</v>
      </c>
      <c r="C7991">
        <v>46.81</v>
      </c>
      <c r="D7991">
        <v>48.65</v>
      </c>
      <c r="E7991">
        <v>49.52</v>
      </c>
      <c r="F7991">
        <v>48.43</v>
      </c>
      <c r="G7991">
        <v>47.35</v>
      </c>
      <c r="H7991" s="1" t="s">
        <v>33479</v>
      </c>
      <c r="I7991" s="1" t="s">
        <v>41200</v>
      </c>
      <c r="J7991" s="1" t="s">
        <v>3093</v>
      </c>
      <c r="K7991" s="1" t="s">
        <v>46214</v>
      </c>
      <c r="L7991" s="1" t="s">
        <v>577</v>
      </c>
      <c r="M7991" s="1" t="s">
        <v>61500</v>
      </c>
      <c r="N7991" s="1" t="s">
        <v>1835</v>
      </c>
      <c r="O7991" s="1" t="s">
        <v>208506</v>
      </c>
      <c r="P7991" s="1" t="s">
        <v>208507</v>
      </c>
      <c r="Q7991" s="1" t="s">
        <v>208508</v>
      </c>
      <c r="R7991" s="1" t="s">
        <v>208509</v>
      </c>
      <c r="S7991" s="1" t="s">
        <v>208510</v>
      </c>
      <c r="T7991" s="1" t="s">
        <v>208511</v>
      </c>
      <c r="U7991" s="1" t="s">
        <v>208512</v>
      </c>
      <c r="V7991" s="1" t="s">
        <v>208513</v>
      </c>
      <c r="W7991" s="1" t="s">
        <v>208514</v>
      </c>
      <c r="X7991" s="1" t="s">
        <v>208515</v>
      </c>
      <c r="Y7991" s="1" t="s">
        <v>208516</v>
      </c>
      <c r="Z7991" s="1" t="s">
        <v>208517</v>
      </c>
      <c r="AA7991" s="1" t="s">
        <v>208518</v>
      </c>
      <c r="AB7991" s="1" t="s">
        <v>208519</v>
      </c>
      <c r="AC7991" s="1" t="s">
        <v>208520</v>
      </c>
      <c r="AD7991" s="1" t="s">
        <v>208521</v>
      </c>
      <c r="AE7991" s="1" t="s">
        <v>208522</v>
      </c>
      <c r="AF7991" s="1" t="s">
        <v>208523</v>
      </c>
      <c r="AG7991" s="1" t="s">
        <v>208524</v>
      </c>
      <c r="AH7991" s="1" t="s">
        <v>208525</v>
      </c>
      <c r="AI7991" s="1" t="s">
        <v>208526</v>
      </c>
      <c r="AJ7991" s="1" t="s">
        <v>208527</v>
      </c>
      <c r="AK7991" s="1" t="s">
        <v>208528</v>
      </c>
      <c r="AL7991" s="1" t="s">
        <v>208529</v>
      </c>
      <c r="AM7991" s="1" t="s">
        <v>208530</v>
      </c>
      <c r="AN7991" s="1" t="s">
        <v>208531</v>
      </c>
      <c r="AO7991" s="1" t="s">
        <v>208532</v>
      </c>
      <c r="AP7991" s="1" t="s">
        <v>208533</v>
      </c>
      <c r="AQ7991" s="1" t="s">
        <v>208534</v>
      </c>
    </row>
    <row r="7992" spans="1:43" x14ac:dyDescent="0.25">
      <c r="A7992" s="1" t="s">
        <v>208535</v>
      </c>
      <c r="B7992">
        <v>36.119999999999997</v>
      </c>
      <c r="C7992">
        <v>41.43</v>
      </c>
      <c r="D7992">
        <v>39.53</v>
      </c>
      <c r="E7992">
        <v>42.6</v>
      </c>
      <c r="F7992">
        <v>48.62</v>
      </c>
      <c r="G7992">
        <v>42.61</v>
      </c>
      <c r="H7992" s="1" t="s">
        <v>159784</v>
      </c>
      <c r="I7992" s="1" t="s">
        <v>5460</v>
      </c>
      <c r="J7992" s="1" t="s">
        <v>53440</v>
      </c>
      <c r="K7992" s="1" t="s">
        <v>47805</v>
      </c>
      <c r="L7992" s="1" t="s">
        <v>101157</v>
      </c>
      <c r="M7992" s="1" t="s">
        <v>160378</v>
      </c>
      <c r="N7992" s="1" t="s">
        <v>49723</v>
      </c>
      <c r="O7992" s="1" t="s">
        <v>208536</v>
      </c>
      <c r="P7992" s="1" t="s">
        <v>118239</v>
      </c>
      <c r="Q7992" s="1" t="s">
        <v>208537</v>
      </c>
      <c r="R7992" s="1" t="s">
        <v>208538</v>
      </c>
      <c r="S7992" s="1" t="s">
        <v>208539</v>
      </c>
      <c r="T7992" s="1" t="s">
        <v>208540</v>
      </c>
      <c r="U7992" s="1" t="s">
        <v>208541</v>
      </c>
      <c r="V7992" s="1" t="s">
        <v>208542</v>
      </c>
      <c r="W7992" s="1" t="s">
        <v>208543</v>
      </c>
      <c r="X7992" s="1" t="s">
        <v>208544</v>
      </c>
      <c r="Y7992" s="1" t="s">
        <v>208545</v>
      </c>
      <c r="Z7992" s="1" t="s">
        <v>208546</v>
      </c>
      <c r="AA7992" s="1" t="s">
        <v>208547</v>
      </c>
      <c r="AB7992" s="1" t="s">
        <v>208548</v>
      </c>
      <c r="AC7992" s="1" t="s">
        <v>208549</v>
      </c>
      <c r="AD7992" s="1" t="s">
        <v>208550</v>
      </c>
      <c r="AE7992" s="1" t="s">
        <v>208551</v>
      </c>
      <c r="AF7992" s="1" t="s">
        <v>208552</v>
      </c>
      <c r="AG7992" s="1" t="s">
        <v>208553</v>
      </c>
      <c r="AH7992" s="1" t="s">
        <v>208554</v>
      </c>
      <c r="AI7992" s="1" t="s">
        <v>208555</v>
      </c>
      <c r="AJ7992" s="1" t="s">
        <v>208556</v>
      </c>
      <c r="AK7992" s="1" t="s">
        <v>208557</v>
      </c>
      <c r="AL7992" s="1" t="s">
        <v>208558</v>
      </c>
      <c r="AM7992" s="1" t="s">
        <v>208559</v>
      </c>
      <c r="AN7992" s="1" t="s">
        <v>208560</v>
      </c>
      <c r="AO7992" s="1" t="s">
        <v>208561</v>
      </c>
      <c r="AP7992" s="1" t="s">
        <v>208562</v>
      </c>
      <c r="AQ7992" s="1" t="s">
        <v>208563</v>
      </c>
    </row>
    <row r="7993" spans="1:43" x14ac:dyDescent="0.25">
      <c r="A7993" s="1" t="s">
        <v>208564</v>
      </c>
      <c r="B7993">
        <v>12.65</v>
      </c>
      <c r="C7993">
        <v>13.96</v>
      </c>
      <c r="D7993">
        <v>13.3</v>
      </c>
      <c r="E7993">
        <v>11.22</v>
      </c>
      <c r="F7993">
        <v>13.52</v>
      </c>
      <c r="G7993">
        <v>12.55</v>
      </c>
      <c r="H7993" s="1" t="s">
        <v>13450</v>
      </c>
      <c r="I7993" s="1" t="s">
        <v>10711</v>
      </c>
      <c r="J7993" s="1" t="s">
        <v>59382</v>
      </c>
      <c r="K7993" s="1" t="s">
        <v>77984</v>
      </c>
      <c r="L7993" s="1" t="s">
        <v>45892</v>
      </c>
      <c r="M7993" s="1" t="s">
        <v>5462</v>
      </c>
      <c r="N7993" s="1" t="s">
        <v>2761</v>
      </c>
      <c r="O7993" s="1" t="s">
        <v>208565</v>
      </c>
      <c r="P7993" s="1" t="s">
        <v>208566</v>
      </c>
      <c r="Q7993" s="1" t="s">
        <v>208567</v>
      </c>
      <c r="R7993" s="1" t="s">
        <v>208568</v>
      </c>
      <c r="S7993" s="1" t="s">
        <v>208569</v>
      </c>
      <c r="T7993" s="1" t="s">
        <v>208570</v>
      </c>
      <c r="U7993" s="1" t="s">
        <v>208571</v>
      </c>
      <c r="V7993" s="1" t="s">
        <v>208572</v>
      </c>
      <c r="W7993" s="1" t="s">
        <v>208573</v>
      </c>
      <c r="X7993" s="1" t="s">
        <v>208574</v>
      </c>
      <c r="Y7993" s="1" t="s">
        <v>208575</v>
      </c>
      <c r="Z7993" s="1" t="s">
        <v>208576</v>
      </c>
      <c r="AA7993" s="1" t="s">
        <v>208577</v>
      </c>
      <c r="AB7993" s="1" t="s">
        <v>208578</v>
      </c>
      <c r="AC7993" s="1" t="s">
        <v>208579</v>
      </c>
      <c r="AD7993" s="1" t="s">
        <v>208580</v>
      </c>
      <c r="AE7993" s="1" t="s">
        <v>208581</v>
      </c>
      <c r="AF7993" s="1" t="s">
        <v>208582</v>
      </c>
      <c r="AG7993" s="1" t="s">
        <v>208583</v>
      </c>
      <c r="AH7993" s="1" t="s">
        <v>208584</v>
      </c>
      <c r="AI7993" s="1" t="s">
        <v>208585</v>
      </c>
      <c r="AJ7993" s="1" t="s">
        <v>208586</v>
      </c>
      <c r="AK7993" s="1" t="s">
        <v>208587</v>
      </c>
      <c r="AL7993" s="1" t="s">
        <v>208588</v>
      </c>
      <c r="AM7993" s="1" t="s">
        <v>208589</v>
      </c>
      <c r="AN7993" s="1" t="s">
        <v>208590</v>
      </c>
      <c r="AO7993" s="1" t="s">
        <v>208591</v>
      </c>
      <c r="AP7993" s="1" t="s">
        <v>208592</v>
      </c>
      <c r="AQ7993" s="1" t="s">
        <v>208593</v>
      </c>
    </row>
    <row r="7994" spans="1:43" x14ac:dyDescent="0.25">
      <c r="A7994" s="1" t="s">
        <v>208594</v>
      </c>
      <c r="B7994">
        <v>51.85</v>
      </c>
      <c r="C7994">
        <v>65.13</v>
      </c>
      <c r="D7994">
        <v>52.1</v>
      </c>
      <c r="E7994">
        <v>53.38</v>
      </c>
      <c r="F7994">
        <v>51.68</v>
      </c>
      <c r="G7994">
        <v>51.44</v>
      </c>
      <c r="H7994" s="1" t="s">
        <v>49723</v>
      </c>
      <c r="I7994" s="1" t="s">
        <v>44490</v>
      </c>
      <c r="J7994" s="1" t="s">
        <v>41359</v>
      </c>
      <c r="K7994" s="1" t="s">
        <v>7896</v>
      </c>
      <c r="L7994" s="1" t="s">
        <v>9486</v>
      </c>
      <c r="M7994" s="1" t="s">
        <v>74442</v>
      </c>
      <c r="N7994" s="1" t="s">
        <v>92421</v>
      </c>
      <c r="O7994" s="1" t="s">
        <v>208595</v>
      </c>
      <c r="P7994" s="1" t="s">
        <v>208596</v>
      </c>
      <c r="Q7994" s="1" t="s">
        <v>208597</v>
      </c>
      <c r="R7994" s="1" t="s">
        <v>208598</v>
      </c>
      <c r="S7994" s="1" t="s">
        <v>208599</v>
      </c>
      <c r="T7994" s="1" t="s">
        <v>208600</v>
      </c>
      <c r="U7994" s="1" t="s">
        <v>208601</v>
      </c>
      <c r="V7994" s="1" t="s">
        <v>208602</v>
      </c>
      <c r="W7994" s="1" t="s">
        <v>208603</v>
      </c>
      <c r="X7994" s="1" t="s">
        <v>208604</v>
      </c>
      <c r="Y7994" s="1" t="s">
        <v>208605</v>
      </c>
      <c r="Z7994" s="1" t="s">
        <v>208606</v>
      </c>
      <c r="AA7994" s="1" t="s">
        <v>208607</v>
      </c>
      <c r="AB7994" s="1" t="s">
        <v>208608</v>
      </c>
      <c r="AC7994" s="1" t="s">
        <v>208609</v>
      </c>
      <c r="AD7994" s="1" t="s">
        <v>208610</v>
      </c>
      <c r="AE7994" s="1" t="s">
        <v>208611</v>
      </c>
      <c r="AF7994" s="1" t="s">
        <v>208612</v>
      </c>
      <c r="AG7994" s="1" t="s">
        <v>208613</v>
      </c>
      <c r="AH7994" s="1" t="s">
        <v>208614</v>
      </c>
      <c r="AI7994" s="1" t="s">
        <v>208615</v>
      </c>
      <c r="AJ7994" s="1" t="s">
        <v>208616</v>
      </c>
      <c r="AK7994" s="1" t="s">
        <v>208617</v>
      </c>
      <c r="AL7994" s="1" t="s">
        <v>208618</v>
      </c>
      <c r="AM7994" s="1" t="s">
        <v>208619</v>
      </c>
      <c r="AN7994" s="1" t="s">
        <v>208620</v>
      </c>
      <c r="AO7994" s="1" t="s">
        <v>208621</v>
      </c>
      <c r="AP7994" s="1" t="s">
        <v>208622</v>
      </c>
      <c r="AQ7994" s="1" t="s">
        <v>208623</v>
      </c>
    </row>
    <row r="7995" spans="1:43" x14ac:dyDescent="0.25">
      <c r="A7995" s="1" t="s">
        <v>208624</v>
      </c>
      <c r="B7995">
        <v>6.63</v>
      </c>
      <c r="C7995">
        <v>4.8099999999999996</v>
      </c>
      <c r="D7995">
        <v>3.61</v>
      </c>
      <c r="E7995">
        <v>2.65</v>
      </c>
      <c r="F7995">
        <v>1.87</v>
      </c>
      <c r="G7995">
        <v>1.63</v>
      </c>
      <c r="H7995" s="1" t="s">
        <v>840</v>
      </c>
      <c r="I7995" s="1" t="s">
        <v>159</v>
      </c>
      <c r="J7995" s="1" t="s">
        <v>159</v>
      </c>
      <c r="K7995" s="1" t="s">
        <v>159</v>
      </c>
      <c r="L7995" s="1" t="s">
        <v>159</v>
      </c>
      <c r="M7995" s="1" t="s">
        <v>159</v>
      </c>
      <c r="N7995" s="1" t="s">
        <v>157</v>
      </c>
      <c r="O7995" s="1" t="s">
        <v>208625</v>
      </c>
      <c r="P7995" s="1" t="s">
        <v>208626</v>
      </c>
      <c r="Q7995" s="1" t="s">
        <v>208627</v>
      </c>
      <c r="R7995" s="1" t="s">
        <v>208628</v>
      </c>
      <c r="S7995" s="1" t="s">
        <v>208629</v>
      </c>
      <c r="T7995" s="1" t="s">
        <v>208630</v>
      </c>
      <c r="U7995" s="1" t="s">
        <v>208631</v>
      </c>
      <c r="V7995" s="1" t="s">
        <v>208632</v>
      </c>
      <c r="W7995" s="1" t="s">
        <v>208633</v>
      </c>
      <c r="X7995" s="1" t="s">
        <v>208634</v>
      </c>
      <c r="Y7995" s="1" t="s">
        <v>208635</v>
      </c>
      <c r="Z7995" s="1" t="s">
        <v>208636</v>
      </c>
      <c r="AA7995" s="1" t="s">
        <v>208637</v>
      </c>
      <c r="AB7995" s="1" t="s">
        <v>208638</v>
      </c>
      <c r="AC7995" s="1" t="s">
        <v>208639</v>
      </c>
      <c r="AD7995" s="1" t="s">
        <v>208640</v>
      </c>
      <c r="AE7995" s="1" t="s">
        <v>208641</v>
      </c>
      <c r="AF7995" s="1" t="s">
        <v>208642</v>
      </c>
      <c r="AG7995" s="1" t="s">
        <v>208643</v>
      </c>
      <c r="AH7995" s="1" t="s">
        <v>208644</v>
      </c>
      <c r="AI7995" s="1" t="s">
        <v>208645</v>
      </c>
      <c r="AJ7995" s="1" t="s">
        <v>208646</v>
      </c>
      <c r="AK7995" s="1" t="s">
        <v>208647</v>
      </c>
      <c r="AL7995" s="1" t="s">
        <v>208648</v>
      </c>
      <c r="AM7995" s="1" t="s">
        <v>208649</v>
      </c>
      <c r="AN7995" s="1" t="s">
        <v>208650</v>
      </c>
      <c r="AO7995" s="1" t="s">
        <v>208651</v>
      </c>
      <c r="AP7995" s="1" t="s">
        <v>208652</v>
      </c>
      <c r="AQ7995" s="1" t="s">
        <v>208653</v>
      </c>
    </row>
    <row r="7996" spans="1:43" x14ac:dyDescent="0.25">
      <c r="A7996" s="1" t="s">
        <v>208654</v>
      </c>
      <c r="B7996">
        <v>16.23</v>
      </c>
      <c r="C7996">
        <v>16.010000000000002</v>
      </c>
      <c r="D7996">
        <v>16.96</v>
      </c>
      <c r="E7996">
        <v>17.77</v>
      </c>
      <c r="F7996">
        <v>16.16</v>
      </c>
      <c r="G7996">
        <v>18.68</v>
      </c>
      <c r="H7996" s="1" t="s">
        <v>112274</v>
      </c>
      <c r="I7996" s="1" t="s">
        <v>152663</v>
      </c>
      <c r="J7996" s="1" t="s">
        <v>85617</v>
      </c>
      <c r="K7996" s="1" t="s">
        <v>52458</v>
      </c>
      <c r="L7996" s="1" t="s">
        <v>119104</v>
      </c>
      <c r="M7996" s="1" t="s">
        <v>9172</v>
      </c>
      <c r="N7996" s="1" t="s">
        <v>47804</v>
      </c>
      <c r="O7996" s="1" t="s">
        <v>208655</v>
      </c>
      <c r="P7996" s="1" t="s">
        <v>208656</v>
      </c>
      <c r="Q7996" s="1" t="s">
        <v>208657</v>
      </c>
      <c r="R7996" s="1" t="s">
        <v>208658</v>
      </c>
      <c r="S7996" s="1" t="s">
        <v>208659</v>
      </c>
      <c r="T7996" s="1" t="s">
        <v>208660</v>
      </c>
      <c r="U7996" s="1" t="s">
        <v>208661</v>
      </c>
      <c r="V7996" s="1" t="s">
        <v>208657</v>
      </c>
      <c r="W7996" s="1" t="s">
        <v>208662</v>
      </c>
      <c r="X7996" s="1" t="s">
        <v>208663</v>
      </c>
      <c r="Y7996" s="1" t="s">
        <v>208664</v>
      </c>
      <c r="Z7996" s="1" t="s">
        <v>208665</v>
      </c>
      <c r="AA7996" s="1" t="s">
        <v>208666</v>
      </c>
      <c r="AB7996" s="1" t="s">
        <v>208667</v>
      </c>
      <c r="AC7996" s="1" t="s">
        <v>208668</v>
      </c>
      <c r="AD7996" s="1" t="s">
        <v>208669</v>
      </c>
      <c r="AE7996" s="1" t="s">
        <v>208670</v>
      </c>
      <c r="AF7996" s="1" t="s">
        <v>208671</v>
      </c>
      <c r="AG7996" s="1" t="s">
        <v>208672</v>
      </c>
      <c r="AH7996" s="1" t="s">
        <v>208673</v>
      </c>
      <c r="AI7996" s="1" t="s">
        <v>208674</v>
      </c>
      <c r="AJ7996" s="1" t="s">
        <v>208675</v>
      </c>
      <c r="AK7996" s="1" t="s">
        <v>208676</v>
      </c>
      <c r="AL7996" s="1" t="s">
        <v>208677</v>
      </c>
      <c r="AM7996" s="1" t="s">
        <v>208678</v>
      </c>
      <c r="AN7996" s="1" t="s">
        <v>208679</v>
      </c>
      <c r="AO7996" s="1" t="s">
        <v>208680</v>
      </c>
      <c r="AP7996" s="1" t="s">
        <v>208681</v>
      </c>
      <c r="AQ7996" s="1" t="s">
        <v>208682</v>
      </c>
    </row>
    <row r="7997" spans="1:43" x14ac:dyDescent="0.25">
      <c r="A7997" s="1" t="s">
        <v>208683</v>
      </c>
      <c r="B7997">
        <v>10.07</v>
      </c>
      <c r="C7997">
        <v>9.58</v>
      </c>
      <c r="D7997">
        <v>11.1</v>
      </c>
      <c r="E7997">
        <v>10.57</v>
      </c>
      <c r="F7997">
        <v>10.64</v>
      </c>
      <c r="G7997">
        <v>9.9499999999999993</v>
      </c>
      <c r="H7997" s="1" t="s">
        <v>13636</v>
      </c>
      <c r="I7997" s="1" t="s">
        <v>20558</v>
      </c>
      <c r="J7997" s="1" t="s">
        <v>982</v>
      </c>
      <c r="K7997" s="1" t="s">
        <v>1988</v>
      </c>
      <c r="L7997" s="1" t="s">
        <v>7066</v>
      </c>
      <c r="M7997" s="1" t="s">
        <v>5867</v>
      </c>
      <c r="N7997" s="1" t="s">
        <v>80703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</row>
    <row r="7998" spans="1:43" x14ac:dyDescent="0.25">
      <c r="A7998" s="1" t="s">
        <v>208684</v>
      </c>
      <c r="B7998">
        <v>4.49</v>
      </c>
      <c r="C7998">
        <v>4.21</v>
      </c>
      <c r="D7998">
        <v>4.12</v>
      </c>
      <c r="E7998">
        <v>3.11</v>
      </c>
      <c r="F7998">
        <v>4.4800000000000004</v>
      </c>
      <c r="G7998">
        <v>3.93</v>
      </c>
      <c r="H7998" s="1" t="s">
        <v>40696</v>
      </c>
      <c r="I7998" s="1" t="s">
        <v>3890</v>
      </c>
      <c r="J7998" s="1" t="s">
        <v>2126</v>
      </c>
      <c r="K7998" s="1" t="s">
        <v>1538</v>
      </c>
      <c r="L7998" s="1" t="s">
        <v>7716</v>
      </c>
      <c r="M7998" s="1" t="s">
        <v>61916</v>
      </c>
      <c r="N7998" s="1" t="s">
        <v>1615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0</v>
      </c>
    </row>
    <row r="7999" spans="1:43" x14ac:dyDescent="0.25">
      <c r="A7999" s="1" t="s">
        <v>208685</v>
      </c>
      <c r="B7999">
        <v>41.24</v>
      </c>
      <c r="C7999">
        <v>31.7</v>
      </c>
      <c r="D7999">
        <v>4.74</v>
      </c>
      <c r="E7999">
        <v>11.89</v>
      </c>
      <c r="F7999">
        <v>0</v>
      </c>
      <c r="G7999">
        <v>3.9</v>
      </c>
      <c r="H7999" s="1" t="s">
        <v>159</v>
      </c>
      <c r="I7999" s="1" t="s">
        <v>159</v>
      </c>
      <c r="J7999" s="1" t="s">
        <v>159</v>
      </c>
      <c r="K7999" s="1" t="s">
        <v>161</v>
      </c>
      <c r="L7999" s="1" t="s">
        <v>838</v>
      </c>
      <c r="M7999" s="1" t="s">
        <v>839</v>
      </c>
      <c r="N7999" s="1" t="s">
        <v>159</v>
      </c>
      <c r="O7999" s="1" t="s">
        <v>879</v>
      </c>
      <c r="P7999" s="1" t="s">
        <v>208686</v>
      </c>
      <c r="Q7999" s="1" t="s">
        <v>208687</v>
      </c>
      <c r="R7999" s="1" t="s">
        <v>208688</v>
      </c>
      <c r="S7999" s="1" t="s">
        <v>208689</v>
      </c>
      <c r="T7999" s="1" t="s">
        <v>879</v>
      </c>
      <c r="U7999" s="1" t="s">
        <v>208690</v>
      </c>
      <c r="V7999" s="1" t="s">
        <v>208691</v>
      </c>
      <c r="W7999" s="1" t="s">
        <v>879</v>
      </c>
      <c r="X7999" s="1" t="s">
        <v>208692</v>
      </c>
      <c r="Y7999" s="1" t="s">
        <v>208693</v>
      </c>
      <c r="Z7999" s="1" t="s">
        <v>208694</v>
      </c>
      <c r="AA7999" s="1" t="s">
        <v>208695</v>
      </c>
      <c r="AB7999" s="1" t="s">
        <v>208696</v>
      </c>
      <c r="AC7999" s="1" t="s">
        <v>208697</v>
      </c>
      <c r="AD7999" s="1" t="s">
        <v>208698</v>
      </c>
      <c r="AE7999" s="1" t="s">
        <v>208699</v>
      </c>
      <c r="AF7999" s="1" t="s">
        <v>208700</v>
      </c>
      <c r="AG7999" s="1" t="s">
        <v>208701</v>
      </c>
      <c r="AH7999" s="1" t="s">
        <v>208702</v>
      </c>
      <c r="AI7999" s="1" t="s">
        <v>208703</v>
      </c>
      <c r="AJ7999" s="1" t="s">
        <v>208704</v>
      </c>
      <c r="AK7999" s="1" t="s">
        <v>208705</v>
      </c>
      <c r="AL7999" s="1" t="s">
        <v>208706</v>
      </c>
      <c r="AM7999" s="1" t="s">
        <v>208707</v>
      </c>
      <c r="AN7999" s="1" t="s">
        <v>208708</v>
      </c>
      <c r="AO7999" s="1" t="s">
        <v>208709</v>
      </c>
      <c r="AP7999" s="1" t="s">
        <v>208710</v>
      </c>
      <c r="AQ7999" s="1" t="s">
        <v>208711</v>
      </c>
    </row>
    <row r="8000" spans="1:43" x14ac:dyDescent="0.25">
      <c r="A8000" s="1" t="s">
        <v>208712</v>
      </c>
      <c r="B8000">
        <v>8.91</v>
      </c>
      <c r="C8000">
        <v>7.82</v>
      </c>
      <c r="D8000">
        <v>9</v>
      </c>
      <c r="E8000">
        <v>5.93</v>
      </c>
      <c r="F8000">
        <v>6.32</v>
      </c>
      <c r="G8000">
        <v>7.52</v>
      </c>
      <c r="H8000" s="1" t="s">
        <v>25366</v>
      </c>
      <c r="I8000" s="1" t="s">
        <v>17481</v>
      </c>
      <c r="J8000" s="1" t="s">
        <v>37222</v>
      </c>
      <c r="K8000" s="1" t="s">
        <v>45377</v>
      </c>
      <c r="L8000" s="1" t="s">
        <v>34355</v>
      </c>
      <c r="M8000" s="1" t="s">
        <v>40420</v>
      </c>
      <c r="N8000" s="1" t="s">
        <v>78200</v>
      </c>
      <c r="O8000" s="1" t="s">
        <v>208713</v>
      </c>
      <c r="P8000" s="1" t="s">
        <v>208714</v>
      </c>
      <c r="Q8000" s="1" t="s">
        <v>208715</v>
      </c>
      <c r="R8000" s="1" t="s">
        <v>208716</v>
      </c>
      <c r="S8000" s="1" t="s">
        <v>208717</v>
      </c>
      <c r="T8000" s="1" t="s">
        <v>208718</v>
      </c>
      <c r="U8000" s="1" t="s">
        <v>208719</v>
      </c>
      <c r="V8000" s="1" t="s">
        <v>208720</v>
      </c>
      <c r="W8000" s="1" t="s">
        <v>157570</v>
      </c>
      <c r="X8000" s="1" t="s">
        <v>208721</v>
      </c>
      <c r="Y8000" s="1" t="s">
        <v>79384</v>
      </c>
      <c r="Z8000" s="1" t="s">
        <v>208722</v>
      </c>
      <c r="AA8000" s="1" t="s">
        <v>208723</v>
      </c>
      <c r="AB8000" s="1" t="s">
        <v>208724</v>
      </c>
      <c r="AC8000" s="1" t="s">
        <v>47657</v>
      </c>
      <c r="AD8000" s="1" t="s">
        <v>30786</v>
      </c>
      <c r="AE8000" s="1" t="s">
        <v>208725</v>
      </c>
      <c r="AF8000" s="1" t="s">
        <v>208726</v>
      </c>
      <c r="AG8000" s="1" t="s">
        <v>208727</v>
      </c>
      <c r="AH8000" s="1" t="s">
        <v>208728</v>
      </c>
      <c r="AI8000" s="1" t="s">
        <v>208729</v>
      </c>
      <c r="AJ8000" s="1" t="s">
        <v>208730</v>
      </c>
      <c r="AK8000" s="1" t="s">
        <v>85371</v>
      </c>
      <c r="AL8000" s="1" t="s">
        <v>208731</v>
      </c>
      <c r="AM8000" s="1" t="s">
        <v>208732</v>
      </c>
      <c r="AN8000" s="1" t="s">
        <v>208733</v>
      </c>
      <c r="AO8000" s="1" t="s">
        <v>208734</v>
      </c>
      <c r="AP8000" s="1" t="s">
        <v>208735</v>
      </c>
      <c r="AQ8000" s="1" t="s">
        <v>208736</v>
      </c>
    </row>
    <row r="8001" spans="1:43" x14ac:dyDescent="0.25">
      <c r="A8001" s="1" t="s">
        <v>208737</v>
      </c>
      <c r="B8001">
        <v>12.5</v>
      </c>
      <c r="C8001">
        <v>16.079999999999998</v>
      </c>
      <c r="D8001">
        <v>14.68</v>
      </c>
      <c r="E8001">
        <v>12.87</v>
      </c>
      <c r="F8001">
        <v>12.53</v>
      </c>
      <c r="G8001">
        <v>11.7</v>
      </c>
      <c r="H8001" s="1" t="s">
        <v>16342</v>
      </c>
      <c r="I8001" s="1" t="s">
        <v>9831</v>
      </c>
      <c r="J8001" s="1" t="s">
        <v>229</v>
      </c>
      <c r="K8001" s="1" t="s">
        <v>102429</v>
      </c>
      <c r="L8001" s="1" t="s">
        <v>9827</v>
      </c>
      <c r="M8001" s="1" t="s">
        <v>5462</v>
      </c>
      <c r="N8001" s="1" t="s">
        <v>14350</v>
      </c>
      <c r="O8001" s="1" t="s">
        <v>208738</v>
      </c>
      <c r="P8001" s="1" t="s">
        <v>208739</v>
      </c>
      <c r="Q8001" s="1" t="s">
        <v>208740</v>
      </c>
      <c r="R8001" s="1" t="s">
        <v>208741</v>
      </c>
      <c r="S8001" s="1" t="s">
        <v>208742</v>
      </c>
      <c r="T8001" s="1" t="s">
        <v>208743</v>
      </c>
      <c r="U8001" s="1" t="s">
        <v>208744</v>
      </c>
      <c r="V8001" s="1" t="s">
        <v>208745</v>
      </c>
      <c r="W8001" s="1" t="s">
        <v>208746</v>
      </c>
      <c r="X8001" s="1" t="s">
        <v>208747</v>
      </c>
      <c r="Y8001" s="1" t="s">
        <v>208748</v>
      </c>
      <c r="Z8001" s="1" t="s">
        <v>208749</v>
      </c>
      <c r="AA8001" s="1" t="s">
        <v>208750</v>
      </c>
      <c r="AB8001" s="1" t="s">
        <v>208751</v>
      </c>
      <c r="AC8001" s="1" t="s">
        <v>208752</v>
      </c>
      <c r="AD8001" s="1" t="s">
        <v>208753</v>
      </c>
      <c r="AE8001" s="1" t="s">
        <v>208754</v>
      </c>
      <c r="AF8001" s="1" t="s">
        <v>208755</v>
      </c>
      <c r="AG8001" s="1" t="s">
        <v>208756</v>
      </c>
      <c r="AH8001" s="1" t="s">
        <v>208757</v>
      </c>
      <c r="AI8001" s="1" t="s">
        <v>208758</v>
      </c>
      <c r="AJ8001" s="1" t="s">
        <v>208759</v>
      </c>
      <c r="AK8001" s="1" t="s">
        <v>208760</v>
      </c>
      <c r="AL8001" s="1" t="s">
        <v>208761</v>
      </c>
      <c r="AM8001" s="1" t="s">
        <v>208762</v>
      </c>
      <c r="AN8001" s="1" t="s">
        <v>208763</v>
      </c>
      <c r="AO8001" s="1" t="s">
        <v>208764</v>
      </c>
      <c r="AP8001" s="1" t="s">
        <v>208765</v>
      </c>
      <c r="AQ8001" s="1" t="s">
        <v>208766</v>
      </c>
    </row>
    <row r="8002" spans="1:43" x14ac:dyDescent="0.25">
      <c r="A8002" s="1" t="s">
        <v>208767</v>
      </c>
      <c r="B8002">
        <v>0.71</v>
      </c>
      <c r="C8002">
        <v>0.43</v>
      </c>
      <c r="D8002">
        <v>0.65</v>
      </c>
      <c r="E8002">
        <v>0.65</v>
      </c>
      <c r="F8002">
        <v>0.44</v>
      </c>
      <c r="G8002">
        <v>0.3</v>
      </c>
      <c r="H8002" s="1" t="s">
        <v>159</v>
      </c>
      <c r="I8002" s="1" t="s">
        <v>338</v>
      </c>
      <c r="J8002" s="1" t="s">
        <v>159</v>
      </c>
      <c r="K8002" s="1" t="s">
        <v>159</v>
      </c>
      <c r="L8002" s="1" t="s">
        <v>338</v>
      </c>
      <c r="M8002" s="1" t="s">
        <v>704</v>
      </c>
      <c r="N8002" s="1" t="s">
        <v>159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0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0</v>
      </c>
    </row>
    <row r="8003" spans="1:43" x14ac:dyDescent="0.25">
      <c r="A8003" s="1" t="s">
        <v>208768</v>
      </c>
      <c r="B8003">
        <v>18.47</v>
      </c>
      <c r="C8003">
        <v>17.79</v>
      </c>
      <c r="D8003">
        <v>17.3</v>
      </c>
      <c r="E8003">
        <v>16.850000000000001</v>
      </c>
      <c r="F8003">
        <v>17.3</v>
      </c>
      <c r="G8003">
        <v>17.350000000000001</v>
      </c>
      <c r="H8003" s="1" t="s">
        <v>8594</v>
      </c>
      <c r="I8003" s="1" t="s">
        <v>2667</v>
      </c>
      <c r="J8003" s="1" t="s">
        <v>6479</v>
      </c>
      <c r="K8003" s="1" t="s">
        <v>985</v>
      </c>
      <c r="L8003" s="1" t="s">
        <v>5865</v>
      </c>
      <c r="M8003" s="1" t="s">
        <v>24824</v>
      </c>
      <c r="N8003" s="1" t="s">
        <v>11822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1">
        <v>0</v>
      </c>
      <c r="V8003" s="1">
        <v>0</v>
      </c>
      <c r="W8003" s="1">
        <v>0</v>
      </c>
      <c r="X8003" s="1" t="s">
        <v>208769</v>
      </c>
      <c r="Y8003" s="1" t="s">
        <v>208770</v>
      </c>
      <c r="Z8003" s="1" t="s">
        <v>208771</v>
      </c>
      <c r="AA8003" s="1" t="s">
        <v>208772</v>
      </c>
      <c r="AB8003" s="1" t="s">
        <v>208773</v>
      </c>
      <c r="AC8003" s="1" t="s">
        <v>208774</v>
      </c>
      <c r="AD8003" s="1" t="s">
        <v>208775</v>
      </c>
      <c r="AE8003" s="1" t="s">
        <v>208776</v>
      </c>
      <c r="AF8003" s="1" t="s">
        <v>208777</v>
      </c>
      <c r="AG8003" s="1" t="s">
        <v>208778</v>
      </c>
      <c r="AH8003" s="1" t="s">
        <v>208779</v>
      </c>
      <c r="AI8003" s="1" t="s">
        <v>208780</v>
      </c>
      <c r="AJ8003" s="1" t="s">
        <v>208781</v>
      </c>
      <c r="AK8003" s="1" t="s">
        <v>208782</v>
      </c>
      <c r="AL8003" s="1" t="s">
        <v>208783</v>
      </c>
      <c r="AM8003" s="1" t="s">
        <v>208784</v>
      </c>
      <c r="AN8003" s="1" t="s">
        <v>208785</v>
      </c>
      <c r="AO8003" s="1" t="s">
        <v>208786</v>
      </c>
      <c r="AP8003" s="1" t="s">
        <v>208787</v>
      </c>
      <c r="AQ8003" s="1" t="s">
        <v>208788</v>
      </c>
    </row>
    <row r="8004" spans="1:43" x14ac:dyDescent="0.25">
      <c r="A8004" s="1" t="s">
        <v>208789</v>
      </c>
      <c r="B8004">
        <v>0.22</v>
      </c>
      <c r="C8004">
        <v>0.16</v>
      </c>
      <c r="D8004">
        <v>0.24</v>
      </c>
      <c r="E8004">
        <v>0.14000000000000001</v>
      </c>
      <c r="F8004">
        <v>0.23</v>
      </c>
      <c r="G8004">
        <v>0.12</v>
      </c>
      <c r="H8004" s="1" t="s">
        <v>1177</v>
      </c>
      <c r="I8004" s="1" t="s">
        <v>370</v>
      </c>
      <c r="J8004" s="1" t="s">
        <v>6511</v>
      </c>
      <c r="K8004" s="1" t="s">
        <v>2195</v>
      </c>
      <c r="L8004" s="1" t="s">
        <v>7692</v>
      </c>
      <c r="M8004" s="1" t="s">
        <v>1502</v>
      </c>
      <c r="N8004" s="1" t="s">
        <v>1502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 t="s">
        <v>208790</v>
      </c>
      <c r="Y8004" s="1" t="s">
        <v>208791</v>
      </c>
      <c r="Z8004" s="1" t="s">
        <v>208792</v>
      </c>
      <c r="AA8004" s="1" t="s">
        <v>208793</v>
      </c>
      <c r="AB8004" s="1" t="s">
        <v>208794</v>
      </c>
      <c r="AC8004" s="1" t="s">
        <v>208795</v>
      </c>
      <c r="AD8004" s="1" t="s">
        <v>208796</v>
      </c>
      <c r="AE8004" s="1" t="s">
        <v>208797</v>
      </c>
      <c r="AF8004" s="1" t="s">
        <v>208798</v>
      </c>
      <c r="AG8004" s="1" t="s">
        <v>208799</v>
      </c>
      <c r="AH8004" s="1" t="s">
        <v>208800</v>
      </c>
      <c r="AI8004" s="1" t="s">
        <v>208801</v>
      </c>
      <c r="AJ8004" s="1" t="s">
        <v>208802</v>
      </c>
      <c r="AK8004" s="1" t="s">
        <v>208803</v>
      </c>
      <c r="AL8004" s="1" t="s">
        <v>103479</v>
      </c>
      <c r="AM8004" s="1" t="s">
        <v>208804</v>
      </c>
      <c r="AN8004" s="1" t="s">
        <v>208805</v>
      </c>
      <c r="AO8004" s="1" t="s">
        <v>208806</v>
      </c>
      <c r="AP8004" s="1" t="s">
        <v>208807</v>
      </c>
      <c r="AQ8004" s="1" t="s">
        <v>208808</v>
      </c>
    </row>
    <row r="8005" spans="1:43" x14ac:dyDescent="0.25">
      <c r="A8005" s="1" t="s">
        <v>208809</v>
      </c>
      <c r="B8005">
        <v>151.69999999999999</v>
      </c>
      <c r="C8005">
        <v>183.85</v>
      </c>
      <c r="D8005">
        <v>192.38</v>
      </c>
      <c r="E8005">
        <v>241.01</v>
      </c>
      <c r="F8005">
        <v>243.58</v>
      </c>
      <c r="G8005">
        <v>267.51</v>
      </c>
      <c r="H8005" s="1" t="s">
        <v>208810</v>
      </c>
      <c r="I8005" s="1" t="s">
        <v>208811</v>
      </c>
      <c r="J8005" s="1" t="s">
        <v>208812</v>
      </c>
      <c r="K8005" s="1" t="s">
        <v>208813</v>
      </c>
      <c r="L8005" s="1" t="s">
        <v>208814</v>
      </c>
      <c r="M8005" s="1" t="s">
        <v>208815</v>
      </c>
      <c r="N8005" s="1" t="s">
        <v>208816</v>
      </c>
      <c r="O8005" s="1" t="s">
        <v>208817</v>
      </c>
      <c r="P8005" s="1" t="s">
        <v>208818</v>
      </c>
      <c r="Q8005" s="1" t="s">
        <v>208819</v>
      </c>
      <c r="R8005" s="1" t="s">
        <v>208820</v>
      </c>
      <c r="S8005" s="1" t="s">
        <v>208821</v>
      </c>
      <c r="T8005" s="1" t="s">
        <v>208822</v>
      </c>
      <c r="U8005" s="1" t="s">
        <v>208823</v>
      </c>
      <c r="V8005" s="1" t="s">
        <v>208824</v>
      </c>
      <c r="W8005" s="1" t="s">
        <v>208825</v>
      </c>
      <c r="X8005" s="1" t="s">
        <v>208826</v>
      </c>
      <c r="Y8005" s="1" t="s">
        <v>208827</v>
      </c>
      <c r="Z8005" s="1" t="s">
        <v>208828</v>
      </c>
      <c r="AA8005" s="1" t="s">
        <v>208829</v>
      </c>
      <c r="AB8005" s="1" t="s">
        <v>208830</v>
      </c>
      <c r="AC8005" s="1" t="s">
        <v>208831</v>
      </c>
      <c r="AD8005" s="1" t="s">
        <v>208832</v>
      </c>
      <c r="AE8005" s="1" t="s">
        <v>208833</v>
      </c>
      <c r="AF8005" s="1" t="s">
        <v>208834</v>
      </c>
      <c r="AG8005" s="1" t="s">
        <v>208835</v>
      </c>
      <c r="AH8005" s="1" t="s">
        <v>208836</v>
      </c>
      <c r="AI8005" s="1" t="s">
        <v>208837</v>
      </c>
      <c r="AJ8005" s="1" t="s">
        <v>208838</v>
      </c>
      <c r="AK8005" s="1" t="s">
        <v>208839</v>
      </c>
      <c r="AL8005" s="1" t="s">
        <v>208840</v>
      </c>
      <c r="AM8005" s="1" t="s">
        <v>208841</v>
      </c>
      <c r="AN8005" s="1" t="s">
        <v>208842</v>
      </c>
      <c r="AO8005" s="1" t="s">
        <v>208843</v>
      </c>
      <c r="AP8005" s="1" t="s">
        <v>208844</v>
      </c>
      <c r="AQ8005" s="1" t="s">
        <v>208845</v>
      </c>
    </row>
    <row r="8006" spans="1:43" x14ac:dyDescent="0.25">
      <c r="A8006" s="1" t="s">
        <v>208846</v>
      </c>
      <c r="B8006">
        <v>108.08</v>
      </c>
      <c r="C8006">
        <v>107.79</v>
      </c>
      <c r="D8006">
        <v>100.36</v>
      </c>
      <c r="E8006">
        <v>133.55000000000001</v>
      </c>
      <c r="F8006">
        <v>130.38</v>
      </c>
      <c r="G8006">
        <v>136.66</v>
      </c>
      <c r="H8006" s="1" t="s">
        <v>25275</v>
      </c>
      <c r="I8006" s="1" t="s">
        <v>73426</v>
      </c>
      <c r="J8006" s="1" t="s">
        <v>208847</v>
      </c>
      <c r="K8006" s="1" t="s">
        <v>15780</v>
      </c>
      <c r="L8006" s="1" t="s">
        <v>9330</v>
      </c>
      <c r="M8006" s="1" t="s">
        <v>46180</v>
      </c>
      <c r="N8006" s="1" t="s">
        <v>25447</v>
      </c>
      <c r="O8006" s="1" t="s">
        <v>208848</v>
      </c>
      <c r="P8006" s="1" t="s">
        <v>208849</v>
      </c>
      <c r="Q8006" s="1" t="s">
        <v>208850</v>
      </c>
      <c r="R8006" s="1" t="s">
        <v>208851</v>
      </c>
      <c r="S8006" s="1" t="s">
        <v>208852</v>
      </c>
      <c r="T8006" s="1" t="s">
        <v>208853</v>
      </c>
      <c r="U8006" s="1" t="s">
        <v>208854</v>
      </c>
      <c r="V8006" s="1" t="s">
        <v>208855</v>
      </c>
      <c r="W8006" s="1" t="s">
        <v>208856</v>
      </c>
      <c r="X8006" s="1" t="s">
        <v>208857</v>
      </c>
      <c r="Y8006" s="1" t="s">
        <v>208858</v>
      </c>
      <c r="Z8006" s="1" t="s">
        <v>208859</v>
      </c>
      <c r="AA8006" s="1" t="s">
        <v>208860</v>
      </c>
      <c r="AB8006" s="1" t="s">
        <v>208861</v>
      </c>
      <c r="AC8006" s="1" t="s">
        <v>208862</v>
      </c>
      <c r="AD8006" s="1" t="s">
        <v>208863</v>
      </c>
      <c r="AE8006" s="1" t="s">
        <v>208864</v>
      </c>
      <c r="AF8006" s="1" t="s">
        <v>208865</v>
      </c>
      <c r="AG8006" s="1" t="s">
        <v>208866</v>
      </c>
      <c r="AH8006" s="1" t="s">
        <v>208867</v>
      </c>
      <c r="AI8006" s="1" t="s">
        <v>208868</v>
      </c>
      <c r="AJ8006" s="1" t="s">
        <v>208869</v>
      </c>
      <c r="AK8006" s="1" t="s">
        <v>208870</v>
      </c>
      <c r="AL8006" s="1" t="s">
        <v>208871</v>
      </c>
      <c r="AM8006" s="1" t="s">
        <v>208872</v>
      </c>
      <c r="AN8006" s="1" t="s">
        <v>208873</v>
      </c>
      <c r="AO8006" s="1" t="s">
        <v>208874</v>
      </c>
      <c r="AP8006" s="1" t="s">
        <v>208875</v>
      </c>
      <c r="AQ8006" s="1" t="s">
        <v>208876</v>
      </c>
    </row>
    <row r="8007" spans="1:43" x14ac:dyDescent="0.25">
      <c r="A8007" s="1" t="s">
        <v>208877</v>
      </c>
      <c r="B8007">
        <v>1.96</v>
      </c>
      <c r="C8007">
        <v>1.42</v>
      </c>
      <c r="D8007">
        <v>1.54</v>
      </c>
      <c r="E8007">
        <v>0.76</v>
      </c>
      <c r="F8007">
        <v>0.38</v>
      </c>
      <c r="G8007">
        <v>1.46</v>
      </c>
      <c r="H8007" s="1" t="s">
        <v>159</v>
      </c>
      <c r="I8007" s="1" t="s">
        <v>3793</v>
      </c>
      <c r="J8007" s="1" t="s">
        <v>266</v>
      </c>
      <c r="K8007" s="1" t="s">
        <v>4464</v>
      </c>
      <c r="L8007" s="1" t="s">
        <v>497</v>
      </c>
      <c r="M8007" s="1" t="s">
        <v>1295</v>
      </c>
      <c r="N8007" s="1" t="s">
        <v>435</v>
      </c>
      <c r="O8007" s="1" t="s">
        <v>208878</v>
      </c>
      <c r="P8007" s="1" t="s">
        <v>74542</v>
      </c>
      <c r="Q8007" s="1" t="s">
        <v>208879</v>
      </c>
      <c r="R8007" s="1" t="s">
        <v>208880</v>
      </c>
      <c r="S8007" s="1" t="s">
        <v>208881</v>
      </c>
      <c r="T8007" s="1" t="s">
        <v>208882</v>
      </c>
      <c r="U8007" s="1" t="s">
        <v>74542</v>
      </c>
      <c r="V8007" s="1" t="s">
        <v>74542</v>
      </c>
      <c r="W8007" s="1" t="s">
        <v>208883</v>
      </c>
      <c r="X8007" s="1" t="s">
        <v>208884</v>
      </c>
      <c r="Y8007" s="1" t="s">
        <v>208885</v>
      </c>
      <c r="Z8007" s="1" t="s">
        <v>208886</v>
      </c>
      <c r="AA8007" s="1" t="s">
        <v>208887</v>
      </c>
      <c r="AB8007" s="1" t="s">
        <v>208888</v>
      </c>
      <c r="AC8007" s="1" t="s">
        <v>208889</v>
      </c>
      <c r="AD8007" s="1" t="s">
        <v>208890</v>
      </c>
      <c r="AE8007" s="1" t="s">
        <v>208891</v>
      </c>
      <c r="AF8007" s="1" t="s">
        <v>208892</v>
      </c>
      <c r="AG8007" s="1" t="s">
        <v>208893</v>
      </c>
      <c r="AH8007" s="1" t="s">
        <v>208894</v>
      </c>
      <c r="AI8007" s="1" t="s">
        <v>208895</v>
      </c>
      <c r="AJ8007" s="1" t="s">
        <v>208896</v>
      </c>
      <c r="AK8007" s="1" t="s">
        <v>208897</v>
      </c>
      <c r="AL8007" s="1" t="s">
        <v>208898</v>
      </c>
      <c r="AM8007" s="1" t="s">
        <v>57403</v>
      </c>
      <c r="AN8007" s="1" t="s">
        <v>208899</v>
      </c>
      <c r="AO8007" s="1" t="s">
        <v>208900</v>
      </c>
      <c r="AP8007" s="1" t="s">
        <v>208901</v>
      </c>
      <c r="AQ8007" s="1" t="s">
        <v>208902</v>
      </c>
    </row>
    <row r="8008" spans="1:43" x14ac:dyDescent="0.25">
      <c r="A8008" s="1" t="s">
        <v>208903</v>
      </c>
      <c r="B8008">
        <v>2.0299999999999998</v>
      </c>
      <c r="C8008">
        <v>1.63</v>
      </c>
      <c r="D8008">
        <v>1.79</v>
      </c>
      <c r="E8008">
        <v>1.1299999999999999</v>
      </c>
      <c r="F8008">
        <v>1.06</v>
      </c>
      <c r="G8008">
        <v>0.68</v>
      </c>
      <c r="H8008" s="1" t="s">
        <v>159</v>
      </c>
      <c r="I8008" s="1" t="s">
        <v>159</v>
      </c>
      <c r="J8008" s="1" t="s">
        <v>159</v>
      </c>
      <c r="K8008" s="1" t="s">
        <v>159</v>
      </c>
      <c r="L8008" s="1" t="s">
        <v>159</v>
      </c>
      <c r="M8008" s="1" t="s">
        <v>159</v>
      </c>
      <c r="N8008" s="1" t="s">
        <v>338</v>
      </c>
      <c r="O8008" s="1" t="s">
        <v>208904</v>
      </c>
      <c r="P8008" s="1" t="s">
        <v>208905</v>
      </c>
      <c r="Q8008" s="1" t="s">
        <v>208906</v>
      </c>
      <c r="R8008" s="1" t="s">
        <v>208907</v>
      </c>
      <c r="S8008" s="1" t="s">
        <v>208908</v>
      </c>
      <c r="T8008" s="1" t="s">
        <v>208909</v>
      </c>
      <c r="U8008" s="1" t="s">
        <v>208910</v>
      </c>
      <c r="V8008" s="1" t="s">
        <v>208911</v>
      </c>
      <c r="W8008" s="1" t="s">
        <v>208912</v>
      </c>
      <c r="X8008" s="1" t="s">
        <v>208913</v>
      </c>
      <c r="Y8008" s="1" t="s">
        <v>208914</v>
      </c>
      <c r="Z8008" s="1" t="s">
        <v>208915</v>
      </c>
      <c r="AA8008" s="1" t="s">
        <v>208916</v>
      </c>
      <c r="AB8008" s="1" t="s">
        <v>208917</v>
      </c>
      <c r="AC8008" s="1" t="s">
        <v>208918</v>
      </c>
      <c r="AD8008" s="1" t="s">
        <v>208919</v>
      </c>
      <c r="AE8008" s="1" t="s">
        <v>208920</v>
      </c>
      <c r="AF8008" s="1" t="s">
        <v>208921</v>
      </c>
      <c r="AG8008" s="1" t="s">
        <v>208922</v>
      </c>
      <c r="AH8008" s="1" t="s">
        <v>208923</v>
      </c>
      <c r="AI8008" s="1" t="s">
        <v>208924</v>
      </c>
      <c r="AJ8008" s="1" t="s">
        <v>208925</v>
      </c>
      <c r="AK8008" s="1" t="s">
        <v>208926</v>
      </c>
      <c r="AL8008" s="1" t="s">
        <v>208927</v>
      </c>
      <c r="AM8008" s="1" t="s">
        <v>208928</v>
      </c>
      <c r="AN8008" s="1" t="s">
        <v>208929</v>
      </c>
      <c r="AO8008" s="1" t="s">
        <v>208930</v>
      </c>
      <c r="AP8008" s="1" t="s">
        <v>208931</v>
      </c>
      <c r="AQ8008" s="1" t="s">
        <v>208932</v>
      </c>
    </row>
    <row r="8009" spans="1:43" x14ac:dyDescent="0.25">
      <c r="A8009" s="1" t="s">
        <v>208933</v>
      </c>
      <c r="B8009">
        <v>8.82</v>
      </c>
      <c r="C8009">
        <v>7.94</v>
      </c>
      <c r="D8009">
        <v>8.0500000000000007</v>
      </c>
      <c r="E8009">
        <v>6.85</v>
      </c>
      <c r="F8009">
        <v>6.5</v>
      </c>
      <c r="G8009">
        <v>6.87</v>
      </c>
      <c r="H8009" s="1" t="s">
        <v>10232</v>
      </c>
      <c r="I8009" s="1" t="s">
        <v>11903</v>
      </c>
      <c r="J8009" s="1" t="s">
        <v>12920</v>
      </c>
      <c r="K8009" s="1" t="s">
        <v>102901</v>
      </c>
      <c r="L8009" s="1" t="s">
        <v>17977</v>
      </c>
      <c r="M8009" s="1" t="s">
        <v>23731</v>
      </c>
      <c r="N8009" s="1" t="s">
        <v>2107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0</v>
      </c>
      <c r="X8009" s="1" t="s">
        <v>208934</v>
      </c>
      <c r="Y8009" s="1" t="s">
        <v>208935</v>
      </c>
      <c r="Z8009" s="1" t="s">
        <v>208936</v>
      </c>
      <c r="AA8009" s="1" t="s">
        <v>208937</v>
      </c>
      <c r="AB8009" s="1" t="s">
        <v>208938</v>
      </c>
      <c r="AC8009" s="1" t="s">
        <v>208939</v>
      </c>
      <c r="AD8009" s="1" t="s">
        <v>1438</v>
      </c>
      <c r="AE8009" s="1" t="s">
        <v>208940</v>
      </c>
      <c r="AF8009" s="1" t="s">
        <v>208941</v>
      </c>
      <c r="AG8009" s="1" t="s">
        <v>208942</v>
      </c>
      <c r="AH8009" s="1" t="s">
        <v>208943</v>
      </c>
      <c r="AI8009" s="1" t="s">
        <v>208944</v>
      </c>
      <c r="AJ8009" s="1" t="s">
        <v>208945</v>
      </c>
      <c r="AK8009" s="1" t="s">
        <v>79390</v>
      </c>
      <c r="AL8009" s="1" t="s">
        <v>208946</v>
      </c>
      <c r="AM8009" s="1" t="s">
        <v>208947</v>
      </c>
      <c r="AN8009" s="1" t="s">
        <v>208948</v>
      </c>
      <c r="AO8009" s="1" t="s">
        <v>208949</v>
      </c>
      <c r="AP8009" s="1" t="s">
        <v>208950</v>
      </c>
      <c r="AQ8009" s="1" t="s">
        <v>208951</v>
      </c>
    </row>
    <row r="8010" spans="1:43" x14ac:dyDescent="0.25">
      <c r="A8010" s="1" t="s">
        <v>208952</v>
      </c>
      <c r="B8010">
        <v>15.39</v>
      </c>
      <c r="C8010">
        <v>13.79</v>
      </c>
      <c r="D8010">
        <v>15.34</v>
      </c>
      <c r="E8010">
        <v>12.2</v>
      </c>
      <c r="F8010">
        <v>11.66</v>
      </c>
      <c r="G8010">
        <v>14.04</v>
      </c>
      <c r="H8010" s="1" t="s">
        <v>152785</v>
      </c>
      <c r="I8010" s="1" t="s">
        <v>43232</v>
      </c>
      <c r="J8010" s="1" t="s">
        <v>38075</v>
      </c>
      <c r="K8010" s="1" t="s">
        <v>42672</v>
      </c>
      <c r="L8010" s="1" t="s">
        <v>45046</v>
      </c>
      <c r="M8010" s="1" t="s">
        <v>24504</v>
      </c>
      <c r="N8010" s="1" t="s">
        <v>1868</v>
      </c>
      <c r="O8010" s="1" t="s">
        <v>208953</v>
      </c>
      <c r="P8010" s="1" t="s">
        <v>208954</v>
      </c>
      <c r="Q8010" s="1" t="s">
        <v>208955</v>
      </c>
      <c r="R8010" s="1" t="s">
        <v>208956</v>
      </c>
      <c r="S8010" s="1" t="s">
        <v>208957</v>
      </c>
      <c r="T8010" s="1" t="s">
        <v>208958</v>
      </c>
      <c r="U8010" s="1" t="s">
        <v>208959</v>
      </c>
      <c r="V8010" s="1" t="s">
        <v>208956</v>
      </c>
      <c r="W8010" s="1" t="s">
        <v>208960</v>
      </c>
      <c r="X8010" s="1" t="s">
        <v>208961</v>
      </c>
      <c r="Y8010" s="1" t="s">
        <v>208962</v>
      </c>
      <c r="Z8010" s="1" t="s">
        <v>208963</v>
      </c>
      <c r="AA8010" s="1" t="s">
        <v>208964</v>
      </c>
      <c r="AB8010" s="1" t="s">
        <v>208965</v>
      </c>
      <c r="AC8010" s="1" t="s">
        <v>208966</v>
      </c>
      <c r="AD8010" s="1" t="s">
        <v>208967</v>
      </c>
      <c r="AE8010" s="1" t="s">
        <v>208968</v>
      </c>
      <c r="AF8010" s="1" t="s">
        <v>208969</v>
      </c>
      <c r="AG8010" s="1" t="s">
        <v>208970</v>
      </c>
      <c r="AH8010" s="1" t="s">
        <v>208971</v>
      </c>
      <c r="AI8010" s="1" t="s">
        <v>208972</v>
      </c>
      <c r="AJ8010" s="1" t="s">
        <v>208973</v>
      </c>
      <c r="AK8010" s="1" t="s">
        <v>208974</v>
      </c>
      <c r="AL8010" s="1" t="s">
        <v>208975</v>
      </c>
      <c r="AM8010" s="1" t="s">
        <v>208976</v>
      </c>
      <c r="AN8010" s="1" t="s">
        <v>208977</v>
      </c>
      <c r="AO8010" s="1" t="s">
        <v>208978</v>
      </c>
      <c r="AP8010" s="1" t="s">
        <v>208979</v>
      </c>
      <c r="AQ8010" s="1" t="s">
        <v>208980</v>
      </c>
    </row>
    <row r="8011" spans="1:43" x14ac:dyDescent="0.25">
      <c r="A8011" s="1" t="s">
        <v>208981</v>
      </c>
      <c r="B8011">
        <v>0.21</v>
      </c>
      <c r="C8011">
        <v>0</v>
      </c>
      <c r="D8011">
        <v>0</v>
      </c>
      <c r="E8011">
        <v>0</v>
      </c>
      <c r="F8011">
        <v>0</v>
      </c>
      <c r="G8011">
        <v>0</v>
      </c>
      <c r="H8011" s="1">
        <v>0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 t="s">
        <v>208982</v>
      </c>
      <c r="P8011" s="1" t="s">
        <v>208983</v>
      </c>
      <c r="Q8011" s="1" t="s">
        <v>208984</v>
      </c>
      <c r="R8011" s="1" t="s">
        <v>208985</v>
      </c>
      <c r="S8011" s="1" t="s">
        <v>208986</v>
      </c>
      <c r="T8011" s="1" t="s">
        <v>208987</v>
      </c>
      <c r="U8011" s="1" t="s">
        <v>208988</v>
      </c>
      <c r="V8011" s="1" t="s">
        <v>208989</v>
      </c>
      <c r="W8011" s="1" t="s">
        <v>208990</v>
      </c>
      <c r="X8011" s="1" t="s">
        <v>208991</v>
      </c>
      <c r="Y8011" s="1" t="s">
        <v>208992</v>
      </c>
      <c r="Z8011" s="1" t="s">
        <v>208993</v>
      </c>
      <c r="AA8011" s="1" t="s">
        <v>208994</v>
      </c>
      <c r="AB8011" s="1" t="s">
        <v>208995</v>
      </c>
      <c r="AC8011" s="1" t="s">
        <v>208996</v>
      </c>
      <c r="AD8011" s="1" t="s">
        <v>208997</v>
      </c>
      <c r="AE8011" s="1" t="s">
        <v>208998</v>
      </c>
      <c r="AF8011" s="1" t="s">
        <v>208999</v>
      </c>
      <c r="AG8011" s="1" t="s">
        <v>209000</v>
      </c>
      <c r="AH8011" s="1" t="s">
        <v>209001</v>
      </c>
      <c r="AI8011" s="1" t="s">
        <v>209002</v>
      </c>
      <c r="AJ8011" s="1" t="s">
        <v>209003</v>
      </c>
      <c r="AK8011" s="1" t="s">
        <v>209004</v>
      </c>
      <c r="AL8011" s="1" t="s">
        <v>209005</v>
      </c>
      <c r="AM8011" s="1" t="s">
        <v>209006</v>
      </c>
      <c r="AN8011" s="1" t="s">
        <v>209007</v>
      </c>
      <c r="AO8011" s="1" t="s">
        <v>209008</v>
      </c>
      <c r="AP8011" s="1" t="s">
        <v>209009</v>
      </c>
      <c r="AQ8011" s="1" t="s">
        <v>209010</v>
      </c>
    </row>
    <row r="8012" spans="1:43" x14ac:dyDescent="0.25">
      <c r="A8012" s="1" t="s">
        <v>209011</v>
      </c>
      <c r="B8012">
        <v>0.74</v>
      </c>
      <c r="C8012">
        <v>0.7</v>
      </c>
      <c r="D8012">
        <v>0.69</v>
      </c>
      <c r="E8012">
        <v>0.32</v>
      </c>
      <c r="F8012">
        <v>0.37</v>
      </c>
      <c r="G8012">
        <v>0.18</v>
      </c>
      <c r="H8012" s="1" t="s">
        <v>1295</v>
      </c>
      <c r="I8012" s="1" t="s">
        <v>738</v>
      </c>
      <c r="J8012" s="1" t="s">
        <v>158</v>
      </c>
      <c r="K8012" s="1" t="s">
        <v>3027</v>
      </c>
      <c r="L8012" s="1" t="s">
        <v>435</v>
      </c>
      <c r="M8012" s="1" t="s">
        <v>438</v>
      </c>
      <c r="N8012" s="1" t="s">
        <v>161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</row>
    <row r="8013" spans="1:43" x14ac:dyDescent="0.25">
      <c r="A8013" s="1" t="s">
        <v>209012</v>
      </c>
      <c r="B8013">
        <v>285.25</v>
      </c>
      <c r="C8013">
        <v>310.39</v>
      </c>
      <c r="D8013">
        <v>331.45</v>
      </c>
      <c r="E8013">
        <v>315.19</v>
      </c>
      <c r="F8013">
        <v>319.94</v>
      </c>
      <c r="G8013">
        <v>275.77999999999997</v>
      </c>
      <c r="H8013" s="1" t="s">
        <v>209013</v>
      </c>
      <c r="I8013" s="1" t="s">
        <v>122536</v>
      </c>
      <c r="J8013" s="1" t="s">
        <v>209014</v>
      </c>
      <c r="K8013" s="1" t="s">
        <v>209015</v>
      </c>
      <c r="L8013" s="1" t="s">
        <v>209016</v>
      </c>
      <c r="M8013" s="1" t="s">
        <v>209017</v>
      </c>
      <c r="N8013" s="1" t="s">
        <v>209018</v>
      </c>
      <c r="O8013" s="1" t="s">
        <v>209019</v>
      </c>
      <c r="P8013" s="1" t="s">
        <v>209020</v>
      </c>
      <c r="Q8013" s="1" t="s">
        <v>209021</v>
      </c>
      <c r="R8013" s="1" t="s">
        <v>209022</v>
      </c>
      <c r="S8013" s="1" t="s">
        <v>209023</v>
      </c>
      <c r="T8013" s="1" t="s">
        <v>209024</v>
      </c>
      <c r="U8013" s="1" t="s">
        <v>209025</v>
      </c>
      <c r="V8013" s="1" t="s">
        <v>209026</v>
      </c>
      <c r="W8013" s="1" t="s">
        <v>209027</v>
      </c>
      <c r="X8013" s="1" t="s">
        <v>209028</v>
      </c>
      <c r="Y8013" s="1" t="s">
        <v>209029</v>
      </c>
      <c r="Z8013" s="1" t="s">
        <v>209030</v>
      </c>
      <c r="AA8013" s="1" t="s">
        <v>209031</v>
      </c>
      <c r="AB8013" s="1" t="s">
        <v>209032</v>
      </c>
      <c r="AC8013" s="1" t="s">
        <v>209033</v>
      </c>
      <c r="AD8013" s="1" t="s">
        <v>209034</v>
      </c>
      <c r="AE8013" s="1" t="s">
        <v>209035</v>
      </c>
      <c r="AF8013" s="1" t="s">
        <v>209036</v>
      </c>
      <c r="AG8013" s="1" t="s">
        <v>209037</v>
      </c>
      <c r="AH8013" s="1" t="s">
        <v>209038</v>
      </c>
      <c r="AI8013" s="1" t="s">
        <v>209039</v>
      </c>
      <c r="AJ8013" s="1" t="s">
        <v>209040</v>
      </c>
      <c r="AK8013" s="1" t="s">
        <v>209041</v>
      </c>
      <c r="AL8013" s="1" t="s">
        <v>209042</v>
      </c>
      <c r="AM8013" s="1" t="s">
        <v>209043</v>
      </c>
      <c r="AN8013" s="1" t="s">
        <v>209044</v>
      </c>
      <c r="AO8013" s="1" t="s">
        <v>209045</v>
      </c>
      <c r="AP8013" s="1" t="s">
        <v>209046</v>
      </c>
      <c r="AQ8013" s="1" t="s">
        <v>209047</v>
      </c>
    </row>
    <row r="8014" spans="1:43" x14ac:dyDescent="0.25">
      <c r="A8014" s="1" t="s">
        <v>209048</v>
      </c>
      <c r="B8014">
        <v>15.83</v>
      </c>
      <c r="C8014">
        <v>16.079999999999998</v>
      </c>
      <c r="D8014">
        <v>12.47</v>
      </c>
      <c r="E8014">
        <v>13.59</v>
      </c>
      <c r="F8014">
        <v>10.64</v>
      </c>
      <c r="G8014">
        <v>10.1</v>
      </c>
      <c r="H8014" s="1" t="s">
        <v>76196</v>
      </c>
      <c r="I8014" s="1" t="s">
        <v>6301</v>
      </c>
      <c r="J8014" s="1" t="s">
        <v>69450</v>
      </c>
      <c r="K8014" s="1" t="s">
        <v>184069</v>
      </c>
      <c r="L8014" s="1" t="s">
        <v>106973</v>
      </c>
      <c r="M8014" s="1" t="s">
        <v>200972</v>
      </c>
      <c r="N8014" s="1" t="s">
        <v>116028</v>
      </c>
      <c r="O8014" s="1" t="s">
        <v>209049</v>
      </c>
      <c r="P8014" s="1" t="s">
        <v>209050</v>
      </c>
      <c r="Q8014" s="1" t="s">
        <v>209051</v>
      </c>
      <c r="R8014" s="1" t="s">
        <v>209052</v>
      </c>
      <c r="S8014" s="1" t="s">
        <v>209053</v>
      </c>
      <c r="T8014" s="1" t="s">
        <v>209054</v>
      </c>
      <c r="U8014" s="1" t="s">
        <v>209055</v>
      </c>
      <c r="V8014" s="1" t="s">
        <v>209056</v>
      </c>
      <c r="W8014" s="1" t="s">
        <v>209057</v>
      </c>
      <c r="X8014" s="1" t="s">
        <v>209058</v>
      </c>
      <c r="Y8014" s="1" t="s">
        <v>209059</v>
      </c>
      <c r="Z8014" s="1" t="s">
        <v>209060</v>
      </c>
      <c r="AA8014" s="1" t="s">
        <v>209061</v>
      </c>
      <c r="AB8014" s="1" t="s">
        <v>209062</v>
      </c>
      <c r="AC8014" s="1" t="s">
        <v>209063</v>
      </c>
      <c r="AD8014" s="1" t="s">
        <v>209064</v>
      </c>
      <c r="AE8014" s="1" t="s">
        <v>209065</v>
      </c>
      <c r="AF8014" s="1" t="s">
        <v>209066</v>
      </c>
      <c r="AG8014" s="1" t="s">
        <v>209067</v>
      </c>
      <c r="AH8014" s="1" t="s">
        <v>209068</v>
      </c>
      <c r="AI8014" s="1" t="s">
        <v>209069</v>
      </c>
      <c r="AJ8014" s="1" t="s">
        <v>209070</v>
      </c>
      <c r="AK8014" s="1" t="s">
        <v>209071</v>
      </c>
      <c r="AL8014" s="1" t="s">
        <v>209072</v>
      </c>
      <c r="AM8014" s="1" t="s">
        <v>209073</v>
      </c>
      <c r="AN8014" s="1" t="s">
        <v>209074</v>
      </c>
      <c r="AO8014" s="1" t="s">
        <v>209075</v>
      </c>
      <c r="AP8014" s="1" t="s">
        <v>209076</v>
      </c>
      <c r="AQ8014" s="1" t="s">
        <v>209077</v>
      </c>
    </row>
    <row r="8015" spans="1:43" x14ac:dyDescent="0.25">
      <c r="A8015" s="1" t="s">
        <v>209078</v>
      </c>
      <c r="B8015">
        <v>8.2100000000000009</v>
      </c>
      <c r="C8015">
        <v>6.49</v>
      </c>
      <c r="D8015">
        <v>8.56</v>
      </c>
      <c r="E8015">
        <v>6.31</v>
      </c>
      <c r="F8015">
        <v>6.92</v>
      </c>
      <c r="G8015">
        <v>6.83</v>
      </c>
      <c r="H8015" s="1" t="s">
        <v>35248</v>
      </c>
      <c r="I8015" s="1" t="s">
        <v>35280</v>
      </c>
      <c r="J8015" s="1" t="s">
        <v>18743</v>
      </c>
      <c r="K8015" s="1" t="s">
        <v>41199</v>
      </c>
      <c r="L8015" s="1" t="s">
        <v>9099</v>
      </c>
      <c r="M8015" s="1" t="s">
        <v>5558</v>
      </c>
      <c r="N8015" s="1" t="s">
        <v>102901</v>
      </c>
      <c r="O8015" s="1" t="s">
        <v>209079</v>
      </c>
      <c r="P8015" s="1" t="s">
        <v>209080</v>
      </c>
      <c r="Q8015" s="1" t="s">
        <v>209081</v>
      </c>
      <c r="R8015" s="1" t="s">
        <v>209082</v>
      </c>
      <c r="S8015" s="1" t="s">
        <v>209083</v>
      </c>
      <c r="T8015" s="1" t="s">
        <v>209084</v>
      </c>
      <c r="U8015" s="1" t="s">
        <v>209085</v>
      </c>
      <c r="V8015" s="1" t="s">
        <v>209086</v>
      </c>
      <c r="W8015" s="1" t="s">
        <v>209087</v>
      </c>
      <c r="X8015" s="1" t="s">
        <v>209088</v>
      </c>
      <c r="Y8015" s="1" t="s">
        <v>209089</v>
      </c>
      <c r="Z8015" s="1" t="s">
        <v>209090</v>
      </c>
      <c r="AA8015" s="1" t="s">
        <v>209091</v>
      </c>
      <c r="AB8015" s="1" t="s">
        <v>209092</v>
      </c>
      <c r="AC8015" s="1" t="s">
        <v>209093</v>
      </c>
      <c r="AD8015" s="1" t="s">
        <v>209094</v>
      </c>
      <c r="AE8015" s="1" t="s">
        <v>209095</v>
      </c>
      <c r="AF8015" s="1" t="s">
        <v>209096</v>
      </c>
      <c r="AG8015" s="1" t="s">
        <v>209097</v>
      </c>
      <c r="AH8015" s="1" t="s">
        <v>209098</v>
      </c>
      <c r="AI8015" s="1" t="s">
        <v>209099</v>
      </c>
      <c r="AJ8015" s="1" t="s">
        <v>209100</v>
      </c>
      <c r="AK8015" s="1" t="s">
        <v>209101</v>
      </c>
      <c r="AL8015" s="1" t="s">
        <v>209102</v>
      </c>
      <c r="AM8015" s="1" t="s">
        <v>209103</v>
      </c>
      <c r="AN8015" s="1" t="s">
        <v>209104</v>
      </c>
      <c r="AO8015" s="1" t="s">
        <v>209105</v>
      </c>
      <c r="AP8015" s="1" t="s">
        <v>209106</v>
      </c>
      <c r="AQ8015" s="1" t="s">
        <v>209107</v>
      </c>
    </row>
    <row r="8016" spans="1:43" x14ac:dyDescent="0.25">
      <c r="A8016" s="1" t="s">
        <v>209108</v>
      </c>
      <c r="B8016">
        <v>0.53</v>
      </c>
      <c r="C8016">
        <v>0.34</v>
      </c>
      <c r="D8016">
        <v>0.41</v>
      </c>
      <c r="E8016">
        <v>0.39</v>
      </c>
      <c r="F8016">
        <v>0.22</v>
      </c>
      <c r="G8016">
        <v>0.22</v>
      </c>
      <c r="H8016" s="1" t="s">
        <v>739</v>
      </c>
      <c r="I8016" s="1" t="s">
        <v>160</v>
      </c>
      <c r="J8016" s="1" t="s">
        <v>704</v>
      </c>
      <c r="K8016" s="1" t="s">
        <v>1920</v>
      </c>
      <c r="L8016" s="1" t="s">
        <v>159</v>
      </c>
      <c r="M8016" s="1" t="s">
        <v>155</v>
      </c>
      <c r="N8016" s="1" t="s">
        <v>839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 t="s">
        <v>209109</v>
      </c>
      <c r="Y8016" s="1" t="s">
        <v>209110</v>
      </c>
      <c r="Z8016" s="1" t="s">
        <v>209111</v>
      </c>
      <c r="AA8016" s="1" t="s">
        <v>209112</v>
      </c>
      <c r="AB8016" s="1" t="s">
        <v>209113</v>
      </c>
      <c r="AC8016" s="1" t="s">
        <v>209114</v>
      </c>
      <c r="AD8016" s="1" t="s">
        <v>209115</v>
      </c>
      <c r="AE8016" s="1" t="s">
        <v>209116</v>
      </c>
      <c r="AF8016" s="1" t="s">
        <v>209117</v>
      </c>
      <c r="AG8016" s="1" t="s">
        <v>209118</v>
      </c>
      <c r="AH8016" s="1" t="s">
        <v>209119</v>
      </c>
      <c r="AI8016" s="1" t="s">
        <v>209120</v>
      </c>
      <c r="AJ8016" s="1" t="s">
        <v>209121</v>
      </c>
      <c r="AK8016" s="1" t="s">
        <v>209122</v>
      </c>
      <c r="AL8016" s="1" t="s">
        <v>209123</v>
      </c>
      <c r="AM8016" s="1" t="s">
        <v>209124</v>
      </c>
      <c r="AN8016" s="1" t="s">
        <v>209125</v>
      </c>
      <c r="AO8016" s="1" t="s">
        <v>209126</v>
      </c>
      <c r="AP8016" s="1" t="s">
        <v>209127</v>
      </c>
      <c r="AQ8016" s="1" t="s">
        <v>209128</v>
      </c>
    </row>
    <row r="8017" spans="1:43" x14ac:dyDescent="0.25">
      <c r="A8017" s="1" t="s">
        <v>209129</v>
      </c>
      <c r="B8017">
        <v>14.17</v>
      </c>
      <c r="C8017">
        <v>15.04</v>
      </c>
      <c r="D8017">
        <v>14.04</v>
      </c>
      <c r="E8017">
        <v>13.48</v>
      </c>
      <c r="F8017">
        <v>13.92</v>
      </c>
      <c r="G8017">
        <v>12.46</v>
      </c>
      <c r="H8017" s="1" t="s">
        <v>136956</v>
      </c>
      <c r="I8017" s="1" t="s">
        <v>1707</v>
      </c>
      <c r="J8017" s="1" t="s">
        <v>53521</v>
      </c>
      <c r="K8017" s="1" t="s">
        <v>18741</v>
      </c>
      <c r="L8017" s="1" t="s">
        <v>1432</v>
      </c>
      <c r="M8017" s="1" t="s">
        <v>45574</v>
      </c>
      <c r="N8017" s="1" t="s">
        <v>4612</v>
      </c>
      <c r="O8017" s="1" t="s">
        <v>209130</v>
      </c>
      <c r="P8017" s="1" t="s">
        <v>209131</v>
      </c>
      <c r="Q8017" s="1" t="s">
        <v>209132</v>
      </c>
      <c r="R8017" s="1" t="s">
        <v>209133</v>
      </c>
      <c r="S8017" s="1" t="s">
        <v>209134</v>
      </c>
      <c r="T8017" s="1" t="s">
        <v>209135</v>
      </c>
      <c r="U8017" s="1" t="s">
        <v>209136</v>
      </c>
      <c r="V8017" s="1" t="s">
        <v>209137</v>
      </c>
      <c r="W8017" s="1" t="s">
        <v>209138</v>
      </c>
      <c r="X8017" s="1" t="s">
        <v>209139</v>
      </c>
      <c r="Y8017" s="1" t="s">
        <v>209140</v>
      </c>
      <c r="Z8017" s="1" t="s">
        <v>209141</v>
      </c>
      <c r="AA8017" s="1" t="s">
        <v>209142</v>
      </c>
      <c r="AB8017" s="1" t="s">
        <v>209143</v>
      </c>
      <c r="AC8017" s="1" t="s">
        <v>209144</v>
      </c>
      <c r="AD8017" s="1" t="s">
        <v>209145</v>
      </c>
      <c r="AE8017" s="1" t="s">
        <v>209146</v>
      </c>
      <c r="AF8017" s="1" t="s">
        <v>209147</v>
      </c>
      <c r="AG8017" s="1" t="s">
        <v>209148</v>
      </c>
      <c r="AH8017" s="1" t="s">
        <v>209149</v>
      </c>
      <c r="AI8017" s="1" t="s">
        <v>209150</v>
      </c>
      <c r="AJ8017" s="1" t="s">
        <v>209151</v>
      </c>
      <c r="AK8017" s="1" t="s">
        <v>209152</v>
      </c>
      <c r="AL8017" s="1" t="s">
        <v>209153</v>
      </c>
      <c r="AM8017" s="1" t="s">
        <v>209154</v>
      </c>
      <c r="AN8017" s="1" t="s">
        <v>209155</v>
      </c>
      <c r="AO8017" s="1" t="s">
        <v>209156</v>
      </c>
      <c r="AP8017" s="1" t="s">
        <v>209157</v>
      </c>
      <c r="AQ8017" s="1" t="s">
        <v>209158</v>
      </c>
    </row>
    <row r="8018" spans="1:43" x14ac:dyDescent="0.25">
      <c r="A8018" s="1" t="s">
        <v>209159</v>
      </c>
      <c r="B8018">
        <v>46.78</v>
      </c>
      <c r="C8018">
        <v>43.81</v>
      </c>
      <c r="D8018">
        <v>46.76</v>
      </c>
      <c r="E8018">
        <v>44.09</v>
      </c>
      <c r="F8018">
        <v>45.73</v>
      </c>
      <c r="G8018">
        <v>43.24</v>
      </c>
      <c r="H8018" s="1" t="s">
        <v>135286</v>
      </c>
      <c r="I8018" s="1" t="s">
        <v>209160</v>
      </c>
      <c r="J8018" s="1" t="s">
        <v>209161</v>
      </c>
      <c r="K8018" s="1" t="s">
        <v>149707</v>
      </c>
      <c r="L8018" s="1" t="s">
        <v>209162</v>
      </c>
      <c r="M8018" s="1" t="s">
        <v>100985</v>
      </c>
      <c r="N8018" s="1" t="s">
        <v>32265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 t="s">
        <v>209163</v>
      </c>
      <c r="Y8018" s="1" t="s">
        <v>209164</v>
      </c>
      <c r="Z8018" s="1" t="s">
        <v>209165</v>
      </c>
      <c r="AA8018" s="1" t="s">
        <v>209166</v>
      </c>
      <c r="AB8018" s="1" t="s">
        <v>209167</v>
      </c>
      <c r="AC8018" s="1" t="s">
        <v>209168</v>
      </c>
      <c r="AD8018" s="1" t="s">
        <v>209169</v>
      </c>
      <c r="AE8018" s="1" t="s">
        <v>209170</v>
      </c>
      <c r="AF8018" s="1" t="s">
        <v>209171</v>
      </c>
      <c r="AG8018" s="1" t="s">
        <v>209172</v>
      </c>
      <c r="AH8018" s="1" t="s">
        <v>209173</v>
      </c>
      <c r="AI8018" s="1" t="s">
        <v>209174</v>
      </c>
      <c r="AJ8018" s="1" t="s">
        <v>209175</v>
      </c>
      <c r="AK8018" s="1" t="s">
        <v>209176</v>
      </c>
      <c r="AL8018" s="1" t="s">
        <v>209177</v>
      </c>
      <c r="AM8018" s="1" t="s">
        <v>67778</v>
      </c>
      <c r="AN8018" s="1" t="s">
        <v>209178</v>
      </c>
      <c r="AO8018" s="1" t="s">
        <v>209179</v>
      </c>
      <c r="AP8018" s="1" t="s">
        <v>209180</v>
      </c>
      <c r="AQ8018" s="1" t="s">
        <v>209181</v>
      </c>
    </row>
    <row r="8019" spans="1:43" x14ac:dyDescent="0.25">
      <c r="A8019" s="1" t="s">
        <v>209182</v>
      </c>
      <c r="B8019">
        <v>7.96</v>
      </c>
      <c r="C8019">
        <v>6.57</v>
      </c>
      <c r="D8019">
        <v>7.7</v>
      </c>
      <c r="E8019">
        <v>7.44</v>
      </c>
      <c r="F8019">
        <v>7.71</v>
      </c>
      <c r="G8019">
        <v>6.94</v>
      </c>
      <c r="H8019" s="1" t="s">
        <v>3886</v>
      </c>
      <c r="I8019" s="1" t="s">
        <v>669</v>
      </c>
      <c r="J8019" s="1" t="s">
        <v>1249</v>
      </c>
      <c r="K8019" s="1" t="s">
        <v>3890</v>
      </c>
      <c r="L8019" s="1" t="s">
        <v>12987</v>
      </c>
      <c r="M8019" s="1" t="s">
        <v>3715</v>
      </c>
      <c r="N8019" s="1" t="s">
        <v>7871</v>
      </c>
      <c r="O8019" s="1" t="s">
        <v>209183</v>
      </c>
      <c r="P8019" s="1" t="s">
        <v>209184</v>
      </c>
      <c r="Q8019" s="1" t="s">
        <v>209185</v>
      </c>
      <c r="R8019" s="1" t="s">
        <v>209186</v>
      </c>
      <c r="S8019" s="1" t="s">
        <v>209187</v>
      </c>
      <c r="T8019" s="1" t="s">
        <v>209188</v>
      </c>
      <c r="U8019" s="1" t="s">
        <v>209189</v>
      </c>
      <c r="V8019" s="1" t="s">
        <v>209190</v>
      </c>
      <c r="W8019" s="1" t="s">
        <v>209191</v>
      </c>
      <c r="X8019" s="1" t="s">
        <v>209192</v>
      </c>
      <c r="Y8019" s="1" t="s">
        <v>209193</v>
      </c>
      <c r="Z8019" s="1" t="s">
        <v>209194</v>
      </c>
      <c r="AA8019" s="1" t="s">
        <v>209195</v>
      </c>
      <c r="AB8019" s="1" t="s">
        <v>209196</v>
      </c>
      <c r="AC8019" s="1" t="s">
        <v>209197</v>
      </c>
      <c r="AD8019" s="1" t="s">
        <v>209198</v>
      </c>
      <c r="AE8019" s="1" t="s">
        <v>209199</v>
      </c>
      <c r="AF8019" s="1" t="s">
        <v>209200</v>
      </c>
      <c r="AG8019" s="1" t="s">
        <v>209201</v>
      </c>
      <c r="AH8019" s="1" t="s">
        <v>209202</v>
      </c>
      <c r="AI8019" s="1" t="s">
        <v>209203</v>
      </c>
      <c r="AJ8019" s="1" t="s">
        <v>209204</v>
      </c>
      <c r="AK8019" s="1" t="s">
        <v>209205</v>
      </c>
      <c r="AL8019" s="1" t="s">
        <v>209206</v>
      </c>
      <c r="AM8019" s="1" t="s">
        <v>209207</v>
      </c>
      <c r="AN8019" s="1" t="s">
        <v>209208</v>
      </c>
      <c r="AO8019" s="1" t="s">
        <v>209209</v>
      </c>
      <c r="AP8019" s="1" t="s">
        <v>209210</v>
      </c>
      <c r="AQ8019" s="1" t="s">
        <v>209211</v>
      </c>
    </row>
    <row r="8020" spans="1:43" x14ac:dyDescent="0.25">
      <c r="A8020" s="1" t="s">
        <v>209212</v>
      </c>
      <c r="B8020">
        <v>0.19</v>
      </c>
      <c r="C8020">
        <v>0.35</v>
      </c>
      <c r="D8020">
        <v>0.25</v>
      </c>
      <c r="E8020">
        <v>0.06</v>
      </c>
      <c r="F8020">
        <v>0.1</v>
      </c>
      <c r="G8020">
        <v>0.16</v>
      </c>
      <c r="H8020" s="1" t="s">
        <v>1293</v>
      </c>
      <c r="I8020" s="1" t="s">
        <v>8248</v>
      </c>
      <c r="J8020" s="1" t="s">
        <v>469</v>
      </c>
      <c r="K8020" s="1" t="s">
        <v>1116</v>
      </c>
      <c r="L8020" s="1" t="s">
        <v>159</v>
      </c>
      <c r="M8020" s="1" t="s">
        <v>155</v>
      </c>
      <c r="N8020" s="1" t="s">
        <v>434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 t="s">
        <v>209213</v>
      </c>
      <c r="Y8020" s="1" t="s">
        <v>209214</v>
      </c>
      <c r="Z8020" s="1" t="s">
        <v>209215</v>
      </c>
      <c r="AA8020" s="1" t="s">
        <v>209216</v>
      </c>
      <c r="AB8020" s="1" t="s">
        <v>209217</v>
      </c>
      <c r="AC8020" s="1" t="s">
        <v>209218</v>
      </c>
      <c r="AD8020" s="1" t="s">
        <v>209219</v>
      </c>
      <c r="AE8020" s="1" t="s">
        <v>209220</v>
      </c>
      <c r="AF8020" s="1" t="s">
        <v>209221</v>
      </c>
      <c r="AG8020" s="1" t="s">
        <v>209222</v>
      </c>
      <c r="AH8020" s="1" t="s">
        <v>209223</v>
      </c>
      <c r="AI8020" s="1" t="s">
        <v>209224</v>
      </c>
      <c r="AJ8020" s="1" t="s">
        <v>209225</v>
      </c>
      <c r="AK8020" s="1" t="s">
        <v>209226</v>
      </c>
      <c r="AL8020" s="1" t="s">
        <v>209227</v>
      </c>
      <c r="AM8020" s="1" t="s">
        <v>209228</v>
      </c>
      <c r="AN8020" s="1" t="s">
        <v>209229</v>
      </c>
      <c r="AO8020" s="1" t="s">
        <v>209230</v>
      </c>
      <c r="AP8020" s="1" t="s">
        <v>209231</v>
      </c>
      <c r="AQ8020" s="1" t="s">
        <v>209232</v>
      </c>
    </row>
    <row r="8021" spans="1:43" x14ac:dyDescent="0.25">
      <c r="A8021" s="1" t="s">
        <v>209233</v>
      </c>
      <c r="B8021">
        <v>0.06</v>
      </c>
      <c r="C8021">
        <v>0.01</v>
      </c>
      <c r="D8021">
        <v>0.05</v>
      </c>
      <c r="E8021">
        <v>0.09</v>
      </c>
      <c r="F8021">
        <v>0.04</v>
      </c>
      <c r="G8021">
        <v>0.02</v>
      </c>
      <c r="H8021" s="1" t="s">
        <v>159</v>
      </c>
      <c r="I8021" s="1" t="s">
        <v>159</v>
      </c>
      <c r="J8021" s="1" t="s">
        <v>338</v>
      </c>
      <c r="K8021" s="1" t="s">
        <v>159</v>
      </c>
      <c r="L8021" s="1" t="s">
        <v>338</v>
      </c>
      <c r="M8021" s="1" t="s">
        <v>159</v>
      </c>
      <c r="N8021" s="1" t="s">
        <v>159</v>
      </c>
      <c r="O8021" s="1" t="s">
        <v>209234</v>
      </c>
      <c r="P8021" s="1" t="s">
        <v>209235</v>
      </c>
      <c r="Q8021" s="1" t="s">
        <v>209236</v>
      </c>
      <c r="R8021" s="1" t="s">
        <v>209237</v>
      </c>
      <c r="S8021" s="1" t="s">
        <v>209238</v>
      </c>
      <c r="T8021" s="1" t="s">
        <v>209239</v>
      </c>
      <c r="U8021" s="1" t="s">
        <v>209240</v>
      </c>
      <c r="V8021" s="1" t="s">
        <v>209241</v>
      </c>
      <c r="W8021" s="1" t="s">
        <v>209242</v>
      </c>
      <c r="X8021" s="1" t="s">
        <v>209243</v>
      </c>
      <c r="Y8021" s="1" t="s">
        <v>209244</v>
      </c>
      <c r="Z8021" s="1" t="s">
        <v>209245</v>
      </c>
      <c r="AA8021" s="1" t="s">
        <v>209246</v>
      </c>
      <c r="AB8021" s="1" t="s">
        <v>209247</v>
      </c>
      <c r="AC8021" s="1" t="s">
        <v>209248</v>
      </c>
      <c r="AD8021" s="1" t="s">
        <v>209249</v>
      </c>
      <c r="AE8021" s="1" t="s">
        <v>209250</v>
      </c>
      <c r="AF8021" s="1" t="s">
        <v>209251</v>
      </c>
      <c r="AG8021" s="1" t="s">
        <v>209252</v>
      </c>
      <c r="AH8021" s="1" t="s">
        <v>209253</v>
      </c>
      <c r="AI8021" s="1" t="s">
        <v>209254</v>
      </c>
      <c r="AJ8021" s="1" t="s">
        <v>209255</v>
      </c>
      <c r="AK8021" s="1" t="s">
        <v>209256</v>
      </c>
      <c r="AL8021" s="1" t="s">
        <v>209257</v>
      </c>
      <c r="AM8021" s="1" t="s">
        <v>209258</v>
      </c>
      <c r="AN8021" s="1" t="s">
        <v>209259</v>
      </c>
      <c r="AO8021" s="1" t="s">
        <v>209260</v>
      </c>
      <c r="AP8021" s="1" t="s">
        <v>209261</v>
      </c>
      <c r="AQ8021" s="1" t="s">
        <v>209262</v>
      </c>
    </row>
    <row r="8022" spans="1:43" x14ac:dyDescent="0.25">
      <c r="A8022" s="1" t="s">
        <v>209263</v>
      </c>
      <c r="B8022">
        <v>32.19</v>
      </c>
      <c r="C8022">
        <v>32.35</v>
      </c>
      <c r="D8022">
        <v>35.17</v>
      </c>
      <c r="E8022">
        <v>33.04</v>
      </c>
      <c r="F8022">
        <v>31.94</v>
      </c>
      <c r="G8022">
        <v>31.71</v>
      </c>
      <c r="H8022" s="1" t="s">
        <v>42482</v>
      </c>
      <c r="I8022" s="1" t="s">
        <v>67185</v>
      </c>
      <c r="J8022" s="1" t="s">
        <v>9218</v>
      </c>
      <c r="K8022" s="1" t="s">
        <v>39625</v>
      </c>
      <c r="L8022" s="1" t="s">
        <v>47259</v>
      </c>
      <c r="M8022" s="1" t="s">
        <v>9826</v>
      </c>
      <c r="N8022" s="1" t="s">
        <v>29317</v>
      </c>
      <c r="O8022" s="1" t="s">
        <v>209264</v>
      </c>
      <c r="P8022" s="1" t="s">
        <v>209265</v>
      </c>
      <c r="Q8022" s="1" t="s">
        <v>209266</v>
      </c>
      <c r="R8022" s="1" t="s">
        <v>209267</v>
      </c>
      <c r="S8022" s="1" t="s">
        <v>209268</v>
      </c>
      <c r="T8022" s="1" t="s">
        <v>209269</v>
      </c>
      <c r="U8022" s="1" t="s">
        <v>209270</v>
      </c>
      <c r="V8022" s="1" t="s">
        <v>209271</v>
      </c>
      <c r="W8022" s="1" t="s">
        <v>209272</v>
      </c>
      <c r="X8022" s="1" t="s">
        <v>209273</v>
      </c>
      <c r="Y8022" s="1" t="s">
        <v>209274</v>
      </c>
      <c r="Z8022" s="1" t="s">
        <v>209275</v>
      </c>
      <c r="AA8022" s="1" t="s">
        <v>209276</v>
      </c>
      <c r="AB8022" s="1" t="s">
        <v>209277</v>
      </c>
      <c r="AC8022" s="1" t="s">
        <v>209278</v>
      </c>
      <c r="AD8022" s="1" t="s">
        <v>209279</v>
      </c>
      <c r="AE8022" s="1" t="s">
        <v>209280</v>
      </c>
      <c r="AF8022" s="1" t="s">
        <v>209281</v>
      </c>
      <c r="AG8022" s="1" t="s">
        <v>209282</v>
      </c>
      <c r="AH8022" s="1" t="s">
        <v>209283</v>
      </c>
      <c r="AI8022" s="1" t="s">
        <v>209284</v>
      </c>
      <c r="AJ8022" s="1" t="s">
        <v>209285</v>
      </c>
      <c r="AK8022" s="1" t="s">
        <v>209286</v>
      </c>
      <c r="AL8022" s="1" t="s">
        <v>209287</v>
      </c>
      <c r="AM8022" s="1" t="s">
        <v>209288</v>
      </c>
      <c r="AN8022" s="1" t="s">
        <v>209289</v>
      </c>
      <c r="AO8022" s="1" t="s">
        <v>209290</v>
      </c>
      <c r="AP8022" s="1" t="s">
        <v>209291</v>
      </c>
      <c r="AQ8022" s="1" t="s">
        <v>209292</v>
      </c>
    </row>
    <row r="8023" spans="1:43" x14ac:dyDescent="0.25">
      <c r="A8023" s="1" t="s">
        <v>209293</v>
      </c>
      <c r="B8023">
        <v>0</v>
      </c>
      <c r="C8023">
        <v>0</v>
      </c>
      <c r="D8023">
        <v>0</v>
      </c>
      <c r="E8023">
        <v>0.14000000000000001</v>
      </c>
      <c r="F8023">
        <v>0</v>
      </c>
      <c r="G8023">
        <v>0</v>
      </c>
      <c r="H8023" s="1" t="s">
        <v>159</v>
      </c>
      <c r="I8023" s="1" t="s">
        <v>159</v>
      </c>
      <c r="J8023" s="1" t="s">
        <v>159</v>
      </c>
      <c r="K8023" s="1" t="s">
        <v>159</v>
      </c>
      <c r="L8023" s="1" t="s">
        <v>159</v>
      </c>
      <c r="M8023" s="1" t="s">
        <v>159</v>
      </c>
      <c r="N8023" s="1" t="s">
        <v>159</v>
      </c>
      <c r="O8023" s="1" t="s">
        <v>209294</v>
      </c>
      <c r="P8023" s="1" t="s">
        <v>209295</v>
      </c>
      <c r="Q8023" s="1" t="s">
        <v>209296</v>
      </c>
      <c r="R8023" s="1" t="s">
        <v>209297</v>
      </c>
      <c r="S8023" s="1" t="s">
        <v>209298</v>
      </c>
      <c r="T8023" s="1" t="s">
        <v>209299</v>
      </c>
      <c r="U8023" s="1" t="s">
        <v>209300</v>
      </c>
      <c r="V8023" s="1" t="s">
        <v>209301</v>
      </c>
      <c r="W8023" s="1" t="s">
        <v>209302</v>
      </c>
      <c r="X8023" s="1" t="s">
        <v>209303</v>
      </c>
      <c r="Y8023" s="1" t="s">
        <v>209304</v>
      </c>
      <c r="Z8023" s="1" t="s">
        <v>209305</v>
      </c>
      <c r="AA8023" s="1" t="s">
        <v>209306</v>
      </c>
      <c r="AB8023" s="1" t="s">
        <v>209307</v>
      </c>
      <c r="AC8023" s="1" t="s">
        <v>209308</v>
      </c>
      <c r="AD8023" s="1" t="s">
        <v>209309</v>
      </c>
      <c r="AE8023" s="1" t="s">
        <v>209310</v>
      </c>
      <c r="AF8023" s="1" t="s">
        <v>209311</v>
      </c>
      <c r="AG8023" s="1" t="s">
        <v>209312</v>
      </c>
      <c r="AH8023" s="1" t="s">
        <v>209313</v>
      </c>
      <c r="AI8023" s="1" t="s">
        <v>209314</v>
      </c>
      <c r="AJ8023" s="1" t="s">
        <v>209315</v>
      </c>
      <c r="AK8023" s="1" t="s">
        <v>209316</v>
      </c>
      <c r="AL8023" s="1" t="s">
        <v>209317</v>
      </c>
      <c r="AM8023" s="1" t="s">
        <v>209318</v>
      </c>
      <c r="AN8023" s="1" t="s">
        <v>209319</v>
      </c>
      <c r="AO8023" s="1" t="s">
        <v>209320</v>
      </c>
      <c r="AP8023" s="1" t="s">
        <v>209321</v>
      </c>
      <c r="AQ8023" s="1" t="s">
        <v>209322</v>
      </c>
    </row>
    <row r="8024" spans="1:43" x14ac:dyDescent="0.25">
      <c r="A8024" s="1" t="s">
        <v>209323</v>
      </c>
      <c r="B8024">
        <v>5.0999999999999996</v>
      </c>
      <c r="C8024">
        <v>6.26</v>
      </c>
      <c r="D8024">
        <v>4.83</v>
      </c>
      <c r="E8024">
        <v>5.46</v>
      </c>
      <c r="F8024">
        <v>4.75</v>
      </c>
      <c r="G8024">
        <v>4.95</v>
      </c>
      <c r="H8024" s="1" t="s">
        <v>17889</v>
      </c>
      <c r="I8024" s="1" t="s">
        <v>12539</v>
      </c>
      <c r="J8024" s="1" t="s">
        <v>7779</v>
      </c>
      <c r="K8024" s="1" t="s">
        <v>2198</v>
      </c>
      <c r="L8024" s="1" t="s">
        <v>8974</v>
      </c>
      <c r="M8024" s="1" t="s">
        <v>11383</v>
      </c>
      <c r="N8024" s="1" t="s">
        <v>16316</v>
      </c>
      <c r="O8024" s="1">
        <v>0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X8024" s="1" t="s">
        <v>209324</v>
      </c>
      <c r="Y8024" s="1" t="s">
        <v>209325</v>
      </c>
      <c r="Z8024" s="1" t="s">
        <v>209326</v>
      </c>
      <c r="AA8024" s="1" t="s">
        <v>209327</v>
      </c>
      <c r="AB8024" s="1" t="s">
        <v>209328</v>
      </c>
      <c r="AC8024" s="1" t="s">
        <v>209329</v>
      </c>
      <c r="AD8024" s="1" t="s">
        <v>209330</v>
      </c>
      <c r="AE8024" s="1" t="s">
        <v>209331</v>
      </c>
      <c r="AF8024" s="1" t="s">
        <v>209332</v>
      </c>
      <c r="AG8024" s="1" t="s">
        <v>209333</v>
      </c>
      <c r="AH8024" s="1" t="s">
        <v>209334</v>
      </c>
      <c r="AI8024" s="1" t="s">
        <v>209335</v>
      </c>
      <c r="AJ8024" s="1" t="s">
        <v>209336</v>
      </c>
      <c r="AK8024" s="1" t="s">
        <v>209337</v>
      </c>
      <c r="AL8024" s="1" t="s">
        <v>209338</v>
      </c>
      <c r="AM8024" s="1" t="s">
        <v>209339</v>
      </c>
      <c r="AN8024" s="1" t="s">
        <v>209340</v>
      </c>
      <c r="AO8024" s="1" t="s">
        <v>209341</v>
      </c>
      <c r="AP8024" s="1" t="s">
        <v>209342</v>
      </c>
      <c r="AQ8024" s="1" t="s">
        <v>209343</v>
      </c>
    </row>
    <row r="8025" spans="1:43" x14ac:dyDescent="0.25">
      <c r="A8025" s="1" t="s">
        <v>209344</v>
      </c>
      <c r="B8025">
        <v>15.81</v>
      </c>
      <c r="C8025">
        <v>14.68</v>
      </c>
      <c r="D8025">
        <v>16.53</v>
      </c>
      <c r="E8025">
        <v>15.21</v>
      </c>
      <c r="F8025">
        <v>15.94</v>
      </c>
      <c r="G8025">
        <v>15.57</v>
      </c>
      <c r="H8025" s="1" t="s">
        <v>11526</v>
      </c>
      <c r="I8025" s="1" t="s">
        <v>52362</v>
      </c>
      <c r="J8025" s="1" t="s">
        <v>3097</v>
      </c>
      <c r="K8025" s="1" t="s">
        <v>25017</v>
      </c>
      <c r="L8025" s="1" t="s">
        <v>32578</v>
      </c>
      <c r="M8025" s="1" t="s">
        <v>23598</v>
      </c>
      <c r="N8025" s="1" t="s">
        <v>64834</v>
      </c>
      <c r="O8025" s="1" t="s">
        <v>209345</v>
      </c>
      <c r="P8025" s="1" t="s">
        <v>209346</v>
      </c>
      <c r="Q8025" s="1" t="s">
        <v>209346</v>
      </c>
      <c r="R8025" s="1" t="s">
        <v>209347</v>
      </c>
      <c r="S8025" s="1" t="s">
        <v>209348</v>
      </c>
      <c r="T8025" s="1" t="s">
        <v>209349</v>
      </c>
      <c r="U8025" s="1" t="s">
        <v>209350</v>
      </c>
      <c r="V8025" s="1" t="s">
        <v>209351</v>
      </c>
      <c r="W8025" s="1" t="s">
        <v>209352</v>
      </c>
      <c r="X8025" s="1" t="s">
        <v>209353</v>
      </c>
      <c r="Y8025" s="1" t="s">
        <v>209354</v>
      </c>
      <c r="Z8025" s="1" t="s">
        <v>209355</v>
      </c>
      <c r="AA8025" s="1" t="s">
        <v>209356</v>
      </c>
      <c r="AB8025" s="1" t="s">
        <v>209357</v>
      </c>
      <c r="AC8025" s="1" t="s">
        <v>209358</v>
      </c>
      <c r="AD8025" s="1" t="s">
        <v>209359</v>
      </c>
      <c r="AE8025" s="1" t="s">
        <v>209360</v>
      </c>
      <c r="AF8025" s="1" t="s">
        <v>209361</v>
      </c>
      <c r="AG8025" s="1" t="s">
        <v>209362</v>
      </c>
      <c r="AH8025" s="1" t="s">
        <v>209363</v>
      </c>
      <c r="AI8025" s="1" t="s">
        <v>209364</v>
      </c>
      <c r="AJ8025" s="1" t="s">
        <v>209365</v>
      </c>
      <c r="AK8025" s="1" t="s">
        <v>209366</v>
      </c>
      <c r="AL8025" s="1" t="s">
        <v>209367</v>
      </c>
      <c r="AM8025" s="1" t="s">
        <v>209368</v>
      </c>
      <c r="AN8025" s="1" t="s">
        <v>209369</v>
      </c>
      <c r="AO8025" s="1" t="s">
        <v>209370</v>
      </c>
      <c r="AP8025" s="1" t="s">
        <v>209371</v>
      </c>
      <c r="AQ8025" s="1" t="s">
        <v>209372</v>
      </c>
    </row>
    <row r="8026" spans="1:43" x14ac:dyDescent="0.25">
      <c r="A8026" s="1" t="s">
        <v>209373</v>
      </c>
      <c r="B8026">
        <v>10.39</v>
      </c>
      <c r="C8026">
        <v>10.56</v>
      </c>
      <c r="D8026">
        <v>9.5500000000000007</v>
      </c>
      <c r="E8026">
        <v>11.57</v>
      </c>
      <c r="F8026">
        <v>10.79</v>
      </c>
      <c r="G8026">
        <v>11.82</v>
      </c>
      <c r="H8026" s="1" t="s">
        <v>5671</v>
      </c>
      <c r="I8026" s="1" t="s">
        <v>4648</v>
      </c>
      <c r="J8026" s="1" t="s">
        <v>1684</v>
      </c>
      <c r="K8026" s="1" t="s">
        <v>49</v>
      </c>
      <c r="L8026" s="1" t="s">
        <v>13852</v>
      </c>
      <c r="M8026" s="1" t="s">
        <v>31878</v>
      </c>
      <c r="N8026" s="1" t="s">
        <v>2160</v>
      </c>
      <c r="O8026" s="1" t="s">
        <v>209374</v>
      </c>
      <c r="P8026" s="1" t="s">
        <v>209375</v>
      </c>
      <c r="Q8026" s="1" t="s">
        <v>209376</v>
      </c>
      <c r="R8026" s="1" t="s">
        <v>209377</v>
      </c>
      <c r="S8026" s="1" t="s">
        <v>209378</v>
      </c>
      <c r="T8026" s="1" t="s">
        <v>209379</v>
      </c>
      <c r="U8026" s="1" t="s">
        <v>209380</v>
      </c>
      <c r="V8026" s="1" t="s">
        <v>209381</v>
      </c>
      <c r="W8026" s="1" t="s">
        <v>209382</v>
      </c>
      <c r="X8026" s="1" t="s">
        <v>209383</v>
      </c>
      <c r="Y8026" s="1" t="s">
        <v>209384</v>
      </c>
      <c r="Z8026" s="1" t="s">
        <v>209385</v>
      </c>
      <c r="AA8026" s="1" t="s">
        <v>209386</v>
      </c>
      <c r="AB8026" s="1" t="s">
        <v>209387</v>
      </c>
      <c r="AC8026" s="1" t="s">
        <v>209388</v>
      </c>
      <c r="AD8026" s="1" t="s">
        <v>209389</v>
      </c>
      <c r="AE8026" s="1" t="s">
        <v>209390</v>
      </c>
      <c r="AF8026" s="1" t="s">
        <v>209391</v>
      </c>
      <c r="AG8026" s="1" t="s">
        <v>209392</v>
      </c>
      <c r="AH8026" s="1" t="s">
        <v>209393</v>
      </c>
      <c r="AI8026" s="1" t="s">
        <v>209394</v>
      </c>
      <c r="AJ8026" s="1" t="s">
        <v>209395</v>
      </c>
      <c r="AK8026" s="1" t="s">
        <v>209396</v>
      </c>
      <c r="AL8026" s="1" t="s">
        <v>209397</v>
      </c>
      <c r="AM8026" s="1" t="s">
        <v>209398</v>
      </c>
      <c r="AN8026" s="1" t="s">
        <v>209399</v>
      </c>
      <c r="AO8026" s="1" t="s">
        <v>209400</v>
      </c>
      <c r="AP8026" s="1" t="s">
        <v>209401</v>
      </c>
      <c r="AQ8026" s="1" t="s">
        <v>209402</v>
      </c>
    </row>
    <row r="8027" spans="1:43" x14ac:dyDescent="0.25">
      <c r="A8027" s="1" t="s">
        <v>209403</v>
      </c>
      <c r="B8027">
        <v>6.74</v>
      </c>
      <c r="C8027">
        <v>5.91</v>
      </c>
      <c r="D8027">
        <v>6.04</v>
      </c>
      <c r="E8027">
        <v>6.95</v>
      </c>
      <c r="F8027">
        <v>6.13</v>
      </c>
      <c r="G8027">
        <v>6.52</v>
      </c>
      <c r="H8027" s="1" t="s">
        <v>3956</v>
      </c>
      <c r="I8027" s="1" t="s">
        <v>13673</v>
      </c>
      <c r="J8027" s="1" t="s">
        <v>11223</v>
      </c>
      <c r="K8027" s="1" t="s">
        <v>8279</v>
      </c>
      <c r="L8027" s="1" t="s">
        <v>6839</v>
      </c>
      <c r="M8027" s="1" t="s">
        <v>4650</v>
      </c>
      <c r="N8027" s="1" t="s">
        <v>194</v>
      </c>
      <c r="O8027" s="1" t="s">
        <v>209404</v>
      </c>
      <c r="P8027" s="1" t="s">
        <v>209405</v>
      </c>
      <c r="Q8027" s="1" t="s">
        <v>209406</v>
      </c>
      <c r="R8027" s="1" t="s">
        <v>209407</v>
      </c>
      <c r="S8027" s="1" t="s">
        <v>209408</v>
      </c>
      <c r="T8027" s="1" t="s">
        <v>209409</v>
      </c>
      <c r="U8027" s="1" t="s">
        <v>209410</v>
      </c>
      <c r="V8027" s="1" t="s">
        <v>209411</v>
      </c>
      <c r="W8027" s="1" t="s">
        <v>209412</v>
      </c>
      <c r="X8027" s="1" t="s">
        <v>209413</v>
      </c>
      <c r="Y8027" s="1" t="s">
        <v>209414</v>
      </c>
      <c r="Z8027" s="1" t="s">
        <v>209415</v>
      </c>
      <c r="AA8027" s="1" t="s">
        <v>209416</v>
      </c>
      <c r="AB8027" s="1" t="s">
        <v>209417</v>
      </c>
      <c r="AC8027" s="1" t="s">
        <v>209418</v>
      </c>
      <c r="AD8027" s="1" t="s">
        <v>209419</v>
      </c>
      <c r="AE8027" s="1" t="s">
        <v>209420</v>
      </c>
      <c r="AF8027" s="1" t="s">
        <v>209421</v>
      </c>
      <c r="AG8027" s="1" t="s">
        <v>209422</v>
      </c>
      <c r="AH8027" s="1" t="s">
        <v>209423</v>
      </c>
      <c r="AI8027" s="1" t="s">
        <v>209424</v>
      </c>
      <c r="AJ8027" s="1" t="s">
        <v>209425</v>
      </c>
      <c r="AK8027" s="1" t="s">
        <v>209426</v>
      </c>
      <c r="AL8027" s="1" t="s">
        <v>209427</v>
      </c>
      <c r="AM8027" s="1" t="s">
        <v>209428</v>
      </c>
      <c r="AN8027" s="1" t="s">
        <v>209429</v>
      </c>
      <c r="AO8027" s="1" t="s">
        <v>209430</v>
      </c>
      <c r="AP8027" s="1" t="s">
        <v>209431</v>
      </c>
      <c r="AQ8027" s="1" t="s">
        <v>209432</v>
      </c>
    </row>
    <row r="8028" spans="1:43" x14ac:dyDescent="0.25">
      <c r="A8028" s="1" t="s">
        <v>209433</v>
      </c>
      <c r="B8028">
        <v>5.86</v>
      </c>
      <c r="C8028">
        <v>4.96</v>
      </c>
      <c r="D8028">
        <v>4.53</v>
      </c>
      <c r="E8028">
        <v>4.9400000000000004</v>
      </c>
      <c r="F8028">
        <v>4.4800000000000004</v>
      </c>
      <c r="G8028">
        <v>4.26</v>
      </c>
      <c r="H8028" s="1" t="s">
        <v>13311</v>
      </c>
      <c r="I8028" s="1" t="s">
        <v>21563</v>
      </c>
      <c r="J8028" s="1" t="s">
        <v>26589</v>
      </c>
      <c r="K8028" s="1" t="s">
        <v>10497</v>
      </c>
      <c r="L8028" s="1" t="s">
        <v>4648</v>
      </c>
      <c r="M8028" s="1" t="s">
        <v>5436</v>
      </c>
      <c r="N8028" s="1" t="s">
        <v>2422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</row>
    <row r="8029" spans="1:43" x14ac:dyDescent="0.25">
      <c r="A8029" s="1" t="s">
        <v>209434</v>
      </c>
      <c r="B8029">
        <v>2.61</v>
      </c>
      <c r="C8029">
        <v>2.94</v>
      </c>
      <c r="D8029">
        <v>2.82</v>
      </c>
      <c r="E8029">
        <v>3</v>
      </c>
      <c r="F8029">
        <v>3.5</v>
      </c>
      <c r="G8029">
        <v>2.95</v>
      </c>
      <c r="H8029" s="1" t="s">
        <v>909</v>
      </c>
      <c r="I8029" s="1" t="s">
        <v>14413</v>
      </c>
      <c r="J8029" s="1" t="s">
        <v>5101</v>
      </c>
      <c r="K8029" s="1" t="s">
        <v>667</v>
      </c>
      <c r="L8029" s="1" t="s">
        <v>6266</v>
      </c>
      <c r="M8029" s="1" t="s">
        <v>2668</v>
      </c>
      <c r="N8029" s="1" t="s">
        <v>14413</v>
      </c>
      <c r="O8029" s="1">
        <v>0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</row>
    <row r="8030" spans="1:43" x14ac:dyDescent="0.25">
      <c r="A8030" s="1" t="s">
        <v>209435</v>
      </c>
      <c r="B8030">
        <v>6.57</v>
      </c>
      <c r="C8030">
        <v>7.44</v>
      </c>
      <c r="D8030">
        <v>7.53</v>
      </c>
      <c r="E8030">
        <v>6.3</v>
      </c>
      <c r="F8030">
        <v>6.84</v>
      </c>
      <c r="G8030">
        <v>5.91</v>
      </c>
      <c r="H8030" s="1" t="s">
        <v>1116</v>
      </c>
      <c r="I8030" s="1" t="s">
        <v>9631</v>
      </c>
      <c r="J8030" s="1" t="s">
        <v>3027</v>
      </c>
      <c r="K8030" s="1" t="s">
        <v>6233</v>
      </c>
      <c r="L8030" s="1" t="s">
        <v>1646</v>
      </c>
      <c r="M8030" s="1" t="s">
        <v>2868</v>
      </c>
      <c r="N8030" s="1" t="s">
        <v>16992</v>
      </c>
      <c r="O8030" s="1" t="s">
        <v>209436</v>
      </c>
      <c r="P8030" s="1" t="s">
        <v>209437</v>
      </c>
      <c r="Q8030" s="1" t="s">
        <v>209438</v>
      </c>
      <c r="R8030" s="1" t="s">
        <v>209439</v>
      </c>
      <c r="S8030" s="1" t="s">
        <v>209440</v>
      </c>
      <c r="T8030" s="1" t="s">
        <v>209441</v>
      </c>
      <c r="U8030" s="1" t="s">
        <v>209442</v>
      </c>
      <c r="V8030" s="1" t="s">
        <v>209443</v>
      </c>
      <c r="W8030" s="1" t="s">
        <v>209444</v>
      </c>
      <c r="X8030" s="1" t="s">
        <v>209445</v>
      </c>
      <c r="Y8030" s="1" t="s">
        <v>209446</v>
      </c>
      <c r="Z8030" s="1" t="s">
        <v>209447</v>
      </c>
      <c r="AA8030" s="1" t="s">
        <v>209448</v>
      </c>
      <c r="AB8030" s="1" t="s">
        <v>209449</v>
      </c>
      <c r="AC8030" s="1" t="s">
        <v>209450</v>
      </c>
      <c r="AD8030" s="1" t="s">
        <v>209451</v>
      </c>
      <c r="AE8030" s="1" t="s">
        <v>209452</v>
      </c>
      <c r="AF8030" s="1" t="s">
        <v>209453</v>
      </c>
      <c r="AG8030" s="1" t="s">
        <v>209454</v>
      </c>
      <c r="AH8030" s="1" t="s">
        <v>209455</v>
      </c>
      <c r="AI8030" s="1" t="s">
        <v>209456</v>
      </c>
      <c r="AJ8030" s="1" t="s">
        <v>209457</v>
      </c>
      <c r="AK8030" s="1" t="s">
        <v>209458</v>
      </c>
      <c r="AL8030" s="1" t="s">
        <v>209459</v>
      </c>
      <c r="AM8030" s="1" t="s">
        <v>209460</v>
      </c>
      <c r="AN8030" s="1" t="s">
        <v>209461</v>
      </c>
      <c r="AO8030" s="1" t="s">
        <v>209462</v>
      </c>
      <c r="AP8030" s="1" t="s">
        <v>209463</v>
      </c>
      <c r="AQ8030" s="1" t="s">
        <v>209464</v>
      </c>
    </row>
    <row r="8031" spans="1:43" x14ac:dyDescent="0.25">
      <c r="A8031" s="1" t="s">
        <v>209465</v>
      </c>
      <c r="B8031">
        <v>47.69</v>
      </c>
      <c r="C8031">
        <v>50.27</v>
      </c>
      <c r="D8031">
        <v>44.76</v>
      </c>
      <c r="E8031">
        <v>46.56</v>
      </c>
      <c r="F8031">
        <v>43.13</v>
      </c>
      <c r="G8031">
        <v>44.75</v>
      </c>
      <c r="H8031" s="1" t="s">
        <v>33027</v>
      </c>
      <c r="I8031" s="1" t="s">
        <v>145155</v>
      </c>
      <c r="J8031" s="1" t="s">
        <v>9514</v>
      </c>
      <c r="K8031" s="1" t="s">
        <v>209466</v>
      </c>
      <c r="L8031" s="1" t="s">
        <v>170858</v>
      </c>
      <c r="M8031" s="1" t="s">
        <v>117549</v>
      </c>
      <c r="N8031" s="1" t="s">
        <v>74975</v>
      </c>
      <c r="O8031" s="1" t="s">
        <v>209467</v>
      </c>
      <c r="P8031" s="1" t="s">
        <v>209468</v>
      </c>
      <c r="Q8031" s="1" t="s">
        <v>209469</v>
      </c>
      <c r="R8031" s="1" t="s">
        <v>209470</v>
      </c>
      <c r="S8031" s="1" t="s">
        <v>209471</v>
      </c>
      <c r="T8031" s="1" t="s">
        <v>209472</v>
      </c>
      <c r="U8031" s="1" t="s">
        <v>209473</v>
      </c>
      <c r="V8031" s="1" t="s">
        <v>209474</v>
      </c>
      <c r="W8031" s="1" t="s">
        <v>209475</v>
      </c>
      <c r="X8031" s="1" t="s">
        <v>209476</v>
      </c>
      <c r="Y8031" s="1" t="s">
        <v>209477</v>
      </c>
      <c r="Z8031" s="1" t="s">
        <v>209478</v>
      </c>
      <c r="AA8031" s="1" t="s">
        <v>209479</v>
      </c>
      <c r="AB8031" s="1" t="s">
        <v>209480</v>
      </c>
      <c r="AC8031" s="1" t="s">
        <v>209481</v>
      </c>
      <c r="AD8031" s="1" t="s">
        <v>209482</v>
      </c>
      <c r="AE8031" s="1" t="s">
        <v>209483</v>
      </c>
      <c r="AF8031" s="1" t="s">
        <v>209484</v>
      </c>
      <c r="AG8031" s="1" t="s">
        <v>209485</v>
      </c>
      <c r="AH8031" s="1" t="s">
        <v>209486</v>
      </c>
      <c r="AI8031" s="1" t="s">
        <v>209487</v>
      </c>
      <c r="AJ8031" s="1" t="s">
        <v>209488</v>
      </c>
      <c r="AK8031" s="1" t="s">
        <v>209489</v>
      </c>
      <c r="AL8031" s="1" t="s">
        <v>209490</v>
      </c>
      <c r="AM8031" s="1" t="s">
        <v>209491</v>
      </c>
      <c r="AN8031" s="1" t="s">
        <v>209492</v>
      </c>
      <c r="AO8031" s="1" t="s">
        <v>209493</v>
      </c>
      <c r="AP8031" s="1" t="s">
        <v>209494</v>
      </c>
      <c r="AQ8031" s="1" t="s">
        <v>209495</v>
      </c>
    </row>
    <row r="8032" spans="1:43" x14ac:dyDescent="0.25">
      <c r="A8032" s="1" t="s">
        <v>209496</v>
      </c>
      <c r="B8032">
        <v>9.9</v>
      </c>
      <c r="C8032">
        <v>10.38</v>
      </c>
      <c r="D8032">
        <v>10.75</v>
      </c>
      <c r="E8032">
        <v>10.75</v>
      </c>
      <c r="F8032">
        <v>12.09</v>
      </c>
      <c r="G8032">
        <v>11.25</v>
      </c>
      <c r="H8032" s="1" t="s">
        <v>23158</v>
      </c>
      <c r="I8032" s="1" t="s">
        <v>12238</v>
      </c>
      <c r="J8032" s="1" t="s">
        <v>50975</v>
      </c>
      <c r="K8032" s="1" t="s">
        <v>22359</v>
      </c>
      <c r="L8032" s="1" t="s">
        <v>47003</v>
      </c>
      <c r="M8032" s="1" t="s">
        <v>21128</v>
      </c>
      <c r="N8032" s="1" t="s">
        <v>8911</v>
      </c>
      <c r="O8032" s="1" t="s">
        <v>209497</v>
      </c>
      <c r="P8032" s="1" t="s">
        <v>209498</v>
      </c>
      <c r="Q8032" s="1" t="s">
        <v>209499</v>
      </c>
      <c r="R8032" s="1" t="s">
        <v>209500</v>
      </c>
      <c r="S8032" s="1" t="s">
        <v>209501</v>
      </c>
      <c r="T8032" s="1" t="s">
        <v>209502</v>
      </c>
      <c r="U8032" s="1" t="s">
        <v>209503</v>
      </c>
      <c r="V8032" s="1" t="s">
        <v>209504</v>
      </c>
      <c r="W8032" s="1" t="s">
        <v>209505</v>
      </c>
      <c r="X8032" s="1" t="s">
        <v>209506</v>
      </c>
      <c r="Y8032" s="1" t="s">
        <v>209507</v>
      </c>
      <c r="Z8032" s="1" t="s">
        <v>209508</v>
      </c>
      <c r="AA8032" s="1" t="s">
        <v>209509</v>
      </c>
      <c r="AB8032" s="1" t="s">
        <v>209510</v>
      </c>
      <c r="AC8032" s="1" t="s">
        <v>209511</v>
      </c>
      <c r="AD8032" s="1" t="s">
        <v>209512</v>
      </c>
      <c r="AE8032" s="1" t="s">
        <v>209513</v>
      </c>
      <c r="AF8032" s="1" t="s">
        <v>209514</v>
      </c>
      <c r="AG8032" s="1" t="s">
        <v>209515</v>
      </c>
      <c r="AH8032" s="1" t="s">
        <v>209516</v>
      </c>
      <c r="AI8032" s="1" t="s">
        <v>209517</v>
      </c>
      <c r="AJ8032" s="1" t="s">
        <v>209518</v>
      </c>
      <c r="AK8032" s="1" t="s">
        <v>209519</v>
      </c>
      <c r="AL8032" s="1" t="s">
        <v>209520</v>
      </c>
      <c r="AM8032" s="1" t="s">
        <v>209521</v>
      </c>
      <c r="AN8032" s="1" t="s">
        <v>209522</v>
      </c>
      <c r="AO8032" s="1" t="s">
        <v>209523</v>
      </c>
      <c r="AP8032" s="1" t="s">
        <v>209524</v>
      </c>
      <c r="AQ8032" s="1" t="s">
        <v>209525</v>
      </c>
    </row>
    <row r="8033" spans="1:43" x14ac:dyDescent="0.25">
      <c r="A8033" s="1" t="s">
        <v>209526</v>
      </c>
      <c r="B8033">
        <v>24.33</v>
      </c>
      <c r="C8033">
        <v>23.38</v>
      </c>
      <c r="D8033">
        <v>25.96</v>
      </c>
      <c r="E8033">
        <v>25.59</v>
      </c>
      <c r="F8033">
        <v>23.56</v>
      </c>
      <c r="G8033">
        <v>24.04</v>
      </c>
      <c r="H8033" s="1" t="s">
        <v>112636</v>
      </c>
      <c r="I8033" s="1" t="s">
        <v>63232</v>
      </c>
      <c r="J8033" s="1" t="s">
        <v>9330</v>
      </c>
      <c r="K8033" s="1" t="s">
        <v>196743</v>
      </c>
      <c r="L8033" s="1" t="s">
        <v>113123</v>
      </c>
      <c r="M8033" s="1" t="s">
        <v>17485</v>
      </c>
      <c r="N8033" s="1" t="s">
        <v>63454</v>
      </c>
      <c r="O8033" s="1" t="s">
        <v>209527</v>
      </c>
      <c r="P8033" s="1" t="s">
        <v>209528</v>
      </c>
      <c r="Q8033" s="1" t="s">
        <v>209529</v>
      </c>
      <c r="R8033" s="1" t="s">
        <v>209530</v>
      </c>
      <c r="S8033" s="1" t="s">
        <v>209531</v>
      </c>
      <c r="T8033" s="1" t="s">
        <v>209532</v>
      </c>
      <c r="U8033" s="1" t="s">
        <v>209533</v>
      </c>
      <c r="V8033" s="1" t="s">
        <v>209534</v>
      </c>
      <c r="W8033" s="1" t="s">
        <v>209535</v>
      </c>
      <c r="X8033" s="1" t="s">
        <v>209536</v>
      </c>
      <c r="Y8033" s="1" t="s">
        <v>209537</v>
      </c>
      <c r="Z8033" s="1" t="s">
        <v>209538</v>
      </c>
      <c r="AA8033" s="1" t="s">
        <v>209539</v>
      </c>
      <c r="AB8033" s="1" t="s">
        <v>209540</v>
      </c>
      <c r="AC8033" s="1" t="s">
        <v>209541</v>
      </c>
      <c r="AD8033" s="1" t="s">
        <v>209542</v>
      </c>
      <c r="AE8033" s="1" t="s">
        <v>209543</v>
      </c>
      <c r="AF8033" s="1" t="s">
        <v>209544</v>
      </c>
      <c r="AG8033" s="1" t="s">
        <v>209545</v>
      </c>
      <c r="AH8033" s="1" t="s">
        <v>209546</v>
      </c>
      <c r="AI8033" s="1" t="s">
        <v>209547</v>
      </c>
      <c r="AJ8033" s="1" t="s">
        <v>209548</v>
      </c>
      <c r="AK8033" s="1" t="s">
        <v>209549</v>
      </c>
      <c r="AL8033" s="1" t="s">
        <v>209550</v>
      </c>
      <c r="AM8033" s="1" t="s">
        <v>209551</v>
      </c>
      <c r="AN8033" s="1" t="s">
        <v>209552</v>
      </c>
      <c r="AO8033" s="1" t="s">
        <v>209553</v>
      </c>
      <c r="AP8033" s="1" t="s">
        <v>209554</v>
      </c>
      <c r="AQ8033" s="1" t="s">
        <v>209555</v>
      </c>
    </row>
    <row r="8034" spans="1:43" x14ac:dyDescent="0.25">
      <c r="A8034" s="1" t="s">
        <v>209556</v>
      </c>
      <c r="B8034">
        <v>19</v>
      </c>
      <c r="C8034">
        <v>21.25</v>
      </c>
      <c r="D8034">
        <v>18.45</v>
      </c>
      <c r="E8034">
        <v>17.739999999999998</v>
      </c>
      <c r="F8034">
        <v>19.88</v>
      </c>
      <c r="G8034">
        <v>19.43</v>
      </c>
      <c r="H8034" s="1" t="s">
        <v>10547</v>
      </c>
      <c r="I8034" s="1" t="s">
        <v>11672</v>
      </c>
      <c r="J8034" s="1" t="s">
        <v>7550</v>
      </c>
      <c r="K8034" s="1" t="s">
        <v>20506</v>
      </c>
      <c r="L8034" s="1" t="s">
        <v>32297</v>
      </c>
      <c r="M8034" s="1" t="s">
        <v>14548</v>
      </c>
      <c r="N8034" s="1" t="s">
        <v>91665</v>
      </c>
      <c r="O8034" s="1" t="s">
        <v>209557</v>
      </c>
      <c r="P8034" s="1" t="s">
        <v>209558</v>
      </c>
      <c r="Q8034" s="1" t="s">
        <v>209559</v>
      </c>
      <c r="R8034" s="1" t="s">
        <v>209560</v>
      </c>
      <c r="S8034" s="1" t="s">
        <v>209561</v>
      </c>
      <c r="T8034" s="1" t="s">
        <v>209562</v>
      </c>
      <c r="U8034" s="1" t="s">
        <v>209563</v>
      </c>
      <c r="V8034" s="1" t="s">
        <v>209563</v>
      </c>
      <c r="W8034" s="1" t="s">
        <v>209564</v>
      </c>
      <c r="X8034" s="1" t="s">
        <v>209565</v>
      </c>
      <c r="Y8034" s="1" t="s">
        <v>209566</v>
      </c>
      <c r="Z8034" s="1" t="s">
        <v>209567</v>
      </c>
      <c r="AA8034" s="1" t="s">
        <v>209568</v>
      </c>
      <c r="AB8034" s="1" t="s">
        <v>209569</v>
      </c>
      <c r="AC8034" s="1" t="s">
        <v>209570</v>
      </c>
      <c r="AD8034" s="1" t="s">
        <v>209571</v>
      </c>
      <c r="AE8034" s="1" t="s">
        <v>209572</v>
      </c>
      <c r="AF8034" s="1" t="s">
        <v>209573</v>
      </c>
      <c r="AG8034" s="1" t="s">
        <v>209574</v>
      </c>
      <c r="AH8034" s="1" t="s">
        <v>209575</v>
      </c>
      <c r="AI8034" s="1" t="s">
        <v>209576</v>
      </c>
      <c r="AJ8034" s="1" t="s">
        <v>209577</v>
      </c>
      <c r="AK8034" s="1" t="s">
        <v>209578</v>
      </c>
      <c r="AL8034" s="1" t="s">
        <v>209579</v>
      </c>
      <c r="AM8034" s="1" t="s">
        <v>209580</v>
      </c>
      <c r="AN8034" s="1" t="s">
        <v>209581</v>
      </c>
      <c r="AO8034" s="1" t="s">
        <v>209582</v>
      </c>
      <c r="AP8034" s="1" t="s">
        <v>209583</v>
      </c>
      <c r="AQ8034" s="1" t="s">
        <v>209584</v>
      </c>
    </row>
    <row r="8035" spans="1:43" x14ac:dyDescent="0.25">
      <c r="A8035" s="1" t="s">
        <v>209585</v>
      </c>
      <c r="B8035">
        <v>16.62</v>
      </c>
      <c r="C8035">
        <v>17.64</v>
      </c>
      <c r="D8035">
        <v>17.86</v>
      </c>
      <c r="E8035">
        <v>16.829999999999998</v>
      </c>
      <c r="F8035">
        <v>17.03</v>
      </c>
      <c r="G8035">
        <v>16.38</v>
      </c>
      <c r="H8035" s="1" t="s">
        <v>12702</v>
      </c>
      <c r="I8035" s="1" t="s">
        <v>4685</v>
      </c>
      <c r="J8035" s="1" t="s">
        <v>802</v>
      </c>
      <c r="K8035" s="1" t="s">
        <v>59248</v>
      </c>
      <c r="L8035" s="1" t="s">
        <v>10498</v>
      </c>
      <c r="M8035" s="1" t="s">
        <v>154351</v>
      </c>
      <c r="N8035" s="1" t="s">
        <v>39625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 t="s">
        <v>209586</v>
      </c>
      <c r="Y8035" s="1" t="s">
        <v>209587</v>
      </c>
      <c r="Z8035" s="1" t="s">
        <v>209588</v>
      </c>
      <c r="AA8035" s="1" t="s">
        <v>209589</v>
      </c>
      <c r="AB8035" s="1" t="s">
        <v>209590</v>
      </c>
      <c r="AC8035" s="1" t="s">
        <v>209591</v>
      </c>
      <c r="AD8035" s="1" t="s">
        <v>209592</v>
      </c>
      <c r="AE8035" s="1" t="s">
        <v>209593</v>
      </c>
      <c r="AF8035" s="1" t="s">
        <v>209594</v>
      </c>
      <c r="AG8035" s="1" t="s">
        <v>209595</v>
      </c>
      <c r="AH8035" s="1" t="s">
        <v>209596</v>
      </c>
      <c r="AI8035" s="1" t="s">
        <v>209597</v>
      </c>
      <c r="AJ8035" s="1" t="s">
        <v>209598</v>
      </c>
      <c r="AK8035" s="1" t="s">
        <v>209599</v>
      </c>
      <c r="AL8035" s="1" t="s">
        <v>209600</v>
      </c>
      <c r="AM8035" s="1" t="s">
        <v>209601</v>
      </c>
      <c r="AN8035" s="1" t="s">
        <v>209602</v>
      </c>
      <c r="AO8035" s="1" t="s">
        <v>209603</v>
      </c>
      <c r="AP8035" s="1" t="s">
        <v>209604</v>
      </c>
      <c r="AQ8035" s="1" t="s">
        <v>209605</v>
      </c>
    </row>
    <row r="8036" spans="1:43" x14ac:dyDescent="0.25">
      <c r="A8036" s="1" t="s">
        <v>209606</v>
      </c>
      <c r="B8036">
        <v>0</v>
      </c>
      <c r="C8036">
        <v>0</v>
      </c>
      <c r="D8036">
        <v>0.03</v>
      </c>
      <c r="E8036">
        <v>0</v>
      </c>
      <c r="F8036">
        <v>0.03</v>
      </c>
      <c r="G8036">
        <v>0</v>
      </c>
      <c r="H8036" s="1" t="s">
        <v>159</v>
      </c>
      <c r="I8036" s="1" t="s">
        <v>159</v>
      </c>
      <c r="J8036" s="1" t="s">
        <v>159</v>
      </c>
      <c r="K8036" s="1" t="s">
        <v>159</v>
      </c>
      <c r="L8036" s="1" t="s">
        <v>159</v>
      </c>
      <c r="M8036" s="1" t="s">
        <v>739</v>
      </c>
      <c r="N8036" s="1" t="s">
        <v>159</v>
      </c>
      <c r="O8036" s="1" t="s">
        <v>209607</v>
      </c>
      <c r="P8036" s="1" t="s">
        <v>27215</v>
      </c>
      <c r="Q8036" s="1" t="s">
        <v>209608</v>
      </c>
      <c r="R8036" s="1" t="s">
        <v>209609</v>
      </c>
      <c r="S8036" s="1" t="s">
        <v>27215</v>
      </c>
      <c r="T8036" s="1" t="s">
        <v>209610</v>
      </c>
      <c r="U8036" s="1" t="s">
        <v>209611</v>
      </c>
      <c r="V8036" s="1" t="s">
        <v>209612</v>
      </c>
      <c r="W8036" s="1" t="s">
        <v>209613</v>
      </c>
      <c r="X8036" s="1" t="s">
        <v>209614</v>
      </c>
      <c r="Y8036" s="1" t="s">
        <v>209615</v>
      </c>
      <c r="Z8036" s="1" t="s">
        <v>209616</v>
      </c>
      <c r="AA8036" s="1" t="s">
        <v>209617</v>
      </c>
      <c r="AB8036" s="1" t="s">
        <v>209618</v>
      </c>
      <c r="AC8036" s="1" t="s">
        <v>209619</v>
      </c>
      <c r="AD8036" s="1" t="s">
        <v>209620</v>
      </c>
      <c r="AE8036" s="1" t="s">
        <v>209621</v>
      </c>
      <c r="AF8036" s="1" t="s">
        <v>209622</v>
      </c>
      <c r="AG8036" s="1" t="s">
        <v>209623</v>
      </c>
      <c r="AH8036" s="1" t="s">
        <v>209624</v>
      </c>
      <c r="AI8036" s="1" t="s">
        <v>209625</v>
      </c>
      <c r="AJ8036" s="1" t="s">
        <v>209626</v>
      </c>
      <c r="AK8036" s="1" t="s">
        <v>209627</v>
      </c>
      <c r="AL8036" s="1" t="s">
        <v>209628</v>
      </c>
      <c r="AM8036" s="1" t="s">
        <v>209629</v>
      </c>
      <c r="AN8036" s="1" t="s">
        <v>209630</v>
      </c>
      <c r="AO8036" s="1" t="s">
        <v>209631</v>
      </c>
      <c r="AP8036" s="1" t="s">
        <v>209632</v>
      </c>
      <c r="AQ8036" s="1" t="s">
        <v>209633</v>
      </c>
    </row>
    <row r="8037" spans="1:43" x14ac:dyDescent="0.25">
      <c r="A8037" s="1" t="s">
        <v>209634</v>
      </c>
      <c r="B8037">
        <v>9.23</v>
      </c>
      <c r="C8037">
        <v>8.65</v>
      </c>
      <c r="D8037">
        <v>10.4</v>
      </c>
      <c r="E8037">
        <v>8.94</v>
      </c>
      <c r="F8037">
        <v>9.27</v>
      </c>
      <c r="G8037">
        <v>8.4</v>
      </c>
      <c r="H8037" s="1" t="s">
        <v>172472</v>
      </c>
      <c r="I8037" s="1" t="s">
        <v>153879</v>
      </c>
      <c r="J8037" s="1" t="s">
        <v>94839</v>
      </c>
      <c r="K8037" s="1" t="s">
        <v>45376</v>
      </c>
      <c r="L8037" s="1" t="s">
        <v>25401</v>
      </c>
      <c r="M8037" s="1" t="s">
        <v>38079</v>
      </c>
      <c r="N8037" s="1" t="s">
        <v>140422</v>
      </c>
      <c r="O8037" s="1" t="s">
        <v>209635</v>
      </c>
      <c r="P8037" s="1" t="s">
        <v>209636</v>
      </c>
      <c r="Q8037" s="1" t="s">
        <v>209637</v>
      </c>
      <c r="R8037" s="1" t="s">
        <v>91102</v>
      </c>
      <c r="S8037" s="1" t="s">
        <v>209638</v>
      </c>
      <c r="T8037" s="1" t="s">
        <v>209639</v>
      </c>
      <c r="U8037" s="1" t="s">
        <v>209640</v>
      </c>
      <c r="V8037" s="1" t="s">
        <v>209641</v>
      </c>
      <c r="W8037" s="1" t="s">
        <v>209639</v>
      </c>
      <c r="X8037" s="1" t="s">
        <v>209642</v>
      </c>
      <c r="Y8037" s="1" t="s">
        <v>209643</v>
      </c>
      <c r="Z8037" s="1" t="s">
        <v>209644</v>
      </c>
      <c r="AA8037" s="1" t="s">
        <v>209645</v>
      </c>
      <c r="AB8037" s="1" t="s">
        <v>209646</v>
      </c>
      <c r="AC8037" s="1" t="s">
        <v>209647</v>
      </c>
      <c r="AD8037" s="1" t="s">
        <v>209648</v>
      </c>
      <c r="AE8037" s="1" t="s">
        <v>209649</v>
      </c>
      <c r="AF8037" s="1" t="s">
        <v>209650</v>
      </c>
      <c r="AG8037" s="1" t="s">
        <v>209651</v>
      </c>
      <c r="AH8037" s="1" t="s">
        <v>209652</v>
      </c>
      <c r="AI8037" s="1" t="s">
        <v>209653</v>
      </c>
      <c r="AJ8037" s="1" t="s">
        <v>209654</v>
      </c>
      <c r="AK8037" s="1" t="s">
        <v>209655</v>
      </c>
      <c r="AL8037" s="1" t="s">
        <v>209656</v>
      </c>
      <c r="AM8037" s="1" t="s">
        <v>209657</v>
      </c>
      <c r="AN8037" s="1" t="s">
        <v>209658</v>
      </c>
      <c r="AO8037" s="1" t="s">
        <v>209659</v>
      </c>
      <c r="AP8037" s="1" t="s">
        <v>52224</v>
      </c>
      <c r="AQ8037" s="1" t="s">
        <v>209660</v>
      </c>
    </row>
    <row r="8038" spans="1:43" x14ac:dyDescent="0.25">
      <c r="A8038" s="1" t="s">
        <v>209661</v>
      </c>
      <c r="B8038">
        <v>0.1</v>
      </c>
      <c r="C8038">
        <v>0.05</v>
      </c>
      <c r="D8038">
        <v>0.14000000000000001</v>
      </c>
      <c r="E8038">
        <v>0.11</v>
      </c>
      <c r="F8038">
        <v>7.0000000000000007E-2</v>
      </c>
      <c r="G8038">
        <v>0.05</v>
      </c>
      <c r="H8038" s="1" t="s">
        <v>338</v>
      </c>
      <c r="I8038" s="1" t="s">
        <v>338</v>
      </c>
      <c r="J8038" s="1" t="s">
        <v>338</v>
      </c>
      <c r="K8038" s="1" t="s">
        <v>159</v>
      </c>
      <c r="L8038" s="1" t="s">
        <v>337</v>
      </c>
      <c r="M8038" s="1" t="s">
        <v>338</v>
      </c>
      <c r="N8038" s="1" t="s">
        <v>159</v>
      </c>
      <c r="O8038" s="1" t="s">
        <v>209662</v>
      </c>
      <c r="P8038" s="1" t="s">
        <v>209663</v>
      </c>
      <c r="Q8038" s="1" t="s">
        <v>209664</v>
      </c>
      <c r="R8038" s="1" t="s">
        <v>209665</v>
      </c>
      <c r="S8038" s="1" t="s">
        <v>69867</v>
      </c>
      <c r="T8038" s="1" t="s">
        <v>209666</v>
      </c>
      <c r="U8038" s="1" t="s">
        <v>79006</v>
      </c>
      <c r="V8038" s="1" t="s">
        <v>209667</v>
      </c>
      <c r="W8038" s="1" t="s">
        <v>209668</v>
      </c>
      <c r="X8038" s="1" t="s">
        <v>209669</v>
      </c>
      <c r="Y8038" s="1" t="s">
        <v>209670</v>
      </c>
      <c r="Z8038" s="1" t="s">
        <v>209671</v>
      </c>
      <c r="AA8038" s="1" t="s">
        <v>209672</v>
      </c>
      <c r="AB8038" s="1" t="s">
        <v>209673</v>
      </c>
      <c r="AC8038" s="1" t="s">
        <v>209674</v>
      </c>
      <c r="AD8038" s="1" t="s">
        <v>209675</v>
      </c>
      <c r="AE8038" s="1" t="s">
        <v>209676</v>
      </c>
      <c r="AF8038" s="1" t="s">
        <v>209677</v>
      </c>
      <c r="AG8038" s="1" t="s">
        <v>209678</v>
      </c>
      <c r="AH8038" s="1" t="s">
        <v>209679</v>
      </c>
      <c r="AI8038" s="1" t="s">
        <v>209680</v>
      </c>
      <c r="AJ8038" s="1" t="s">
        <v>209681</v>
      </c>
      <c r="AK8038" s="1" t="s">
        <v>209682</v>
      </c>
      <c r="AL8038" s="1" t="s">
        <v>209683</v>
      </c>
      <c r="AM8038" s="1" t="s">
        <v>209684</v>
      </c>
      <c r="AN8038" s="1" t="s">
        <v>209685</v>
      </c>
      <c r="AO8038" s="1" t="s">
        <v>209686</v>
      </c>
      <c r="AP8038" s="1" t="s">
        <v>209687</v>
      </c>
      <c r="AQ8038" s="1" t="s">
        <v>209688</v>
      </c>
    </row>
    <row r="8039" spans="1:43" x14ac:dyDescent="0.25">
      <c r="A8039" s="1" t="s">
        <v>209689</v>
      </c>
      <c r="B8039">
        <v>26.18</v>
      </c>
      <c r="C8039">
        <v>26.23</v>
      </c>
      <c r="D8039">
        <v>28.01</v>
      </c>
      <c r="E8039">
        <v>25.94</v>
      </c>
      <c r="F8039">
        <v>29.6</v>
      </c>
      <c r="G8039">
        <v>26.24</v>
      </c>
      <c r="H8039" s="1" t="s">
        <v>24626</v>
      </c>
      <c r="I8039" s="1" t="s">
        <v>50773</v>
      </c>
      <c r="J8039" s="1" t="s">
        <v>1046</v>
      </c>
      <c r="K8039" s="1" t="s">
        <v>92820</v>
      </c>
      <c r="L8039" s="1" t="s">
        <v>10714</v>
      </c>
      <c r="M8039" s="1" t="s">
        <v>10327</v>
      </c>
      <c r="N8039" s="1" t="s">
        <v>9172</v>
      </c>
      <c r="O8039" s="1" t="s">
        <v>209690</v>
      </c>
      <c r="P8039" s="1" t="s">
        <v>209691</v>
      </c>
      <c r="Q8039" s="1" t="s">
        <v>209692</v>
      </c>
      <c r="R8039" s="1" t="s">
        <v>209693</v>
      </c>
      <c r="S8039" s="1" t="s">
        <v>209694</v>
      </c>
      <c r="T8039" s="1" t="s">
        <v>209695</v>
      </c>
      <c r="U8039" s="1" t="s">
        <v>209696</v>
      </c>
      <c r="V8039" s="1" t="s">
        <v>209697</v>
      </c>
      <c r="W8039" s="1" t="s">
        <v>209698</v>
      </c>
      <c r="X8039" s="1" t="s">
        <v>209699</v>
      </c>
      <c r="Y8039" s="1" t="s">
        <v>209700</v>
      </c>
      <c r="Z8039" s="1" t="s">
        <v>209701</v>
      </c>
      <c r="AA8039" s="1" t="s">
        <v>209702</v>
      </c>
      <c r="AB8039" s="1" t="s">
        <v>209703</v>
      </c>
      <c r="AC8039" s="1" t="s">
        <v>209704</v>
      </c>
      <c r="AD8039" s="1" t="s">
        <v>209705</v>
      </c>
      <c r="AE8039" s="1" t="s">
        <v>209706</v>
      </c>
      <c r="AF8039" s="1" t="s">
        <v>209707</v>
      </c>
      <c r="AG8039" s="1" t="s">
        <v>209708</v>
      </c>
      <c r="AH8039" s="1" t="s">
        <v>209709</v>
      </c>
      <c r="AI8039" s="1" t="s">
        <v>209710</v>
      </c>
      <c r="AJ8039" s="1" t="s">
        <v>209711</v>
      </c>
      <c r="AK8039" s="1" t="s">
        <v>209712</v>
      </c>
      <c r="AL8039" s="1" t="s">
        <v>209713</v>
      </c>
      <c r="AM8039" s="1" t="s">
        <v>209714</v>
      </c>
      <c r="AN8039" s="1" t="s">
        <v>209715</v>
      </c>
      <c r="AO8039" s="1" t="s">
        <v>209716</v>
      </c>
      <c r="AP8039" s="1" t="s">
        <v>209717</v>
      </c>
      <c r="AQ8039" s="1" t="s">
        <v>209718</v>
      </c>
    </row>
    <row r="8040" spans="1:43" x14ac:dyDescent="0.25">
      <c r="A8040" s="1" t="s">
        <v>209719</v>
      </c>
      <c r="B8040">
        <v>9.1300000000000008</v>
      </c>
      <c r="C8040">
        <v>10.49</v>
      </c>
      <c r="D8040">
        <v>9.8000000000000007</v>
      </c>
      <c r="E8040">
        <v>8.6</v>
      </c>
      <c r="F8040">
        <v>8.9700000000000006</v>
      </c>
      <c r="G8040">
        <v>8.91</v>
      </c>
      <c r="H8040" s="1" t="s">
        <v>400</v>
      </c>
      <c r="I8040" s="1" t="s">
        <v>7716</v>
      </c>
      <c r="J8040" s="1" t="s">
        <v>500</v>
      </c>
      <c r="K8040" s="1" t="s">
        <v>16316</v>
      </c>
      <c r="L8040" s="1" t="s">
        <v>49031</v>
      </c>
      <c r="M8040" s="1" t="s">
        <v>10119</v>
      </c>
      <c r="N8040" s="1" t="s">
        <v>9832</v>
      </c>
      <c r="O8040" s="1" t="s">
        <v>209720</v>
      </c>
      <c r="P8040" s="1" t="s">
        <v>209721</v>
      </c>
      <c r="Q8040" s="1" t="s">
        <v>209722</v>
      </c>
      <c r="R8040" s="1" t="s">
        <v>209723</v>
      </c>
      <c r="S8040" s="1" t="s">
        <v>209724</v>
      </c>
      <c r="T8040" s="1" t="s">
        <v>209725</v>
      </c>
      <c r="U8040" s="1" t="s">
        <v>209726</v>
      </c>
      <c r="V8040" s="1" t="s">
        <v>209727</v>
      </c>
      <c r="W8040" s="1" t="s">
        <v>209728</v>
      </c>
      <c r="X8040" s="1" t="s">
        <v>209729</v>
      </c>
      <c r="Y8040" s="1" t="s">
        <v>209730</v>
      </c>
      <c r="Z8040" s="1" t="s">
        <v>209731</v>
      </c>
      <c r="AA8040" s="1" t="s">
        <v>209732</v>
      </c>
      <c r="AB8040" s="1" t="s">
        <v>209733</v>
      </c>
      <c r="AC8040" s="1" t="s">
        <v>209734</v>
      </c>
      <c r="AD8040" s="1" t="s">
        <v>209735</v>
      </c>
      <c r="AE8040" s="1" t="s">
        <v>209736</v>
      </c>
      <c r="AF8040" s="1" t="s">
        <v>209737</v>
      </c>
      <c r="AG8040" s="1" t="s">
        <v>209738</v>
      </c>
      <c r="AH8040" s="1" t="s">
        <v>209739</v>
      </c>
      <c r="AI8040" s="1" t="s">
        <v>209740</v>
      </c>
      <c r="AJ8040" s="1" t="s">
        <v>209741</v>
      </c>
      <c r="AK8040" s="1" t="s">
        <v>209742</v>
      </c>
      <c r="AL8040" s="1" t="s">
        <v>209743</v>
      </c>
      <c r="AM8040" s="1" t="s">
        <v>209744</v>
      </c>
      <c r="AN8040" s="1" t="s">
        <v>209745</v>
      </c>
      <c r="AO8040" s="1" t="s">
        <v>209746</v>
      </c>
      <c r="AP8040" s="1" t="s">
        <v>209747</v>
      </c>
      <c r="AQ8040" s="1" t="s">
        <v>209748</v>
      </c>
    </row>
    <row r="8041" spans="1:43" x14ac:dyDescent="0.25">
      <c r="A8041" s="1" t="s">
        <v>209749</v>
      </c>
      <c r="B8041">
        <v>0.92</v>
      </c>
      <c r="C8041">
        <v>0.64</v>
      </c>
      <c r="D8041">
        <v>0.84</v>
      </c>
      <c r="E8041">
        <v>0.83</v>
      </c>
      <c r="F8041">
        <v>0.85</v>
      </c>
      <c r="G8041">
        <v>0.62</v>
      </c>
      <c r="H8041" s="1" t="s">
        <v>2097</v>
      </c>
      <c r="I8041" s="1" t="s">
        <v>44</v>
      </c>
      <c r="J8041" s="1" t="s">
        <v>3888</v>
      </c>
      <c r="K8041" s="1" t="s">
        <v>5103</v>
      </c>
      <c r="L8041" s="1" t="s">
        <v>497</v>
      </c>
      <c r="M8041" s="1" t="s">
        <v>5198</v>
      </c>
      <c r="N8041" s="1" t="s">
        <v>4462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 t="s">
        <v>209750</v>
      </c>
      <c r="Y8041" s="1" t="s">
        <v>209751</v>
      </c>
      <c r="Z8041" s="1" t="s">
        <v>209752</v>
      </c>
      <c r="AA8041" s="1" t="s">
        <v>209753</v>
      </c>
      <c r="AB8041" s="1" t="s">
        <v>209754</v>
      </c>
      <c r="AC8041" s="1" t="s">
        <v>209755</v>
      </c>
      <c r="AD8041" s="1" t="s">
        <v>209756</v>
      </c>
      <c r="AE8041" s="1" t="s">
        <v>209757</v>
      </c>
      <c r="AF8041" s="1" t="s">
        <v>209758</v>
      </c>
      <c r="AG8041" s="1" t="s">
        <v>209759</v>
      </c>
      <c r="AH8041" s="1" t="s">
        <v>209760</v>
      </c>
      <c r="AI8041" s="1" t="s">
        <v>209761</v>
      </c>
      <c r="AJ8041" s="1" t="s">
        <v>209762</v>
      </c>
      <c r="AK8041" s="1" t="s">
        <v>209763</v>
      </c>
      <c r="AL8041" s="1" t="s">
        <v>209764</v>
      </c>
      <c r="AM8041" s="1" t="s">
        <v>209765</v>
      </c>
      <c r="AN8041" s="1" t="s">
        <v>209766</v>
      </c>
      <c r="AO8041" s="1" t="s">
        <v>209767</v>
      </c>
      <c r="AP8041" s="1" t="s">
        <v>209768</v>
      </c>
      <c r="AQ8041" s="1" t="s">
        <v>209769</v>
      </c>
    </row>
    <row r="8042" spans="1:43" x14ac:dyDescent="0.25">
      <c r="A8042" s="1" t="s">
        <v>209770</v>
      </c>
      <c r="B8042">
        <v>0.01</v>
      </c>
      <c r="C8042">
        <v>0</v>
      </c>
      <c r="D8042">
        <v>0</v>
      </c>
      <c r="E8042">
        <v>0</v>
      </c>
      <c r="F8042">
        <v>0</v>
      </c>
      <c r="G8042">
        <v>0.01</v>
      </c>
      <c r="H8042" s="1" t="s">
        <v>159</v>
      </c>
      <c r="I8042" s="1" t="s">
        <v>159</v>
      </c>
      <c r="J8042" s="1" t="s">
        <v>159</v>
      </c>
      <c r="K8042" s="1" t="s">
        <v>159</v>
      </c>
      <c r="L8042" s="1" t="s">
        <v>159</v>
      </c>
      <c r="M8042" s="1" t="s">
        <v>159</v>
      </c>
      <c r="N8042" s="1" t="s">
        <v>159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 t="s">
        <v>209771</v>
      </c>
      <c r="Y8042" s="1" t="s">
        <v>209772</v>
      </c>
      <c r="Z8042" s="1" t="s">
        <v>209773</v>
      </c>
      <c r="AA8042" s="1" t="s">
        <v>209774</v>
      </c>
      <c r="AB8042" s="1" t="s">
        <v>209775</v>
      </c>
      <c r="AC8042" s="1" t="s">
        <v>209776</v>
      </c>
      <c r="AD8042" s="1" t="s">
        <v>209777</v>
      </c>
      <c r="AE8042" s="1" t="s">
        <v>209778</v>
      </c>
      <c r="AF8042" s="1" t="s">
        <v>209779</v>
      </c>
      <c r="AG8042" s="1" t="s">
        <v>209780</v>
      </c>
      <c r="AH8042" s="1" t="s">
        <v>209781</v>
      </c>
      <c r="AI8042" s="1" t="s">
        <v>209782</v>
      </c>
      <c r="AJ8042" s="1" t="s">
        <v>209783</v>
      </c>
      <c r="AK8042" s="1" t="s">
        <v>209784</v>
      </c>
      <c r="AL8042" s="1" t="s">
        <v>209785</v>
      </c>
      <c r="AM8042" s="1" t="s">
        <v>209786</v>
      </c>
      <c r="AN8042" s="1" t="s">
        <v>209787</v>
      </c>
      <c r="AO8042" s="1" t="s">
        <v>209788</v>
      </c>
      <c r="AP8042" s="1" t="s">
        <v>209789</v>
      </c>
      <c r="AQ8042" s="1" t="s">
        <v>209790</v>
      </c>
    </row>
    <row r="8043" spans="1:43" x14ac:dyDescent="0.25">
      <c r="A8043" s="1" t="s">
        <v>209791</v>
      </c>
      <c r="B8043">
        <v>0.74</v>
      </c>
      <c r="C8043">
        <v>0.55000000000000004</v>
      </c>
      <c r="D8043">
        <v>0.21</v>
      </c>
      <c r="E8043">
        <v>0.31</v>
      </c>
      <c r="F8043">
        <v>0.04</v>
      </c>
      <c r="G8043">
        <v>0.11</v>
      </c>
      <c r="H8043" s="1" t="s">
        <v>840</v>
      </c>
      <c r="I8043" s="1" t="s">
        <v>159</v>
      </c>
      <c r="J8043" s="1" t="s">
        <v>159</v>
      </c>
      <c r="K8043" s="1" t="s">
        <v>159</v>
      </c>
      <c r="L8043" s="1" t="s">
        <v>159</v>
      </c>
      <c r="M8043" s="1" t="s">
        <v>338</v>
      </c>
      <c r="N8043" s="1" t="s">
        <v>159</v>
      </c>
      <c r="O8043" s="1" t="s">
        <v>209792</v>
      </c>
      <c r="P8043" s="1" t="s">
        <v>209793</v>
      </c>
      <c r="Q8043" s="1" t="s">
        <v>209794</v>
      </c>
      <c r="R8043" s="1" t="s">
        <v>178908</v>
      </c>
      <c r="S8043" s="1" t="s">
        <v>209795</v>
      </c>
      <c r="T8043" s="1" t="s">
        <v>209796</v>
      </c>
      <c r="U8043" s="1" t="s">
        <v>209797</v>
      </c>
      <c r="V8043" s="1" t="s">
        <v>209793</v>
      </c>
      <c r="W8043" s="1" t="s">
        <v>209793</v>
      </c>
      <c r="X8043" s="1" t="s">
        <v>209798</v>
      </c>
      <c r="Y8043" s="1" t="s">
        <v>209799</v>
      </c>
      <c r="Z8043" s="1" t="s">
        <v>209800</v>
      </c>
      <c r="AA8043" s="1" t="s">
        <v>209801</v>
      </c>
      <c r="AB8043" s="1" t="s">
        <v>209802</v>
      </c>
      <c r="AC8043" s="1" t="s">
        <v>209803</v>
      </c>
      <c r="AD8043" s="1" t="s">
        <v>209804</v>
      </c>
      <c r="AE8043" s="1" t="s">
        <v>209805</v>
      </c>
      <c r="AF8043" s="1" t="s">
        <v>209806</v>
      </c>
      <c r="AG8043" s="1" t="s">
        <v>209807</v>
      </c>
      <c r="AH8043" s="1" t="s">
        <v>209808</v>
      </c>
      <c r="AI8043" s="1" t="s">
        <v>209809</v>
      </c>
      <c r="AJ8043" s="1" t="s">
        <v>209810</v>
      </c>
      <c r="AK8043" s="1" t="s">
        <v>209811</v>
      </c>
      <c r="AL8043" s="1" t="s">
        <v>209812</v>
      </c>
      <c r="AM8043" s="1" t="s">
        <v>209813</v>
      </c>
      <c r="AN8043" s="1" t="s">
        <v>209814</v>
      </c>
      <c r="AO8043" s="1" t="s">
        <v>209815</v>
      </c>
      <c r="AP8043" s="1" t="s">
        <v>209816</v>
      </c>
      <c r="AQ8043" s="1" t="s">
        <v>209817</v>
      </c>
    </row>
    <row r="8044" spans="1:43" x14ac:dyDescent="0.25">
      <c r="A8044" s="1" t="s">
        <v>209818</v>
      </c>
      <c r="B8044">
        <v>17.04</v>
      </c>
      <c r="C8044">
        <v>17.04</v>
      </c>
      <c r="D8044">
        <v>18.07</v>
      </c>
      <c r="E8044">
        <v>16.91</v>
      </c>
      <c r="F8044">
        <v>16.559999999999999</v>
      </c>
      <c r="G8044">
        <v>18.27</v>
      </c>
      <c r="H8044" s="1" t="s">
        <v>2232</v>
      </c>
      <c r="I8044" s="1" t="s">
        <v>13415</v>
      </c>
      <c r="J8044" s="1" t="s">
        <v>17191</v>
      </c>
      <c r="K8044" s="1" t="s">
        <v>3274</v>
      </c>
      <c r="L8044" s="1" t="s">
        <v>8131</v>
      </c>
      <c r="M8044" s="1" t="s">
        <v>1287</v>
      </c>
      <c r="N8044" s="1" t="s">
        <v>1288</v>
      </c>
      <c r="O8044" s="1" t="s">
        <v>209819</v>
      </c>
      <c r="P8044" s="1" t="s">
        <v>209820</v>
      </c>
      <c r="Q8044" s="1" t="s">
        <v>209819</v>
      </c>
      <c r="R8044" s="1" t="s">
        <v>209819</v>
      </c>
      <c r="S8044" s="1" t="s">
        <v>209821</v>
      </c>
      <c r="T8044" s="1" t="s">
        <v>209822</v>
      </c>
      <c r="U8044" s="1" t="s">
        <v>209823</v>
      </c>
      <c r="V8044" s="1" t="s">
        <v>209824</v>
      </c>
      <c r="W8044" s="1" t="s">
        <v>209825</v>
      </c>
      <c r="X8044" s="1" t="s">
        <v>12499</v>
      </c>
      <c r="Y8044" s="1" t="s">
        <v>209826</v>
      </c>
      <c r="Z8044" s="1" t="s">
        <v>209827</v>
      </c>
      <c r="AA8044" s="1" t="s">
        <v>209828</v>
      </c>
      <c r="AB8044" s="1" t="s">
        <v>209829</v>
      </c>
      <c r="AC8044" s="1" t="s">
        <v>209830</v>
      </c>
      <c r="AD8044" s="1" t="s">
        <v>209831</v>
      </c>
      <c r="AE8044" s="1" t="s">
        <v>209832</v>
      </c>
      <c r="AF8044" s="1" t="s">
        <v>209833</v>
      </c>
      <c r="AG8044" s="1" t="s">
        <v>209834</v>
      </c>
      <c r="AH8044" s="1" t="s">
        <v>209835</v>
      </c>
      <c r="AI8044" s="1" t="s">
        <v>209836</v>
      </c>
      <c r="AJ8044" s="1" t="s">
        <v>209837</v>
      </c>
      <c r="AK8044" s="1" t="s">
        <v>209838</v>
      </c>
      <c r="AL8044" s="1" t="s">
        <v>209839</v>
      </c>
      <c r="AM8044" s="1" t="s">
        <v>209840</v>
      </c>
      <c r="AN8044" s="1" t="s">
        <v>209841</v>
      </c>
      <c r="AO8044" s="1" t="s">
        <v>209842</v>
      </c>
      <c r="AP8044" s="1" t="s">
        <v>209843</v>
      </c>
      <c r="AQ8044" s="1" t="s">
        <v>209844</v>
      </c>
    </row>
    <row r="8045" spans="1:43" x14ac:dyDescent="0.25">
      <c r="A8045" s="1" t="s">
        <v>209845</v>
      </c>
      <c r="B8045">
        <v>7.72</v>
      </c>
      <c r="C8045">
        <v>7.93</v>
      </c>
      <c r="D8045">
        <v>7.87</v>
      </c>
      <c r="E8045">
        <v>8.73</v>
      </c>
      <c r="F8045">
        <v>9.81</v>
      </c>
      <c r="G8045">
        <v>10.09</v>
      </c>
      <c r="H8045" s="1" t="s">
        <v>11231</v>
      </c>
      <c r="I8045" s="1" t="s">
        <v>18371</v>
      </c>
      <c r="J8045" s="1" t="s">
        <v>6443</v>
      </c>
      <c r="K8045" s="1" t="s">
        <v>17891</v>
      </c>
      <c r="L8045" s="1" t="s">
        <v>19103</v>
      </c>
      <c r="M8045" s="1" t="s">
        <v>21068</v>
      </c>
      <c r="N8045" s="1" t="s">
        <v>21128</v>
      </c>
      <c r="O8045" s="1" t="s">
        <v>209846</v>
      </c>
      <c r="P8045" s="1" t="s">
        <v>209847</v>
      </c>
      <c r="Q8045" s="1" t="s">
        <v>209848</v>
      </c>
      <c r="R8045" s="1" t="s">
        <v>209849</v>
      </c>
      <c r="S8045" s="1" t="s">
        <v>209850</v>
      </c>
      <c r="T8045" s="1" t="s">
        <v>209851</v>
      </c>
      <c r="U8045" s="1" t="s">
        <v>209852</v>
      </c>
      <c r="V8045" s="1" t="s">
        <v>209853</v>
      </c>
      <c r="W8045" s="1" t="s">
        <v>209854</v>
      </c>
      <c r="X8045" s="1" t="s">
        <v>209855</v>
      </c>
      <c r="Y8045" s="1" t="s">
        <v>209856</v>
      </c>
      <c r="Z8045" s="1" t="s">
        <v>209857</v>
      </c>
      <c r="AA8045" s="1" t="s">
        <v>209858</v>
      </c>
      <c r="AB8045" s="1" t="s">
        <v>209859</v>
      </c>
      <c r="AC8045" s="1" t="s">
        <v>209860</v>
      </c>
      <c r="AD8045" s="1" t="s">
        <v>209861</v>
      </c>
      <c r="AE8045" s="1" t="s">
        <v>209862</v>
      </c>
      <c r="AF8045" s="1" t="s">
        <v>209863</v>
      </c>
      <c r="AG8045" s="1" t="s">
        <v>209864</v>
      </c>
      <c r="AH8045" s="1" t="s">
        <v>209865</v>
      </c>
      <c r="AI8045" s="1" t="s">
        <v>92439</v>
      </c>
      <c r="AJ8045" s="1" t="s">
        <v>209866</v>
      </c>
      <c r="AK8045" s="1" t="s">
        <v>209867</v>
      </c>
      <c r="AL8045" s="1" t="s">
        <v>209868</v>
      </c>
      <c r="AM8045" s="1" t="s">
        <v>209869</v>
      </c>
      <c r="AN8045" s="1" t="s">
        <v>209870</v>
      </c>
      <c r="AO8045" s="1" t="s">
        <v>209871</v>
      </c>
      <c r="AP8045" s="1" t="s">
        <v>209872</v>
      </c>
      <c r="AQ8045" s="1" t="s">
        <v>209873</v>
      </c>
    </row>
    <row r="8046" spans="1:43" x14ac:dyDescent="0.25">
      <c r="A8046" s="1" t="s">
        <v>209874</v>
      </c>
      <c r="B8046">
        <v>2.23</v>
      </c>
      <c r="C8046">
        <v>1.97</v>
      </c>
      <c r="D8046">
        <v>1.28</v>
      </c>
      <c r="E8046">
        <v>0.97</v>
      </c>
      <c r="F8046">
        <v>0.72</v>
      </c>
      <c r="G8046">
        <v>0.74</v>
      </c>
      <c r="H8046" s="1" t="s">
        <v>2867</v>
      </c>
      <c r="I8046" s="1" t="s">
        <v>155</v>
      </c>
      <c r="J8046" s="1" t="s">
        <v>436</v>
      </c>
      <c r="K8046" s="1" t="s">
        <v>4933</v>
      </c>
      <c r="L8046" s="1" t="s">
        <v>155</v>
      </c>
      <c r="M8046" s="1" t="s">
        <v>12505</v>
      </c>
      <c r="N8046" s="1" t="s">
        <v>2603</v>
      </c>
      <c r="O8046" s="1" t="s">
        <v>209875</v>
      </c>
      <c r="P8046" s="1" t="s">
        <v>209876</v>
      </c>
      <c r="Q8046" s="1" t="s">
        <v>209877</v>
      </c>
      <c r="R8046" s="1" t="s">
        <v>209878</v>
      </c>
      <c r="S8046" s="1" t="s">
        <v>209879</v>
      </c>
      <c r="T8046" s="1" t="s">
        <v>209880</v>
      </c>
      <c r="U8046" s="1" t="s">
        <v>209881</v>
      </c>
      <c r="V8046" s="1" t="s">
        <v>209882</v>
      </c>
      <c r="W8046" s="1" t="s">
        <v>209883</v>
      </c>
      <c r="X8046" s="1" t="s">
        <v>209884</v>
      </c>
      <c r="Y8046" s="1" t="s">
        <v>209885</v>
      </c>
      <c r="Z8046" s="1" t="s">
        <v>209886</v>
      </c>
      <c r="AA8046" s="1" t="s">
        <v>209887</v>
      </c>
      <c r="AB8046" s="1" t="s">
        <v>209888</v>
      </c>
      <c r="AC8046" s="1" t="s">
        <v>209889</v>
      </c>
      <c r="AD8046" s="1" t="s">
        <v>209890</v>
      </c>
      <c r="AE8046" s="1" t="s">
        <v>209891</v>
      </c>
      <c r="AF8046" s="1" t="s">
        <v>209892</v>
      </c>
      <c r="AG8046" s="1" t="s">
        <v>209893</v>
      </c>
      <c r="AH8046" s="1" t="s">
        <v>209894</v>
      </c>
      <c r="AI8046" s="1" t="s">
        <v>209895</v>
      </c>
      <c r="AJ8046" s="1" t="s">
        <v>209896</v>
      </c>
      <c r="AK8046" s="1" t="s">
        <v>209897</v>
      </c>
      <c r="AL8046" s="1" t="s">
        <v>209898</v>
      </c>
      <c r="AM8046" s="1" t="s">
        <v>209899</v>
      </c>
      <c r="AN8046" s="1" t="s">
        <v>209900</v>
      </c>
      <c r="AO8046" s="1" t="s">
        <v>209901</v>
      </c>
      <c r="AP8046" s="1" t="s">
        <v>209902</v>
      </c>
      <c r="AQ8046" s="1" t="s">
        <v>209903</v>
      </c>
    </row>
    <row r="8047" spans="1:43" x14ac:dyDescent="0.25">
      <c r="A8047" s="1" t="s">
        <v>209904</v>
      </c>
      <c r="B8047">
        <v>13.73</v>
      </c>
      <c r="C8047">
        <v>9.85</v>
      </c>
      <c r="D8047">
        <v>0.95</v>
      </c>
      <c r="E8047">
        <v>4.17</v>
      </c>
      <c r="F8047">
        <v>0</v>
      </c>
      <c r="G8047">
        <v>1.23</v>
      </c>
      <c r="H8047" s="1" t="s">
        <v>840</v>
      </c>
      <c r="I8047" s="1" t="s">
        <v>840</v>
      </c>
      <c r="J8047" s="1" t="s">
        <v>838</v>
      </c>
      <c r="K8047" s="1" t="s">
        <v>338</v>
      </c>
      <c r="L8047" s="1" t="s">
        <v>704</v>
      </c>
      <c r="M8047" s="1" t="s">
        <v>704</v>
      </c>
      <c r="N8047" s="1" t="s">
        <v>338</v>
      </c>
      <c r="O8047" s="1" t="s">
        <v>209905</v>
      </c>
      <c r="P8047" s="1" t="s">
        <v>209906</v>
      </c>
      <c r="Q8047" s="1" t="s">
        <v>209907</v>
      </c>
      <c r="R8047" s="1" t="s">
        <v>209908</v>
      </c>
      <c r="S8047" s="1" t="s">
        <v>209909</v>
      </c>
      <c r="T8047" s="1" t="s">
        <v>209910</v>
      </c>
      <c r="U8047" s="1" t="s">
        <v>209911</v>
      </c>
      <c r="V8047" s="1" t="s">
        <v>209912</v>
      </c>
      <c r="W8047" s="1" t="s">
        <v>209913</v>
      </c>
      <c r="X8047" s="1" t="s">
        <v>209914</v>
      </c>
      <c r="Y8047" s="1" t="s">
        <v>209915</v>
      </c>
      <c r="Z8047" s="1" t="s">
        <v>209916</v>
      </c>
      <c r="AA8047" s="1" t="s">
        <v>209917</v>
      </c>
      <c r="AB8047" s="1" t="s">
        <v>209918</v>
      </c>
      <c r="AC8047" s="1" t="s">
        <v>209919</v>
      </c>
      <c r="AD8047" s="1" t="s">
        <v>209920</v>
      </c>
      <c r="AE8047" s="1" t="s">
        <v>209921</v>
      </c>
      <c r="AF8047" s="1" t="s">
        <v>209922</v>
      </c>
      <c r="AG8047" s="1" t="s">
        <v>209923</v>
      </c>
      <c r="AH8047" s="1" t="s">
        <v>209924</v>
      </c>
      <c r="AI8047" s="1" t="s">
        <v>209925</v>
      </c>
      <c r="AJ8047" s="1" t="s">
        <v>209926</v>
      </c>
      <c r="AK8047" s="1" t="s">
        <v>209927</v>
      </c>
      <c r="AL8047" s="1" t="s">
        <v>209928</v>
      </c>
      <c r="AM8047" s="1" t="s">
        <v>209929</v>
      </c>
      <c r="AN8047" s="1" t="s">
        <v>209930</v>
      </c>
      <c r="AO8047" s="1" t="s">
        <v>209931</v>
      </c>
      <c r="AP8047" s="1" t="s">
        <v>209932</v>
      </c>
      <c r="AQ8047" s="1" t="s">
        <v>209933</v>
      </c>
    </row>
    <row r="8048" spans="1:43" x14ac:dyDescent="0.25">
      <c r="A8048" s="1" t="s">
        <v>209934</v>
      </c>
      <c r="B8048">
        <v>7.44</v>
      </c>
      <c r="C8048">
        <v>6.41</v>
      </c>
      <c r="D8048">
        <v>6.85</v>
      </c>
      <c r="E8048">
        <v>4.6900000000000004</v>
      </c>
      <c r="F8048">
        <v>5.43</v>
      </c>
      <c r="G8048">
        <v>4.7300000000000004</v>
      </c>
      <c r="H8048" s="1" t="s">
        <v>2420</v>
      </c>
      <c r="I8048" s="1" t="s">
        <v>12918</v>
      </c>
      <c r="J8048" s="1" t="s">
        <v>54870</v>
      </c>
      <c r="K8048" s="1" t="s">
        <v>5285</v>
      </c>
      <c r="L8048" s="1" t="s">
        <v>20704</v>
      </c>
      <c r="M8048" s="1" t="s">
        <v>1710</v>
      </c>
      <c r="N8048" s="1" t="s">
        <v>5841</v>
      </c>
      <c r="O8048" s="1" t="s">
        <v>209935</v>
      </c>
      <c r="P8048" s="1" t="s">
        <v>209936</v>
      </c>
      <c r="Q8048" s="1" t="s">
        <v>209937</v>
      </c>
      <c r="R8048" s="1" t="s">
        <v>209938</v>
      </c>
      <c r="S8048" s="1" t="s">
        <v>209939</v>
      </c>
      <c r="T8048" s="1" t="s">
        <v>209940</v>
      </c>
      <c r="U8048" s="1" t="s">
        <v>209941</v>
      </c>
      <c r="V8048" s="1" t="s">
        <v>209942</v>
      </c>
      <c r="W8048" s="1" t="s">
        <v>209943</v>
      </c>
      <c r="X8048" s="1" t="s">
        <v>209944</v>
      </c>
      <c r="Y8048" s="1" t="s">
        <v>209945</v>
      </c>
      <c r="Z8048" s="1" t="s">
        <v>209946</v>
      </c>
      <c r="AA8048" s="1" t="s">
        <v>209947</v>
      </c>
      <c r="AB8048" s="1" t="s">
        <v>209948</v>
      </c>
      <c r="AC8048" s="1" t="s">
        <v>209949</v>
      </c>
      <c r="AD8048" s="1" t="s">
        <v>209950</v>
      </c>
      <c r="AE8048" s="1" t="s">
        <v>209951</v>
      </c>
      <c r="AF8048" s="1" t="s">
        <v>209952</v>
      </c>
      <c r="AG8048" s="1" t="s">
        <v>209953</v>
      </c>
      <c r="AH8048" s="1" t="s">
        <v>209954</v>
      </c>
      <c r="AI8048" s="1" t="s">
        <v>209955</v>
      </c>
      <c r="AJ8048" s="1" t="s">
        <v>209956</v>
      </c>
      <c r="AK8048" s="1" t="s">
        <v>209957</v>
      </c>
      <c r="AL8048" s="1" t="s">
        <v>209958</v>
      </c>
      <c r="AM8048" s="1" t="s">
        <v>209959</v>
      </c>
      <c r="AN8048" s="1" t="s">
        <v>209960</v>
      </c>
      <c r="AO8048" s="1" t="s">
        <v>209961</v>
      </c>
      <c r="AP8048" s="1" t="s">
        <v>209962</v>
      </c>
      <c r="AQ8048" s="1" t="s">
        <v>209963</v>
      </c>
    </row>
    <row r="8049" spans="1:43" x14ac:dyDescent="0.25">
      <c r="A8049" s="1" t="s">
        <v>209964</v>
      </c>
      <c r="B8049">
        <v>17.95</v>
      </c>
      <c r="C8049">
        <v>18.579999999999998</v>
      </c>
      <c r="D8049">
        <v>19.66</v>
      </c>
      <c r="E8049">
        <v>19.760000000000002</v>
      </c>
      <c r="F8049">
        <v>20.83</v>
      </c>
      <c r="G8049">
        <v>19.12</v>
      </c>
      <c r="H8049" s="1" t="s">
        <v>18672</v>
      </c>
      <c r="I8049" s="1" t="s">
        <v>13345</v>
      </c>
      <c r="J8049" s="1" t="s">
        <v>10802</v>
      </c>
      <c r="K8049" s="1" t="s">
        <v>20382</v>
      </c>
      <c r="L8049" s="1" t="s">
        <v>28155</v>
      </c>
      <c r="M8049" s="1" t="s">
        <v>4617</v>
      </c>
      <c r="N8049" s="1" t="s">
        <v>38773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X8049" s="1" t="s">
        <v>209965</v>
      </c>
      <c r="Y8049" s="1" t="s">
        <v>209966</v>
      </c>
      <c r="Z8049" s="1" t="s">
        <v>209967</v>
      </c>
      <c r="AA8049" s="1" t="s">
        <v>209968</v>
      </c>
      <c r="AB8049" s="1" t="s">
        <v>209969</v>
      </c>
      <c r="AC8049" s="1" t="s">
        <v>209970</v>
      </c>
      <c r="AD8049" s="1" t="s">
        <v>209971</v>
      </c>
      <c r="AE8049" s="1" t="s">
        <v>209972</v>
      </c>
      <c r="AF8049" s="1" t="s">
        <v>209973</v>
      </c>
      <c r="AG8049" s="1" t="s">
        <v>209974</v>
      </c>
      <c r="AH8049" s="1" t="s">
        <v>209975</v>
      </c>
      <c r="AI8049" s="1" t="s">
        <v>209976</v>
      </c>
      <c r="AJ8049" s="1" t="s">
        <v>209977</v>
      </c>
      <c r="AK8049" s="1" t="s">
        <v>209978</v>
      </c>
      <c r="AL8049" s="1" t="s">
        <v>209979</v>
      </c>
      <c r="AM8049" s="1" t="s">
        <v>209980</v>
      </c>
      <c r="AN8049" s="1" t="s">
        <v>209981</v>
      </c>
      <c r="AO8049" s="1" t="s">
        <v>209982</v>
      </c>
      <c r="AP8049" s="1" t="s">
        <v>209983</v>
      </c>
      <c r="AQ8049" s="1" t="s">
        <v>209984</v>
      </c>
    </row>
    <row r="8050" spans="1:43" x14ac:dyDescent="0.25">
      <c r="A8050" s="1" t="s">
        <v>209985</v>
      </c>
      <c r="B8050">
        <v>1.24</v>
      </c>
      <c r="C8050">
        <v>1.07</v>
      </c>
      <c r="D8050">
        <v>1.58</v>
      </c>
      <c r="E8050">
        <v>1.1499999999999999</v>
      </c>
      <c r="F8050">
        <v>0.68</v>
      </c>
      <c r="G8050">
        <v>0.67</v>
      </c>
      <c r="H8050" s="1" t="s">
        <v>738</v>
      </c>
      <c r="I8050" s="1" t="s">
        <v>437</v>
      </c>
      <c r="J8050" s="1" t="s">
        <v>3793</v>
      </c>
      <c r="K8050" s="1" t="s">
        <v>840</v>
      </c>
      <c r="L8050" s="1" t="s">
        <v>159</v>
      </c>
      <c r="M8050" s="1" t="s">
        <v>469</v>
      </c>
      <c r="N8050" s="1" t="s">
        <v>739</v>
      </c>
      <c r="O8050" s="1" t="s">
        <v>209986</v>
      </c>
      <c r="P8050" s="1" t="s">
        <v>209986</v>
      </c>
      <c r="Q8050" s="1" t="s">
        <v>209987</v>
      </c>
      <c r="R8050" s="1" t="s">
        <v>209988</v>
      </c>
      <c r="S8050" s="1" t="s">
        <v>209989</v>
      </c>
      <c r="T8050" s="1" t="s">
        <v>209990</v>
      </c>
      <c r="U8050" s="1" t="s">
        <v>209991</v>
      </c>
      <c r="V8050" s="1" t="s">
        <v>209992</v>
      </c>
      <c r="W8050" s="1" t="s">
        <v>209993</v>
      </c>
      <c r="X8050" s="1" t="s">
        <v>209994</v>
      </c>
      <c r="Y8050" s="1" t="s">
        <v>209995</v>
      </c>
      <c r="Z8050" s="1" t="s">
        <v>209996</v>
      </c>
      <c r="AA8050" s="1" t="s">
        <v>209997</v>
      </c>
      <c r="AB8050" s="1" t="s">
        <v>209998</v>
      </c>
      <c r="AC8050" s="1" t="s">
        <v>209999</v>
      </c>
      <c r="AD8050" s="1" t="s">
        <v>210000</v>
      </c>
      <c r="AE8050" s="1" t="s">
        <v>210001</v>
      </c>
      <c r="AF8050" s="1" t="s">
        <v>210002</v>
      </c>
      <c r="AG8050" s="1" t="s">
        <v>210003</v>
      </c>
      <c r="AH8050" s="1" t="s">
        <v>210004</v>
      </c>
      <c r="AI8050" s="1" t="s">
        <v>210005</v>
      </c>
      <c r="AJ8050" s="1" t="s">
        <v>210006</v>
      </c>
      <c r="AK8050" s="1" t="s">
        <v>210007</v>
      </c>
      <c r="AL8050" s="1" t="s">
        <v>210008</v>
      </c>
      <c r="AM8050" s="1" t="s">
        <v>210009</v>
      </c>
      <c r="AN8050" s="1" t="s">
        <v>210010</v>
      </c>
      <c r="AO8050" s="1" t="s">
        <v>210011</v>
      </c>
      <c r="AP8050" s="1" t="s">
        <v>210012</v>
      </c>
      <c r="AQ8050" s="1" t="s">
        <v>210013</v>
      </c>
    </row>
    <row r="8051" spans="1:43" x14ac:dyDescent="0.25">
      <c r="A8051" s="1" t="s">
        <v>210014</v>
      </c>
      <c r="B8051">
        <v>0</v>
      </c>
      <c r="C8051">
        <v>0.42</v>
      </c>
      <c r="D8051">
        <v>0.49</v>
      </c>
      <c r="E8051">
        <v>0.88</v>
      </c>
      <c r="F8051">
        <v>0.52</v>
      </c>
      <c r="G8051">
        <v>0.7</v>
      </c>
      <c r="H8051" s="1" t="s">
        <v>11223</v>
      </c>
      <c r="I8051" s="1" t="s">
        <v>8279</v>
      </c>
      <c r="J8051" s="1" t="s">
        <v>2818</v>
      </c>
      <c r="K8051" s="1" t="s">
        <v>636</v>
      </c>
      <c r="L8051" s="1" t="s">
        <v>1253</v>
      </c>
      <c r="M8051" s="1" t="s">
        <v>28653</v>
      </c>
      <c r="N8051" s="1" t="s">
        <v>13973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 t="s">
        <v>210015</v>
      </c>
      <c r="Y8051" s="1" t="s">
        <v>210016</v>
      </c>
      <c r="Z8051" s="1" t="s">
        <v>210017</v>
      </c>
      <c r="AA8051" s="1" t="s">
        <v>210018</v>
      </c>
      <c r="AB8051" s="1" t="s">
        <v>210019</v>
      </c>
      <c r="AC8051" s="1" t="s">
        <v>210020</v>
      </c>
      <c r="AD8051" s="1" t="s">
        <v>210021</v>
      </c>
      <c r="AE8051" s="1" t="s">
        <v>210022</v>
      </c>
      <c r="AF8051" s="1" t="s">
        <v>210023</v>
      </c>
      <c r="AG8051" s="1" t="s">
        <v>210024</v>
      </c>
      <c r="AH8051" s="1" t="s">
        <v>210025</v>
      </c>
      <c r="AI8051" s="1" t="s">
        <v>210026</v>
      </c>
      <c r="AJ8051" s="1" t="s">
        <v>210027</v>
      </c>
      <c r="AK8051" s="1" t="s">
        <v>210028</v>
      </c>
      <c r="AL8051" s="1" t="s">
        <v>210029</v>
      </c>
      <c r="AM8051" s="1" t="s">
        <v>210030</v>
      </c>
      <c r="AN8051" s="1" t="s">
        <v>210031</v>
      </c>
      <c r="AO8051" s="1" t="s">
        <v>210032</v>
      </c>
      <c r="AP8051" s="1" t="s">
        <v>210033</v>
      </c>
      <c r="AQ8051" s="1" t="s">
        <v>210034</v>
      </c>
    </row>
    <row r="8052" spans="1:43" x14ac:dyDescent="0.25">
      <c r="A8052" s="1" t="s">
        <v>210035</v>
      </c>
      <c r="B8052">
        <v>2.25</v>
      </c>
      <c r="C8052">
        <v>1.91</v>
      </c>
      <c r="D8052">
        <v>1.76</v>
      </c>
      <c r="E8052">
        <v>2.25</v>
      </c>
      <c r="F8052">
        <v>1.88</v>
      </c>
      <c r="G8052">
        <v>1.1499999999999999</v>
      </c>
      <c r="H8052" s="1" t="s">
        <v>2532</v>
      </c>
      <c r="I8052" s="1" t="s">
        <v>28653</v>
      </c>
      <c r="J8052" s="1" t="s">
        <v>1776</v>
      </c>
      <c r="K8052" s="1" t="s">
        <v>5221</v>
      </c>
      <c r="L8052" s="1" t="s">
        <v>3678</v>
      </c>
      <c r="M8052" s="1" t="s">
        <v>1252</v>
      </c>
      <c r="N8052" s="1" t="s">
        <v>3058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 t="s">
        <v>210036</v>
      </c>
      <c r="Y8052" s="1" t="s">
        <v>210037</v>
      </c>
      <c r="Z8052" s="1" t="s">
        <v>210038</v>
      </c>
      <c r="AA8052" s="1" t="s">
        <v>210039</v>
      </c>
      <c r="AB8052" s="1" t="s">
        <v>210040</v>
      </c>
      <c r="AC8052" s="1" t="s">
        <v>210041</v>
      </c>
      <c r="AD8052" s="1" t="s">
        <v>210042</v>
      </c>
      <c r="AE8052" s="1" t="s">
        <v>210043</v>
      </c>
      <c r="AF8052" s="1" t="s">
        <v>210044</v>
      </c>
      <c r="AG8052" s="1" t="s">
        <v>210045</v>
      </c>
      <c r="AH8052" s="1" t="s">
        <v>210046</v>
      </c>
      <c r="AI8052" s="1" t="s">
        <v>210047</v>
      </c>
      <c r="AJ8052" s="1" t="s">
        <v>210048</v>
      </c>
      <c r="AK8052" s="1" t="s">
        <v>210049</v>
      </c>
      <c r="AL8052" s="1" t="s">
        <v>210050</v>
      </c>
      <c r="AM8052" s="1" t="s">
        <v>210051</v>
      </c>
      <c r="AN8052" s="1" t="s">
        <v>210052</v>
      </c>
      <c r="AO8052" s="1" t="s">
        <v>210053</v>
      </c>
      <c r="AP8052" s="1" t="s">
        <v>210054</v>
      </c>
      <c r="AQ8052" s="1" t="s">
        <v>210055</v>
      </c>
    </row>
    <row r="8053" spans="1:43" x14ac:dyDescent="0.25">
      <c r="A8053" s="1" t="s">
        <v>210056</v>
      </c>
      <c r="B8053">
        <v>59.02</v>
      </c>
      <c r="C8053">
        <v>57.95</v>
      </c>
      <c r="D8053">
        <v>51.6</v>
      </c>
      <c r="E8053">
        <v>63.03</v>
      </c>
      <c r="F8053">
        <v>56.5</v>
      </c>
      <c r="G8053">
        <v>65.489999999999995</v>
      </c>
      <c r="H8053" s="1" t="s">
        <v>35282</v>
      </c>
      <c r="I8053" s="1" t="s">
        <v>144460</v>
      </c>
      <c r="J8053" s="1" t="s">
        <v>56207</v>
      </c>
      <c r="K8053" s="1" t="s">
        <v>89759</v>
      </c>
      <c r="L8053" s="1" t="s">
        <v>84449</v>
      </c>
      <c r="M8053" s="1" t="s">
        <v>12634</v>
      </c>
      <c r="N8053" s="1" t="s">
        <v>54203</v>
      </c>
      <c r="O8053" s="1" t="s">
        <v>210057</v>
      </c>
      <c r="P8053" s="1" t="s">
        <v>210058</v>
      </c>
      <c r="Q8053" s="1" t="s">
        <v>210059</v>
      </c>
      <c r="R8053" s="1" t="s">
        <v>210060</v>
      </c>
      <c r="S8053" s="1" t="s">
        <v>210061</v>
      </c>
      <c r="T8053" s="1" t="s">
        <v>210062</v>
      </c>
      <c r="U8053" s="1" t="s">
        <v>210063</v>
      </c>
      <c r="V8053" s="1" t="s">
        <v>210064</v>
      </c>
      <c r="W8053" s="1" t="s">
        <v>210065</v>
      </c>
      <c r="X8053" s="1" t="s">
        <v>210066</v>
      </c>
      <c r="Y8053" s="1" t="s">
        <v>210067</v>
      </c>
      <c r="Z8053" s="1" t="s">
        <v>210068</v>
      </c>
      <c r="AA8053" s="1" t="s">
        <v>210069</v>
      </c>
      <c r="AB8053" s="1" t="s">
        <v>210070</v>
      </c>
      <c r="AC8053" s="1" t="s">
        <v>210071</v>
      </c>
      <c r="AD8053" s="1" t="s">
        <v>210072</v>
      </c>
      <c r="AE8053" s="1" t="s">
        <v>210073</v>
      </c>
      <c r="AF8053" s="1" t="s">
        <v>210074</v>
      </c>
      <c r="AG8053" s="1" t="s">
        <v>210075</v>
      </c>
      <c r="AH8053" s="1" t="s">
        <v>210076</v>
      </c>
      <c r="AI8053" s="1" t="s">
        <v>210077</v>
      </c>
      <c r="AJ8053" s="1" t="s">
        <v>210078</v>
      </c>
      <c r="AK8053" s="1" t="s">
        <v>210079</v>
      </c>
      <c r="AL8053" s="1" t="s">
        <v>210080</v>
      </c>
      <c r="AM8053" s="1" t="s">
        <v>210081</v>
      </c>
      <c r="AN8053" s="1" t="s">
        <v>210082</v>
      </c>
      <c r="AO8053" s="1" t="s">
        <v>210083</v>
      </c>
      <c r="AP8053" s="1" t="s">
        <v>210084</v>
      </c>
      <c r="AQ8053" s="1" t="s">
        <v>210085</v>
      </c>
    </row>
    <row r="8054" spans="1:43" x14ac:dyDescent="0.25">
      <c r="A8054" s="1" t="s">
        <v>210086</v>
      </c>
      <c r="B8054">
        <v>16.170000000000002</v>
      </c>
      <c r="C8054">
        <v>15.35</v>
      </c>
      <c r="D8054">
        <v>16.809999999999999</v>
      </c>
      <c r="E8054">
        <v>16.11</v>
      </c>
      <c r="F8054">
        <v>17.64</v>
      </c>
      <c r="G8054">
        <v>15.5</v>
      </c>
      <c r="H8054" s="1" t="s">
        <v>10152</v>
      </c>
      <c r="I8054" s="1" t="s">
        <v>28032</v>
      </c>
      <c r="J8054" s="1" t="s">
        <v>50312</v>
      </c>
      <c r="K8054" s="1" t="s">
        <v>87254</v>
      </c>
      <c r="L8054" s="1" t="s">
        <v>1204</v>
      </c>
      <c r="M8054" s="1" t="s">
        <v>10713</v>
      </c>
      <c r="N8054" s="1" t="s">
        <v>29762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</row>
    <row r="8055" spans="1:43" x14ac:dyDescent="0.25">
      <c r="A8055" s="1" t="s">
        <v>210087</v>
      </c>
      <c r="B8055">
        <v>0.15</v>
      </c>
      <c r="C8055">
        <v>0.16</v>
      </c>
      <c r="D8055">
        <v>0.14000000000000001</v>
      </c>
      <c r="E8055">
        <v>0.1</v>
      </c>
      <c r="F8055">
        <v>0.04</v>
      </c>
      <c r="G8055">
        <v>0.05</v>
      </c>
      <c r="H8055" s="1" t="s">
        <v>196</v>
      </c>
      <c r="I8055" s="1" t="s">
        <v>1646</v>
      </c>
      <c r="J8055" s="1" t="s">
        <v>1650</v>
      </c>
      <c r="K8055" s="1" t="s">
        <v>437</v>
      </c>
      <c r="L8055" s="1" t="s">
        <v>338</v>
      </c>
      <c r="M8055" s="1" t="s">
        <v>338</v>
      </c>
      <c r="N8055" s="1" t="s">
        <v>704</v>
      </c>
      <c r="O8055" s="1" t="s">
        <v>210088</v>
      </c>
      <c r="P8055" s="1" t="s">
        <v>210089</v>
      </c>
      <c r="Q8055" s="1" t="s">
        <v>210090</v>
      </c>
      <c r="R8055" s="1" t="s">
        <v>210091</v>
      </c>
      <c r="S8055" s="1" t="s">
        <v>210092</v>
      </c>
      <c r="T8055" s="1" t="s">
        <v>210093</v>
      </c>
      <c r="U8055" s="1" t="s">
        <v>210094</v>
      </c>
      <c r="V8055" s="1" t="s">
        <v>210095</v>
      </c>
      <c r="W8055" s="1" t="s">
        <v>210096</v>
      </c>
      <c r="X8055" s="1" t="s">
        <v>210097</v>
      </c>
      <c r="Y8055" s="1" t="s">
        <v>210098</v>
      </c>
      <c r="Z8055" s="1" t="s">
        <v>210099</v>
      </c>
      <c r="AA8055" s="1" t="s">
        <v>210100</v>
      </c>
      <c r="AB8055" s="1" t="s">
        <v>210101</v>
      </c>
      <c r="AC8055" s="1" t="s">
        <v>210102</v>
      </c>
      <c r="AD8055" s="1" t="s">
        <v>210103</v>
      </c>
      <c r="AE8055" s="1" t="s">
        <v>210104</v>
      </c>
      <c r="AF8055" s="1" t="s">
        <v>210105</v>
      </c>
      <c r="AG8055" s="1" t="s">
        <v>210106</v>
      </c>
      <c r="AH8055" s="1" t="s">
        <v>210107</v>
      </c>
      <c r="AI8055" s="1" t="s">
        <v>210108</v>
      </c>
      <c r="AJ8055" s="1" t="s">
        <v>210109</v>
      </c>
      <c r="AK8055" s="1" t="s">
        <v>210110</v>
      </c>
      <c r="AL8055" s="1" t="s">
        <v>210111</v>
      </c>
      <c r="AM8055" s="1" t="s">
        <v>210112</v>
      </c>
      <c r="AN8055" s="1" t="s">
        <v>210113</v>
      </c>
      <c r="AO8055" s="1" t="s">
        <v>210114</v>
      </c>
      <c r="AP8055" s="1" t="s">
        <v>210115</v>
      </c>
      <c r="AQ8055" s="1" t="s">
        <v>210116</v>
      </c>
    </row>
    <row r="8056" spans="1:43" x14ac:dyDescent="0.25">
      <c r="A8056" s="1" t="s">
        <v>210117</v>
      </c>
      <c r="B8056">
        <v>37.51</v>
      </c>
      <c r="C8056">
        <v>37.83</v>
      </c>
      <c r="D8056">
        <v>33.65</v>
      </c>
      <c r="E8056">
        <v>37.67</v>
      </c>
      <c r="F8056">
        <v>35.44</v>
      </c>
      <c r="G8056">
        <v>38.869999999999997</v>
      </c>
      <c r="H8056" s="1" t="s">
        <v>9776</v>
      </c>
      <c r="I8056" s="1" t="s">
        <v>46395</v>
      </c>
      <c r="J8056" s="1" t="s">
        <v>9482</v>
      </c>
      <c r="K8056" s="1" t="s">
        <v>21852</v>
      </c>
      <c r="L8056" s="1" t="s">
        <v>18673</v>
      </c>
      <c r="M8056" s="1" t="s">
        <v>26095</v>
      </c>
      <c r="N8056" s="1" t="s">
        <v>32109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 t="s">
        <v>210118</v>
      </c>
      <c r="Y8056" s="1" t="s">
        <v>210119</v>
      </c>
      <c r="Z8056" s="1" t="s">
        <v>210120</v>
      </c>
      <c r="AA8056" s="1" t="s">
        <v>210121</v>
      </c>
      <c r="AB8056" s="1" t="s">
        <v>210122</v>
      </c>
      <c r="AC8056" s="1" t="s">
        <v>210123</v>
      </c>
      <c r="AD8056" s="1" t="s">
        <v>210124</v>
      </c>
      <c r="AE8056" s="1" t="s">
        <v>210125</v>
      </c>
      <c r="AF8056" s="1" t="s">
        <v>210126</v>
      </c>
      <c r="AG8056" s="1" t="s">
        <v>210127</v>
      </c>
      <c r="AH8056" s="1" t="s">
        <v>210128</v>
      </c>
      <c r="AI8056" s="1" t="s">
        <v>210129</v>
      </c>
      <c r="AJ8056" s="1" t="s">
        <v>210130</v>
      </c>
      <c r="AK8056" s="1" t="s">
        <v>210131</v>
      </c>
      <c r="AL8056" s="1" t="s">
        <v>210132</v>
      </c>
      <c r="AM8056" s="1" t="s">
        <v>210133</v>
      </c>
      <c r="AN8056" s="1" t="s">
        <v>210134</v>
      </c>
      <c r="AO8056" s="1" t="s">
        <v>210135</v>
      </c>
      <c r="AP8056" s="1" t="s">
        <v>210136</v>
      </c>
      <c r="AQ8056" s="1" t="s">
        <v>210137</v>
      </c>
    </row>
    <row r="8057" spans="1:43" x14ac:dyDescent="0.25">
      <c r="A8057" s="1" t="s">
        <v>210138</v>
      </c>
      <c r="B8057">
        <v>129.18</v>
      </c>
      <c r="C8057">
        <v>125.19</v>
      </c>
      <c r="D8057">
        <v>144.84</v>
      </c>
      <c r="E8057">
        <v>180.77</v>
      </c>
      <c r="F8057">
        <v>194.52</v>
      </c>
      <c r="G8057">
        <v>189.94</v>
      </c>
      <c r="H8057" s="1" t="s">
        <v>210139</v>
      </c>
      <c r="I8057" s="1" t="s">
        <v>210140</v>
      </c>
      <c r="J8057" s="1" t="s">
        <v>210141</v>
      </c>
      <c r="K8057" s="1" t="s">
        <v>24694</v>
      </c>
      <c r="L8057" s="1" t="s">
        <v>210142</v>
      </c>
      <c r="M8057" s="1" t="s">
        <v>210143</v>
      </c>
      <c r="N8057" s="1" t="s">
        <v>210144</v>
      </c>
      <c r="O8057" s="1" t="s">
        <v>210145</v>
      </c>
      <c r="P8057" s="1" t="s">
        <v>210146</v>
      </c>
      <c r="Q8057" s="1" t="s">
        <v>210147</v>
      </c>
      <c r="R8057" s="1" t="s">
        <v>210148</v>
      </c>
      <c r="S8057" s="1" t="s">
        <v>210149</v>
      </c>
      <c r="T8057" s="1" t="s">
        <v>210150</v>
      </c>
      <c r="U8057" s="1" t="s">
        <v>210151</v>
      </c>
      <c r="V8057" s="1" t="s">
        <v>210152</v>
      </c>
      <c r="W8057" s="1" t="s">
        <v>210153</v>
      </c>
      <c r="X8057" s="1" t="s">
        <v>210154</v>
      </c>
      <c r="Y8057" s="1" t="s">
        <v>210155</v>
      </c>
      <c r="Z8057" s="1" t="s">
        <v>210156</v>
      </c>
      <c r="AA8057" s="1" t="s">
        <v>210157</v>
      </c>
      <c r="AB8057" s="1" t="s">
        <v>210158</v>
      </c>
      <c r="AC8057" s="1" t="s">
        <v>210159</v>
      </c>
      <c r="AD8057" s="1" t="s">
        <v>210160</v>
      </c>
      <c r="AE8057" s="1" t="s">
        <v>210161</v>
      </c>
      <c r="AF8057" s="1" t="s">
        <v>210162</v>
      </c>
      <c r="AG8057" s="1" t="s">
        <v>210163</v>
      </c>
      <c r="AH8057" s="1" t="s">
        <v>210164</v>
      </c>
      <c r="AI8057" s="1" t="s">
        <v>210165</v>
      </c>
      <c r="AJ8057" s="1" t="s">
        <v>210166</v>
      </c>
      <c r="AK8057" s="1" t="s">
        <v>210167</v>
      </c>
      <c r="AL8057" s="1" t="s">
        <v>210168</v>
      </c>
      <c r="AM8057" s="1" t="s">
        <v>210169</v>
      </c>
      <c r="AN8057" s="1" t="s">
        <v>210170</v>
      </c>
      <c r="AO8057" s="1" t="s">
        <v>210171</v>
      </c>
      <c r="AP8057" s="1" t="s">
        <v>210172</v>
      </c>
      <c r="AQ8057" s="1" t="s">
        <v>210173</v>
      </c>
    </row>
    <row r="8058" spans="1:43" x14ac:dyDescent="0.25">
      <c r="A8058" s="1" t="s">
        <v>210174</v>
      </c>
      <c r="B8058">
        <v>16.72</v>
      </c>
      <c r="C8058">
        <v>16.559999999999999</v>
      </c>
      <c r="D8058">
        <v>16.920000000000002</v>
      </c>
      <c r="E8058">
        <v>16.55</v>
      </c>
      <c r="F8058">
        <v>17.05</v>
      </c>
      <c r="G8058">
        <v>15.65</v>
      </c>
      <c r="H8058" s="1" t="s">
        <v>96323</v>
      </c>
      <c r="I8058" s="1" t="s">
        <v>210175</v>
      </c>
      <c r="J8058" s="1" t="s">
        <v>210176</v>
      </c>
      <c r="K8058" s="1" t="s">
        <v>210177</v>
      </c>
      <c r="L8058" s="1" t="s">
        <v>210178</v>
      </c>
      <c r="M8058" s="1" t="s">
        <v>128612</v>
      </c>
      <c r="N8058" s="1" t="s">
        <v>210179</v>
      </c>
      <c r="O8058" s="1" t="s">
        <v>210180</v>
      </c>
      <c r="P8058" s="1" t="s">
        <v>210181</v>
      </c>
      <c r="Q8058" s="1" t="s">
        <v>48758</v>
      </c>
      <c r="R8058" s="1" t="s">
        <v>210182</v>
      </c>
      <c r="S8058" s="1" t="s">
        <v>210183</v>
      </c>
      <c r="T8058" s="1" t="s">
        <v>210184</v>
      </c>
      <c r="U8058" s="1" t="s">
        <v>210185</v>
      </c>
      <c r="V8058" s="1" t="s">
        <v>210186</v>
      </c>
      <c r="W8058" s="1" t="s">
        <v>210187</v>
      </c>
      <c r="X8058" s="1" t="s">
        <v>210188</v>
      </c>
      <c r="Y8058" s="1" t="s">
        <v>210189</v>
      </c>
      <c r="Z8058" s="1" t="s">
        <v>210190</v>
      </c>
      <c r="AA8058" s="1" t="s">
        <v>210191</v>
      </c>
      <c r="AB8058" s="1" t="s">
        <v>210192</v>
      </c>
      <c r="AC8058" s="1" t="s">
        <v>210193</v>
      </c>
      <c r="AD8058" s="1" t="s">
        <v>210194</v>
      </c>
      <c r="AE8058" s="1" t="s">
        <v>210195</v>
      </c>
      <c r="AF8058" s="1" t="s">
        <v>210196</v>
      </c>
      <c r="AG8058" s="1" t="s">
        <v>210197</v>
      </c>
      <c r="AH8058" s="1" t="s">
        <v>210198</v>
      </c>
      <c r="AI8058" s="1" t="s">
        <v>210199</v>
      </c>
      <c r="AJ8058" s="1" t="s">
        <v>210200</v>
      </c>
      <c r="AK8058" s="1" t="s">
        <v>210201</v>
      </c>
      <c r="AL8058" s="1" t="s">
        <v>210202</v>
      </c>
      <c r="AM8058" s="1" t="s">
        <v>210203</v>
      </c>
      <c r="AN8058" s="1" t="s">
        <v>210204</v>
      </c>
      <c r="AO8058" s="1" t="s">
        <v>210205</v>
      </c>
      <c r="AP8058" s="1" t="s">
        <v>210206</v>
      </c>
      <c r="AQ8058" s="1" t="s">
        <v>210207</v>
      </c>
    </row>
    <row r="8059" spans="1:43" x14ac:dyDescent="0.25">
      <c r="A8059" s="1" t="s">
        <v>210208</v>
      </c>
      <c r="B8059">
        <v>57.2</v>
      </c>
      <c r="C8059">
        <v>56.27</v>
      </c>
      <c r="D8059">
        <v>49.82</v>
      </c>
      <c r="E8059">
        <v>46.5</v>
      </c>
      <c r="F8059">
        <v>43.89</v>
      </c>
      <c r="G8059">
        <v>46.75</v>
      </c>
      <c r="H8059" s="1" t="s">
        <v>66438</v>
      </c>
      <c r="I8059" s="1" t="s">
        <v>210209</v>
      </c>
      <c r="J8059" s="1" t="s">
        <v>210210</v>
      </c>
      <c r="K8059" s="1" t="s">
        <v>210211</v>
      </c>
      <c r="L8059" s="1" t="s">
        <v>210212</v>
      </c>
      <c r="M8059" s="1" t="s">
        <v>210213</v>
      </c>
      <c r="N8059" s="1" t="s">
        <v>210214</v>
      </c>
      <c r="O8059" s="1" t="s">
        <v>210215</v>
      </c>
      <c r="P8059" s="1" t="s">
        <v>210216</v>
      </c>
      <c r="Q8059" s="1" t="s">
        <v>210217</v>
      </c>
      <c r="R8059" s="1" t="s">
        <v>210218</v>
      </c>
      <c r="S8059" s="1" t="s">
        <v>210219</v>
      </c>
      <c r="T8059" s="1" t="s">
        <v>210220</v>
      </c>
      <c r="U8059" s="1" t="s">
        <v>210221</v>
      </c>
      <c r="V8059" s="1" t="s">
        <v>210222</v>
      </c>
      <c r="W8059" s="1" t="s">
        <v>210223</v>
      </c>
      <c r="X8059" s="1" t="s">
        <v>210224</v>
      </c>
      <c r="Y8059" s="1" t="s">
        <v>210225</v>
      </c>
      <c r="Z8059" s="1" t="s">
        <v>210226</v>
      </c>
      <c r="AA8059" s="1" t="s">
        <v>210227</v>
      </c>
      <c r="AB8059" s="1" t="s">
        <v>210228</v>
      </c>
      <c r="AC8059" s="1" t="s">
        <v>210229</v>
      </c>
      <c r="AD8059" s="1" t="s">
        <v>210230</v>
      </c>
      <c r="AE8059" s="1" t="s">
        <v>210231</v>
      </c>
      <c r="AF8059" s="1" t="s">
        <v>210232</v>
      </c>
      <c r="AG8059" s="1" t="s">
        <v>210233</v>
      </c>
      <c r="AH8059" s="1" t="s">
        <v>210234</v>
      </c>
      <c r="AI8059" s="1" t="s">
        <v>210235</v>
      </c>
      <c r="AJ8059" s="1" t="s">
        <v>210236</v>
      </c>
      <c r="AK8059" s="1" t="s">
        <v>210237</v>
      </c>
      <c r="AL8059" s="1" t="s">
        <v>210238</v>
      </c>
      <c r="AM8059" s="1" t="s">
        <v>210239</v>
      </c>
      <c r="AN8059" s="1" t="s">
        <v>210240</v>
      </c>
      <c r="AO8059" s="1" t="s">
        <v>210241</v>
      </c>
      <c r="AP8059" s="1" t="s">
        <v>210242</v>
      </c>
      <c r="AQ8059" s="1" t="s">
        <v>210243</v>
      </c>
    </row>
    <row r="8060" spans="1:43" x14ac:dyDescent="0.25">
      <c r="A8060" s="1" t="s">
        <v>210244</v>
      </c>
      <c r="B8060">
        <v>0</v>
      </c>
      <c r="C8060">
        <v>0.3</v>
      </c>
      <c r="D8060">
        <v>0.1</v>
      </c>
      <c r="E8060">
        <v>0</v>
      </c>
      <c r="F8060">
        <v>0</v>
      </c>
      <c r="G8060">
        <v>0</v>
      </c>
      <c r="H8060" s="1" t="s">
        <v>159</v>
      </c>
      <c r="I8060" s="1" t="s">
        <v>159</v>
      </c>
      <c r="J8060" s="1" t="s">
        <v>159</v>
      </c>
      <c r="K8060" s="1" t="s">
        <v>159</v>
      </c>
      <c r="L8060" s="1" t="s">
        <v>438</v>
      </c>
      <c r="M8060" s="1" t="s">
        <v>438</v>
      </c>
      <c r="N8060" s="1" t="s">
        <v>159</v>
      </c>
      <c r="O8060" s="1" t="s">
        <v>210245</v>
      </c>
      <c r="P8060" s="1" t="s">
        <v>210246</v>
      </c>
      <c r="Q8060" s="1" t="s">
        <v>210247</v>
      </c>
      <c r="R8060" s="1" t="s">
        <v>210248</v>
      </c>
      <c r="S8060" s="1" t="s">
        <v>210249</v>
      </c>
      <c r="T8060" s="1" t="s">
        <v>210250</v>
      </c>
      <c r="U8060" s="1" t="s">
        <v>210251</v>
      </c>
      <c r="V8060" s="1" t="s">
        <v>210252</v>
      </c>
      <c r="W8060" s="1" t="s">
        <v>210253</v>
      </c>
      <c r="X8060" s="1" t="s">
        <v>210254</v>
      </c>
      <c r="Y8060" s="1" t="s">
        <v>210255</v>
      </c>
      <c r="Z8060" s="1" t="s">
        <v>210256</v>
      </c>
      <c r="AA8060" s="1" t="s">
        <v>210257</v>
      </c>
      <c r="AB8060" s="1" t="s">
        <v>210258</v>
      </c>
      <c r="AC8060" s="1" t="s">
        <v>210259</v>
      </c>
      <c r="AD8060" s="1" t="s">
        <v>210260</v>
      </c>
      <c r="AE8060" s="1" t="s">
        <v>210261</v>
      </c>
      <c r="AF8060" s="1" t="s">
        <v>210262</v>
      </c>
      <c r="AG8060" s="1" t="s">
        <v>210263</v>
      </c>
      <c r="AH8060" s="1" t="s">
        <v>210264</v>
      </c>
      <c r="AI8060" s="1" t="s">
        <v>210265</v>
      </c>
      <c r="AJ8060" s="1" t="s">
        <v>210266</v>
      </c>
      <c r="AK8060" s="1" t="s">
        <v>210267</v>
      </c>
      <c r="AL8060" s="1" t="s">
        <v>210268</v>
      </c>
      <c r="AM8060" s="1" t="s">
        <v>210269</v>
      </c>
      <c r="AN8060" s="1" t="s">
        <v>210270</v>
      </c>
      <c r="AO8060" s="1" t="s">
        <v>210271</v>
      </c>
      <c r="AP8060" s="1" t="s">
        <v>210272</v>
      </c>
      <c r="AQ8060" s="1" t="s">
        <v>210273</v>
      </c>
    </row>
    <row r="8061" spans="1:43" x14ac:dyDescent="0.25">
      <c r="A8061" s="1" t="s">
        <v>210274</v>
      </c>
      <c r="B8061">
        <v>9.64</v>
      </c>
      <c r="C8061">
        <v>10.3</v>
      </c>
      <c r="D8061">
        <v>10.09</v>
      </c>
      <c r="E8061">
        <v>8.35</v>
      </c>
      <c r="F8061">
        <v>7.79</v>
      </c>
      <c r="G8061">
        <v>7.86</v>
      </c>
      <c r="H8061" s="1" t="s">
        <v>22818</v>
      </c>
      <c r="I8061" s="1" t="s">
        <v>10710</v>
      </c>
      <c r="J8061" s="1" t="s">
        <v>8425</v>
      </c>
      <c r="K8061" s="1" t="s">
        <v>11997</v>
      </c>
      <c r="L8061" s="1" t="s">
        <v>1429</v>
      </c>
      <c r="M8061" s="1" t="s">
        <v>1538</v>
      </c>
      <c r="N8061" s="1" t="s">
        <v>16316</v>
      </c>
      <c r="O8061" s="1" t="s">
        <v>210275</v>
      </c>
      <c r="P8061" s="1" t="s">
        <v>210276</v>
      </c>
      <c r="Q8061" s="1" t="s">
        <v>210277</v>
      </c>
      <c r="R8061" s="1" t="s">
        <v>210278</v>
      </c>
      <c r="S8061" s="1" t="s">
        <v>210279</v>
      </c>
      <c r="T8061" s="1" t="s">
        <v>210280</v>
      </c>
      <c r="U8061" s="1" t="s">
        <v>210281</v>
      </c>
      <c r="V8061" s="1" t="s">
        <v>210282</v>
      </c>
      <c r="W8061" s="1" t="s">
        <v>210283</v>
      </c>
      <c r="X8061" s="1" t="s">
        <v>210284</v>
      </c>
      <c r="Y8061" s="1" t="s">
        <v>210285</v>
      </c>
      <c r="Z8061" s="1" t="s">
        <v>210286</v>
      </c>
      <c r="AA8061" s="1" t="s">
        <v>210287</v>
      </c>
      <c r="AB8061" s="1" t="s">
        <v>210288</v>
      </c>
      <c r="AC8061" s="1" t="s">
        <v>210289</v>
      </c>
      <c r="AD8061" s="1" t="s">
        <v>210290</v>
      </c>
      <c r="AE8061" s="1" t="s">
        <v>210291</v>
      </c>
      <c r="AF8061" s="1" t="s">
        <v>210292</v>
      </c>
      <c r="AG8061" s="1" t="s">
        <v>210293</v>
      </c>
      <c r="AH8061" s="1" t="s">
        <v>210294</v>
      </c>
      <c r="AI8061" s="1" t="s">
        <v>210295</v>
      </c>
      <c r="AJ8061" s="1" t="s">
        <v>210296</v>
      </c>
      <c r="AK8061" s="1" t="s">
        <v>210297</v>
      </c>
      <c r="AL8061" s="1" t="s">
        <v>210298</v>
      </c>
      <c r="AM8061" s="1" t="s">
        <v>210299</v>
      </c>
      <c r="AN8061" s="1" t="s">
        <v>210300</v>
      </c>
      <c r="AO8061" s="1" t="s">
        <v>210301</v>
      </c>
      <c r="AP8061" s="1" t="s">
        <v>210302</v>
      </c>
      <c r="AQ8061" s="1" t="s">
        <v>210303</v>
      </c>
    </row>
    <row r="8062" spans="1:43" x14ac:dyDescent="0.25">
      <c r="A8062" s="1" t="s">
        <v>210304</v>
      </c>
      <c r="B8062">
        <v>6.97</v>
      </c>
      <c r="C8062">
        <v>6.32</v>
      </c>
      <c r="D8062">
        <v>6.49</v>
      </c>
      <c r="E8062">
        <v>3.02</v>
      </c>
      <c r="F8062">
        <v>3.85</v>
      </c>
      <c r="G8062">
        <v>3.76</v>
      </c>
      <c r="H8062" s="1" t="s">
        <v>7197</v>
      </c>
      <c r="I8062" s="1" t="s">
        <v>1249</v>
      </c>
      <c r="J8062" s="1" t="s">
        <v>2126</v>
      </c>
      <c r="K8062" s="1" t="s">
        <v>1610</v>
      </c>
      <c r="L8062" s="1" t="s">
        <v>1774</v>
      </c>
      <c r="M8062" s="1" t="s">
        <v>503</v>
      </c>
      <c r="N8062" s="1" t="s">
        <v>1249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 t="s">
        <v>210305</v>
      </c>
      <c r="Y8062" s="1" t="s">
        <v>210306</v>
      </c>
      <c r="Z8062" s="1" t="s">
        <v>210307</v>
      </c>
      <c r="AA8062" s="1" t="s">
        <v>210308</v>
      </c>
      <c r="AB8062" s="1" t="s">
        <v>210309</v>
      </c>
      <c r="AC8062" s="1" t="s">
        <v>210310</v>
      </c>
      <c r="AD8062" s="1" t="s">
        <v>210311</v>
      </c>
      <c r="AE8062" s="1" t="s">
        <v>210312</v>
      </c>
      <c r="AF8062" s="1" t="s">
        <v>210313</v>
      </c>
      <c r="AG8062" s="1" t="s">
        <v>210314</v>
      </c>
      <c r="AH8062" s="1" t="s">
        <v>210315</v>
      </c>
      <c r="AI8062" s="1" t="s">
        <v>210316</v>
      </c>
      <c r="AJ8062" s="1" t="s">
        <v>210317</v>
      </c>
      <c r="AK8062" s="1" t="s">
        <v>210318</v>
      </c>
      <c r="AL8062" s="1" t="s">
        <v>210319</v>
      </c>
      <c r="AM8062" s="1" t="s">
        <v>210320</v>
      </c>
      <c r="AN8062" s="1" t="s">
        <v>210321</v>
      </c>
      <c r="AO8062" s="1" t="s">
        <v>210322</v>
      </c>
      <c r="AP8062" s="1" t="s">
        <v>210323</v>
      </c>
      <c r="AQ8062" s="1" t="s">
        <v>210324</v>
      </c>
    </row>
    <row r="8063" spans="1:43" x14ac:dyDescent="0.25">
      <c r="A8063" s="1" t="s">
        <v>210325</v>
      </c>
      <c r="B8063">
        <v>192.55</v>
      </c>
      <c r="C8063">
        <v>226.48</v>
      </c>
      <c r="D8063">
        <v>167.44</v>
      </c>
      <c r="E8063">
        <v>353.1</v>
      </c>
      <c r="F8063">
        <v>336.04</v>
      </c>
      <c r="G8063">
        <v>359.65</v>
      </c>
      <c r="H8063" s="1" t="s">
        <v>210326</v>
      </c>
      <c r="I8063" s="1" t="s">
        <v>210327</v>
      </c>
      <c r="J8063" s="1" t="s">
        <v>210328</v>
      </c>
      <c r="K8063" s="1" t="s">
        <v>4019</v>
      </c>
      <c r="L8063" s="1" t="s">
        <v>18114</v>
      </c>
      <c r="M8063" s="1" t="s">
        <v>15780</v>
      </c>
      <c r="N8063" s="1" t="s">
        <v>91962</v>
      </c>
      <c r="O8063" s="1" t="s">
        <v>210329</v>
      </c>
      <c r="P8063" s="1" t="s">
        <v>210330</v>
      </c>
      <c r="Q8063" s="1" t="s">
        <v>210331</v>
      </c>
      <c r="R8063" s="1" t="s">
        <v>210332</v>
      </c>
      <c r="S8063" s="1" t="s">
        <v>210333</v>
      </c>
      <c r="T8063" s="1" t="s">
        <v>210334</v>
      </c>
      <c r="U8063" s="1" t="s">
        <v>11851</v>
      </c>
      <c r="V8063" s="1" t="s">
        <v>210335</v>
      </c>
      <c r="W8063" s="1" t="s">
        <v>210336</v>
      </c>
      <c r="X8063" s="1" t="s">
        <v>210337</v>
      </c>
      <c r="Y8063" s="1" t="s">
        <v>210338</v>
      </c>
      <c r="Z8063" s="1" t="s">
        <v>210339</v>
      </c>
      <c r="AA8063" s="1" t="s">
        <v>210340</v>
      </c>
      <c r="AB8063" s="1" t="s">
        <v>210341</v>
      </c>
      <c r="AC8063" s="1" t="s">
        <v>210342</v>
      </c>
      <c r="AD8063" s="1" t="s">
        <v>210343</v>
      </c>
      <c r="AE8063" s="1" t="s">
        <v>210344</v>
      </c>
      <c r="AF8063" s="1" t="s">
        <v>210345</v>
      </c>
      <c r="AG8063" s="1" t="s">
        <v>210346</v>
      </c>
      <c r="AH8063" s="1" t="s">
        <v>210347</v>
      </c>
      <c r="AI8063" s="1" t="s">
        <v>210348</v>
      </c>
      <c r="AJ8063" s="1" t="s">
        <v>210349</v>
      </c>
      <c r="AK8063" s="1" t="s">
        <v>210350</v>
      </c>
      <c r="AL8063" s="1" t="s">
        <v>210351</v>
      </c>
      <c r="AM8063" s="1" t="s">
        <v>210352</v>
      </c>
      <c r="AN8063" s="1" t="s">
        <v>210353</v>
      </c>
      <c r="AO8063" s="1" t="s">
        <v>210354</v>
      </c>
      <c r="AP8063" s="1" t="s">
        <v>210355</v>
      </c>
      <c r="AQ8063" s="1" t="s">
        <v>210356</v>
      </c>
    </row>
    <row r="8064" spans="1:43" x14ac:dyDescent="0.25">
      <c r="A8064" s="1" t="s">
        <v>210357</v>
      </c>
      <c r="B8064">
        <v>2.64</v>
      </c>
      <c r="C8064">
        <v>1.72</v>
      </c>
      <c r="D8064">
        <v>3.89</v>
      </c>
      <c r="E8064">
        <v>0.69</v>
      </c>
      <c r="F8064">
        <v>0.94</v>
      </c>
      <c r="G8064">
        <v>1.49</v>
      </c>
      <c r="H8064" s="1" t="s">
        <v>372</v>
      </c>
      <c r="I8064" s="1" t="s">
        <v>265</v>
      </c>
      <c r="J8064" s="1" t="s">
        <v>2867</v>
      </c>
      <c r="K8064" s="1" t="s">
        <v>1174</v>
      </c>
      <c r="L8064" s="1" t="s">
        <v>2101</v>
      </c>
      <c r="M8064" s="1" t="s">
        <v>265</v>
      </c>
      <c r="N8064" s="1" t="s">
        <v>3855</v>
      </c>
      <c r="O8064" s="1" t="s">
        <v>34422</v>
      </c>
      <c r="P8064" s="1" t="s">
        <v>210358</v>
      </c>
      <c r="Q8064" s="1" t="s">
        <v>210359</v>
      </c>
      <c r="R8064" s="1" t="s">
        <v>210360</v>
      </c>
      <c r="S8064" s="1" t="s">
        <v>210361</v>
      </c>
      <c r="T8064" s="1" t="s">
        <v>210362</v>
      </c>
      <c r="U8064" s="1" t="s">
        <v>210363</v>
      </c>
      <c r="V8064" s="1" t="s">
        <v>210364</v>
      </c>
      <c r="W8064" s="1" t="s">
        <v>210364</v>
      </c>
      <c r="X8064" s="1" t="s">
        <v>210365</v>
      </c>
      <c r="Y8064" s="1" t="s">
        <v>210366</v>
      </c>
      <c r="Z8064" s="1" t="s">
        <v>210367</v>
      </c>
      <c r="AA8064" s="1" t="s">
        <v>210368</v>
      </c>
      <c r="AB8064" s="1" t="s">
        <v>210369</v>
      </c>
      <c r="AC8064" s="1" t="s">
        <v>210370</v>
      </c>
      <c r="AD8064" s="1" t="s">
        <v>210371</v>
      </c>
      <c r="AE8064" s="1" t="s">
        <v>210372</v>
      </c>
      <c r="AF8064" s="1" t="s">
        <v>210373</v>
      </c>
      <c r="AG8064" s="1" t="s">
        <v>210374</v>
      </c>
      <c r="AH8064" s="1" t="s">
        <v>210375</v>
      </c>
      <c r="AI8064" s="1" t="s">
        <v>210376</v>
      </c>
      <c r="AJ8064" s="1" t="s">
        <v>210377</v>
      </c>
      <c r="AK8064" s="1" t="s">
        <v>210378</v>
      </c>
      <c r="AL8064" s="1" t="s">
        <v>210379</v>
      </c>
      <c r="AM8064" s="1" t="s">
        <v>210380</v>
      </c>
      <c r="AN8064" s="1" t="s">
        <v>210381</v>
      </c>
      <c r="AO8064" s="1" t="s">
        <v>210382</v>
      </c>
      <c r="AP8064" s="1" t="s">
        <v>210383</v>
      </c>
      <c r="AQ8064" s="1" t="s">
        <v>210384</v>
      </c>
    </row>
    <row r="8065" spans="1:43" x14ac:dyDescent="0.25">
      <c r="A8065" s="1" t="s">
        <v>210385</v>
      </c>
      <c r="B8065">
        <v>10.07</v>
      </c>
      <c r="C8065">
        <v>11.28</v>
      </c>
      <c r="D8065">
        <v>10.199999999999999</v>
      </c>
      <c r="E8065">
        <v>9.51</v>
      </c>
      <c r="F8065">
        <v>10.63</v>
      </c>
      <c r="G8065">
        <v>9.67</v>
      </c>
      <c r="H8065" s="1" t="s">
        <v>6546</v>
      </c>
      <c r="I8065" s="1" t="s">
        <v>7197</v>
      </c>
      <c r="J8065" s="1" t="s">
        <v>28653</v>
      </c>
      <c r="K8065" s="1" t="s">
        <v>44</v>
      </c>
      <c r="L8065" s="1" t="s">
        <v>23662</v>
      </c>
      <c r="M8065" s="1" t="s">
        <v>32971</v>
      </c>
      <c r="N8065" s="1" t="s">
        <v>21036</v>
      </c>
      <c r="O8065" s="1" t="s">
        <v>4651</v>
      </c>
      <c r="P8065" s="1" t="s">
        <v>210386</v>
      </c>
      <c r="Q8065" s="1" t="s">
        <v>210387</v>
      </c>
      <c r="R8065" s="1" t="s">
        <v>210388</v>
      </c>
      <c r="S8065" s="1" t="s">
        <v>210389</v>
      </c>
      <c r="T8065" s="1" t="s">
        <v>210390</v>
      </c>
      <c r="U8065" s="1" t="s">
        <v>210391</v>
      </c>
      <c r="V8065" s="1" t="s">
        <v>210391</v>
      </c>
      <c r="W8065" s="1" t="s">
        <v>210392</v>
      </c>
      <c r="X8065" s="1" t="s">
        <v>210393</v>
      </c>
      <c r="Y8065" s="1" t="s">
        <v>210394</v>
      </c>
      <c r="Z8065" s="1" t="s">
        <v>210395</v>
      </c>
      <c r="AA8065" s="1" t="s">
        <v>210396</v>
      </c>
      <c r="AB8065" s="1" t="s">
        <v>210397</v>
      </c>
      <c r="AC8065" s="1" t="s">
        <v>210398</v>
      </c>
      <c r="AD8065" s="1" t="s">
        <v>210399</v>
      </c>
      <c r="AE8065" s="1" t="s">
        <v>210400</v>
      </c>
      <c r="AF8065" s="1" t="s">
        <v>210401</v>
      </c>
      <c r="AG8065" s="1" t="s">
        <v>210402</v>
      </c>
      <c r="AH8065" s="1" t="s">
        <v>210403</v>
      </c>
      <c r="AI8065" s="1" t="s">
        <v>210404</v>
      </c>
      <c r="AJ8065" s="1" t="s">
        <v>210405</v>
      </c>
      <c r="AK8065" s="1" t="s">
        <v>210406</v>
      </c>
      <c r="AL8065" s="1" t="s">
        <v>210407</v>
      </c>
      <c r="AM8065" s="1" t="s">
        <v>210408</v>
      </c>
      <c r="AN8065" s="1" t="s">
        <v>210409</v>
      </c>
      <c r="AO8065" s="1" t="s">
        <v>210410</v>
      </c>
      <c r="AP8065" s="1" t="s">
        <v>210411</v>
      </c>
      <c r="AQ8065" s="1" t="s">
        <v>210412</v>
      </c>
    </row>
    <row r="8066" spans="1:43" x14ac:dyDescent="0.25">
      <c r="A8066" s="1" t="s">
        <v>210413</v>
      </c>
      <c r="B8066">
        <v>10.23</v>
      </c>
      <c r="C8066">
        <v>9.91</v>
      </c>
      <c r="D8066">
        <v>13.61</v>
      </c>
      <c r="E8066">
        <v>8.4</v>
      </c>
      <c r="F8066">
        <v>8.09</v>
      </c>
      <c r="G8066">
        <v>7.53</v>
      </c>
      <c r="H8066" s="1" t="s">
        <v>12538</v>
      </c>
      <c r="I8066" s="1" t="s">
        <v>31002</v>
      </c>
      <c r="J8066" s="1" t="s">
        <v>21899</v>
      </c>
      <c r="K8066" s="1" t="s">
        <v>53658</v>
      </c>
      <c r="L8066" s="1" t="s">
        <v>34669</v>
      </c>
      <c r="M8066" s="1" t="s">
        <v>4900</v>
      </c>
      <c r="N8066" s="1" t="s">
        <v>69728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</row>
    <row r="8067" spans="1:43" x14ac:dyDescent="0.25">
      <c r="A8067" s="1" t="s">
        <v>210414</v>
      </c>
      <c r="B8067">
        <v>5.0199999999999996</v>
      </c>
      <c r="C8067">
        <v>3.78</v>
      </c>
      <c r="D8067">
        <v>4.99</v>
      </c>
      <c r="E8067">
        <v>3.44</v>
      </c>
      <c r="F8067">
        <v>4.09</v>
      </c>
      <c r="G8067">
        <v>3.57</v>
      </c>
      <c r="H8067" s="1" t="s">
        <v>10499</v>
      </c>
      <c r="I8067" s="1" t="s">
        <v>40696</v>
      </c>
      <c r="J8067" s="1" t="s">
        <v>15413</v>
      </c>
      <c r="K8067" s="1" t="s">
        <v>59096</v>
      </c>
      <c r="L8067" s="1" t="s">
        <v>32296</v>
      </c>
      <c r="M8067" s="1" t="s">
        <v>26027</v>
      </c>
      <c r="N8067" s="1" t="s">
        <v>6715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 t="s">
        <v>210415</v>
      </c>
      <c r="Y8067" s="1" t="s">
        <v>210416</v>
      </c>
      <c r="Z8067" s="1" t="s">
        <v>27885</v>
      </c>
      <c r="AA8067" s="1" t="s">
        <v>210417</v>
      </c>
      <c r="AB8067" s="1" t="s">
        <v>210418</v>
      </c>
      <c r="AC8067" s="1" t="s">
        <v>210419</v>
      </c>
      <c r="AD8067" s="1" t="s">
        <v>210420</v>
      </c>
      <c r="AE8067" s="1" t="s">
        <v>210421</v>
      </c>
      <c r="AF8067" s="1" t="s">
        <v>210422</v>
      </c>
      <c r="AG8067" s="1" t="s">
        <v>210423</v>
      </c>
      <c r="AH8067" s="1" t="s">
        <v>210424</v>
      </c>
      <c r="AI8067" s="1" t="s">
        <v>210425</v>
      </c>
      <c r="AJ8067" s="1" t="s">
        <v>210426</v>
      </c>
      <c r="AK8067" s="1" t="s">
        <v>210427</v>
      </c>
      <c r="AL8067" s="1" t="s">
        <v>210428</v>
      </c>
      <c r="AM8067" s="1" t="s">
        <v>210429</v>
      </c>
      <c r="AN8067" s="1" t="s">
        <v>210430</v>
      </c>
      <c r="AO8067" s="1" t="s">
        <v>210431</v>
      </c>
      <c r="AP8067" s="1" t="s">
        <v>210432</v>
      </c>
      <c r="AQ8067" s="1" t="s">
        <v>210433</v>
      </c>
    </row>
    <row r="8068" spans="1:43" x14ac:dyDescent="0.25">
      <c r="A8068" s="1" t="s">
        <v>210434</v>
      </c>
      <c r="B8068">
        <v>12.09</v>
      </c>
      <c r="C8068">
        <v>11.76</v>
      </c>
      <c r="D8068">
        <v>10.38</v>
      </c>
      <c r="E8068">
        <v>6.7</v>
      </c>
      <c r="F8068">
        <v>7.28</v>
      </c>
      <c r="G8068">
        <v>7.21</v>
      </c>
      <c r="H8068" s="1" t="s">
        <v>13308</v>
      </c>
      <c r="I8068" s="1" t="s">
        <v>13020</v>
      </c>
      <c r="J8068" s="1" t="s">
        <v>11558</v>
      </c>
      <c r="K8068" s="1" t="s">
        <v>20382</v>
      </c>
      <c r="L8068" s="1" t="s">
        <v>59507</v>
      </c>
      <c r="M8068" s="1" t="s">
        <v>31061</v>
      </c>
      <c r="N8068" s="1" t="s">
        <v>25278</v>
      </c>
      <c r="O8068" s="1" t="s">
        <v>210435</v>
      </c>
      <c r="P8068" s="1" t="s">
        <v>210436</v>
      </c>
      <c r="Q8068" s="1" t="s">
        <v>210437</v>
      </c>
      <c r="R8068" s="1" t="s">
        <v>210438</v>
      </c>
      <c r="S8068" s="1" t="s">
        <v>210439</v>
      </c>
      <c r="T8068" s="1" t="s">
        <v>210440</v>
      </c>
      <c r="U8068" s="1" t="s">
        <v>210441</v>
      </c>
      <c r="V8068" s="1" t="s">
        <v>210442</v>
      </c>
      <c r="W8068" s="1" t="s">
        <v>210443</v>
      </c>
      <c r="X8068" s="1" t="s">
        <v>210444</v>
      </c>
      <c r="Y8068" s="1" t="s">
        <v>210445</v>
      </c>
      <c r="Z8068" s="1" t="s">
        <v>210446</v>
      </c>
      <c r="AA8068" s="1" t="s">
        <v>210447</v>
      </c>
      <c r="AB8068" s="1" t="s">
        <v>210448</v>
      </c>
      <c r="AC8068" s="1" t="s">
        <v>210449</v>
      </c>
      <c r="AD8068" s="1" t="s">
        <v>210450</v>
      </c>
      <c r="AE8068" s="1" t="s">
        <v>210451</v>
      </c>
      <c r="AF8068" s="1" t="s">
        <v>210452</v>
      </c>
      <c r="AG8068" s="1" t="s">
        <v>210453</v>
      </c>
      <c r="AH8068" s="1" t="s">
        <v>210454</v>
      </c>
      <c r="AI8068" s="1" t="s">
        <v>151257</v>
      </c>
      <c r="AJ8068" s="1" t="s">
        <v>210455</v>
      </c>
      <c r="AK8068" s="1" t="s">
        <v>210456</v>
      </c>
      <c r="AL8068" s="1" t="s">
        <v>210457</v>
      </c>
      <c r="AM8068" s="1" t="s">
        <v>210458</v>
      </c>
      <c r="AN8068" s="1" t="s">
        <v>210459</v>
      </c>
      <c r="AO8068" s="1" t="s">
        <v>210460</v>
      </c>
      <c r="AP8068" s="1" t="s">
        <v>210461</v>
      </c>
      <c r="AQ8068" s="1" t="s">
        <v>210462</v>
      </c>
    </row>
    <row r="8069" spans="1:43" x14ac:dyDescent="0.25">
      <c r="A8069" s="1" t="s">
        <v>210463</v>
      </c>
      <c r="B8069">
        <v>2.14</v>
      </c>
      <c r="C8069">
        <v>2.64</v>
      </c>
      <c r="D8069">
        <v>3.23</v>
      </c>
      <c r="E8069">
        <v>3.01</v>
      </c>
      <c r="F8069">
        <v>2.5499999999999998</v>
      </c>
      <c r="G8069">
        <v>2.99</v>
      </c>
      <c r="H8069" s="1" t="s">
        <v>1776</v>
      </c>
      <c r="I8069" s="1" t="s">
        <v>1502</v>
      </c>
      <c r="J8069" s="1" t="s">
        <v>1776</v>
      </c>
      <c r="K8069" s="1" t="s">
        <v>2066</v>
      </c>
      <c r="L8069" s="1" t="s">
        <v>6511</v>
      </c>
      <c r="M8069" s="1" t="s">
        <v>1252</v>
      </c>
      <c r="N8069" s="1" t="s">
        <v>23663</v>
      </c>
      <c r="O8069" s="1" t="s">
        <v>210464</v>
      </c>
      <c r="P8069" s="1" t="s">
        <v>197404</v>
      </c>
      <c r="Q8069" s="1" t="s">
        <v>210465</v>
      </c>
      <c r="R8069" s="1" t="s">
        <v>210466</v>
      </c>
      <c r="S8069" s="1" t="s">
        <v>210467</v>
      </c>
      <c r="T8069" s="1" t="s">
        <v>210468</v>
      </c>
      <c r="U8069" s="1" t="s">
        <v>210469</v>
      </c>
      <c r="V8069" s="1" t="s">
        <v>210470</v>
      </c>
      <c r="W8069" s="1" t="s">
        <v>210471</v>
      </c>
      <c r="X8069" s="1" t="s">
        <v>210472</v>
      </c>
      <c r="Y8069" s="1" t="s">
        <v>210473</v>
      </c>
      <c r="Z8069" s="1" t="s">
        <v>57761</v>
      </c>
      <c r="AA8069" s="1" t="s">
        <v>210474</v>
      </c>
      <c r="AB8069" s="1" t="s">
        <v>210475</v>
      </c>
      <c r="AC8069" s="1" t="s">
        <v>210476</v>
      </c>
      <c r="AD8069" s="1" t="s">
        <v>210477</v>
      </c>
      <c r="AE8069" s="1" t="s">
        <v>210478</v>
      </c>
      <c r="AF8069" s="1" t="s">
        <v>210479</v>
      </c>
      <c r="AG8069" s="1" t="s">
        <v>210480</v>
      </c>
      <c r="AH8069" s="1" t="s">
        <v>210481</v>
      </c>
      <c r="AI8069" s="1" t="s">
        <v>210482</v>
      </c>
      <c r="AJ8069" s="1" t="s">
        <v>210483</v>
      </c>
      <c r="AK8069" s="1" t="s">
        <v>210484</v>
      </c>
      <c r="AL8069" s="1" t="s">
        <v>210485</v>
      </c>
      <c r="AM8069" s="1" t="s">
        <v>140347</v>
      </c>
      <c r="AN8069" s="1" t="s">
        <v>210486</v>
      </c>
      <c r="AO8069" s="1" t="s">
        <v>210487</v>
      </c>
      <c r="AP8069" s="1" t="s">
        <v>210488</v>
      </c>
      <c r="AQ8069" s="1" t="s">
        <v>210489</v>
      </c>
    </row>
    <row r="8070" spans="1:43" x14ac:dyDescent="0.25">
      <c r="A8070" s="1" t="s">
        <v>210490</v>
      </c>
      <c r="B8070">
        <v>16.149999999999999</v>
      </c>
      <c r="C8070">
        <v>15.77</v>
      </c>
      <c r="D8070">
        <v>17.55</v>
      </c>
      <c r="E8070">
        <v>15.41</v>
      </c>
      <c r="F8070">
        <v>17.04</v>
      </c>
      <c r="G8070">
        <v>15.7</v>
      </c>
      <c r="H8070" s="1" t="s">
        <v>8131</v>
      </c>
      <c r="I8070" s="1" t="s">
        <v>8525</v>
      </c>
      <c r="J8070" s="1" t="s">
        <v>60344</v>
      </c>
      <c r="K8070" s="1" t="s">
        <v>50975</v>
      </c>
      <c r="L8070" s="1" t="s">
        <v>8312</v>
      </c>
      <c r="M8070" s="1" t="s">
        <v>1539</v>
      </c>
      <c r="N8070" s="1" t="s">
        <v>11995</v>
      </c>
      <c r="O8070" s="1" t="s">
        <v>210491</v>
      </c>
      <c r="P8070" s="1" t="s">
        <v>210492</v>
      </c>
      <c r="Q8070" s="1" t="s">
        <v>210493</v>
      </c>
      <c r="R8070" s="1" t="s">
        <v>210494</v>
      </c>
      <c r="S8070" s="1" t="s">
        <v>40447</v>
      </c>
      <c r="T8070" s="1" t="s">
        <v>210495</v>
      </c>
      <c r="U8070" s="1" t="s">
        <v>210496</v>
      </c>
      <c r="V8070" s="1" t="s">
        <v>210497</v>
      </c>
      <c r="W8070" s="1" t="s">
        <v>210498</v>
      </c>
      <c r="X8070" s="1" t="s">
        <v>210499</v>
      </c>
      <c r="Y8070" s="1" t="s">
        <v>210500</v>
      </c>
      <c r="Z8070" s="1" t="s">
        <v>210501</v>
      </c>
      <c r="AA8070" s="1" t="s">
        <v>210502</v>
      </c>
      <c r="AB8070" s="1" t="s">
        <v>210503</v>
      </c>
      <c r="AC8070" s="1" t="s">
        <v>210504</v>
      </c>
      <c r="AD8070" s="1" t="s">
        <v>210505</v>
      </c>
      <c r="AE8070" s="1" t="s">
        <v>210506</v>
      </c>
      <c r="AF8070" s="1" t="s">
        <v>210507</v>
      </c>
      <c r="AG8070" s="1" t="s">
        <v>210508</v>
      </c>
      <c r="AH8070" s="1" t="s">
        <v>210509</v>
      </c>
      <c r="AI8070" s="1" t="s">
        <v>210510</v>
      </c>
      <c r="AJ8070" s="1" t="s">
        <v>210511</v>
      </c>
      <c r="AK8070" s="1" t="s">
        <v>210512</v>
      </c>
      <c r="AL8070" s="1" t="s">
        <v>210513</v>
      </c>
      <c r="AM8070" s="1" t="s">
        <v>210514</v>
      </c>
      <c r="AN8070" s="1" t="s">
        <v>210515</v>
      </c>
      <c r="AO8070" s="1" t="s">
        <v>210516</v>
      </c>
      <c r="AP8070" s="1" t="s">
        <v>91323</v>
      </c>
      <c r="AQ8070" s="1" t="s">
        <v>210517</v>
      </c>
    </row>
    <row r="8071" spans="1:43" x14ac:dyDescent="0.25">
      <c r="A8071" s="1" t="s">
        <v>210518</v>
      </c>
      <c r="B8071">
        <v>8.2899999999999991</v>
      </c>
      <c r="C8071">
        <v>9.43</v>
      </c>
      <c r="D8071">
        <v>9.0500000000000007</v>
      </c>
      <c r="E8071">
        <v>8.5</v>
      </c>
      <c r="F8071">
        <v>9.66</v>
      </c>
      <c r="G8071">
        <v>7.89</v>
      </c>
      <c r="H8071" s="1" t="s">
        <v>81</v>
      </c>
      <c r="I8071" s="1" t="s">
        <v>7779</v>
      </c>
      <c r="J8071" s="1" t="s">
        <v>5841</v>
      </c>
      <c r="K8071" s="1" t="s">
        <v>2025</v>
      </c>
      <c r="L8071" s="1" t="s">
        <v>13308</v>
      </c>
      <c r="M8071" s="1" t="s">
        <v>11844</v>
      </c>
      <c r="N8071" s="1" t="s">
        <v>5487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</row>
    <row r="8072" spans="1:43" x14ac:dyDescent="0.25">
      <c r="A8072" s="1" t="s">
        <v>210519</v>
      </c>
      <c r="B8072">
        <v>1.4</v>
      </c>
      <c r="C8072">
        <v>1.22</v>
      </c>
      <c r="D8072">
        <v>1.71</v>
      </c>
      <c r="E8072">
        <v>1.1299999999999999</v>
      </c>
      <c r="F8072">
        <v>0.87</v>
      </c>
      <c r="G8072">
        <v>1.1200000000000001</v>
      </c>
      <c r="H8072" s="1" t="s">
        <v>159</v>
      </c>
      <c r="I8072" s="1" t="s">
        <v>435</v>
      </c>
      <c r="J8072" s="1" t="s">
        <v>437</v>
      </c>
      <c r="K8072" s="1" t="s">
        <v>159</v>
      </c>
      <c r="L8072" s="1" t="s">
        <v>337</v>
      </c>
      <c r="M8072" s="1" t="s">
        <v>838</v>
      </c>
      <c r="N8072" s="1" t="s">
        <v>159</v>
      </c>
      <c r="O8072" s="1" t="s">
        <v>210520</v>
      </c>
      <c r="P8072" s="1" t="s">
        <v>210521</v>
      </c>
      <c r="Q8072" s="1" t="s">
        <v>210522</v>
      </c>
      <c r="R8072" s="1" t="s">
        <v>210523</v>
      </c>
      <c r="S8072" s="1" t="s">
        <v>210524</v>
      </c>
      <c r="T8072" s="1" t="s">
        <v>210525</v>
      </c>
      <c r="U8072" s="1" t="s">
        <v>210526</v>
      </c>
      <c r="V8072" s="1" t="s">
        <v>210527</v>
      </c>
      <c r="W8072" s="1" t="s">
        <v>210528</v>
      </c>
      <c r="X8072" s="1" t="s">
        <v>210529</v>
      </c>
      <c r="Y8072" s="1" t="s">
        <v>210530</v>
      </c>
      <c r="Z8072" s="1" t="s">
        <v>210531</v>
      </c>
      <c r="AA8072" s="1" t="s">
        <v>210532</v>
      </c>
      <c r="AB8072" s="1" t="s">
        <v>210533</v>
      </c>
      <c r="AC8072" s="1" t="s">
        <v>210534</v>
      </c>
      <c r="AD8072" s="1" t="s">
        <v>210535</v>
      </c>
      <c r="AE8072" s="1" t="s">
        <v>210536</v>
      </c>
      <c r="AF8072" s="1" t="s">
        <v>210537</v>
      </c>
      <c r="AG8072" s="1" t="s">
        <v>210538</v>
      </c>
      <c r="AH8072" s="1" t="s">
        <v>210539</v>
      </c>
      <c r="AI8072" s="1" t="s">
        <v>210540</v>
      </c>
      <c r="AJ8072" s="1" t="s">
        <v>210541</v>
      </c>
      <c r="AK8072" s="1" t="s">
        <v>210542</v>
      </c>
      <c r="AL8072" s="1" t="s">
        <v>210543</v>
      </c>
      <c r="AM8072" s="1" t="s">
        <v>210544</v>
      </c>
      <c r="AN8072" s="1" t="s">
        <v>210545</v>
      </c>
      <c r="AO8072" s="1" t="s">
        <v>210546</v>
      </c>
      <c r="AP8072" s="1" t="s">
        <v>210547</v>
      </c>
      <c r="AQ8072" s="1" t="s">
        <v>210548</v>
      </c>
    </row>
    <row r="8073" spans="1:43" x14ac:dyDescent="0.25">
      <c r="A8073" s="1" t="s">
        <v>210549</v>
      </c>
      <c r="B8073">
        <v>8.82</v>
      </c>
      <c r="C8073">
        <v>8.0500000000000007</v>
      </c>
      <c r="D8073">
        <v>7.27</v>
      </c>
      <c r="E8073">
        <v>7.82</v>
      </c>
      <c r="F8073">
        <v>8.0299999999999994</v>
      </c>
      <c r="G8073">
        <v>7.34</v>
      </c>
      <c r="H8073" s="1" t="s">
        <v>503</v>
      </c>
      <c r="I8073" s="1" t="s">
        <v>46823</v>
      </c>
      <c r="J8073" s="1" t="s">
        <v>2126</v>
      </c>
      <c r="K8073" s="1" t="s">
        <v>6544</v>
      </c>
      <c r="L8073" s="1" t="s">
        <v>7483</v>
      </c>
      <c r="M8073" s="1" t="s">
        <v>2533</v>
      </c>
      <c r="N8073" s="1" t="s">
        <v>11820</v>
      </c>
      <c r="O8073" s="1" t="s">
        <v>210550</v>
      </c>
      <c r="P8073" s="1" t="s">
        <v>210551</v>
      </c>
      <c r="Q8073" s="1" t="s">
        <v>210552</v>
      </c>
      <c r="R8073" s="1" t="s">
        <v>210553</v>
      </c>
      <c r="S8073" s="1" t="s">
        <v>210554</v>
      </c>
      <c r="T8073" s="1" t="s">
        <v>210555</v>
      </c>
      <c r="U8073" s="1" t="s">
        <v>210556</v>
      </c>
      <c r="V8073" s="1" t="s">
        <v>210557</v>
      </c>
      <c r="W8073" s="1" t="s">
        <v>210558</v>
      </c>
      <c r="X8073" s="1" t="s">
        <v>210559</v>
      </c>
      <c r="Y8073" s="1" t="s">
        <v>210560</v>
      </c>
      <c r="Z8073" s="1" t="s">
        <v>210561</v>
      </c>
      <c r="AA8073" s="1" t="s">
        <v>210562</v>
      </c>
      <c r="AB8073" s="1" t="s">
        <v>210563</v>
      </c>
      <c r="AC8073" s="1" t="s">
        <v>210564</v>
      </c>
      <c r="AD8073" s="1" t="s">
        <v>210565</v>
      </c>
      <c r="AE8073" s="1" t="s">
        <v>210566</v>
      </c>
      <c r="AF8073" s="1" t="s">
        <v>210567</v>
      </c>
      <c r="AG8073" s="1" t="s">
        <v>210568</v>
      </c>
      <c r="AH8073" s="1" t="s">
        <v>210569</v>
      </c>
      <c r="AI8073" s="1" t="s">
        <v>210570</v>
      </c>
      <c r="AJ8073" s="1" t="s">
        <v>210571</v>
      </c>
      <c r="AK8073" s="1" t="s">
        <v>210572</v>
      </c>
      <c r="AL8073" s="1" t="s">
        <v>210573</v>
      </c>
      <c r="AM8073" s="1" t="s">
        <v>210574</v>
      </c>
      <c r="AN8073" s="1" t="s">
        <v>210575</v>
      </c>
      <c r="AO8073" s="1" t="s">
        <v>210576</v>
      </c>
      <c r="AP8073" s="1" t="s">
        <v>210577</v>
      </c>
      <c r="AQ8073" s="1" t="s">
        <v>210578</v>
      </c>
    </row>
    <row r="8074" spans="1:43" x14ac:dyDescent="0.25">
      <c r="A8074" s="1" t="s">
        <v>210579</v>
      </c>
      <c r="B8074">
        <v>137.76</v>
      </c>
      <c r="C8074">
        <v>135.44999999999999</v>
      </c>
      <c r="D8074">
        <v>152.52000000000001</v>
      </c>
      <c r="E8074">
        <v>123.51</v>
      </c>
      <c r="F8074">
        <v>125.9</v>
      </c>
      <c r="G8074">
        <v>127.75</v>
      </c>
      <c r="H8074" s="1" t="s">
        <v>22234</v>
      </c>
      <c r="I8074" s="1" t="s">
        <v>210580</v>
      </c>
      <c r="J8074" s="1" t="s">
        <v>118294</v>
      </c>
      <c r="K8074" s="1" t="s">
        <v>138180</v>
      </c>
      <c r="L8074" s="1" t="s">
        <v>202578</v>
      </c>
      <c r="M8074" s="1" t="s">
        <v>210581</v>
      </c>
      <c r="N8074" s="1" t="s">
        <v>65280</v>
      </c>
      <c r="O8074" s="1" t="s">
        <v>210582</v>
      </c>
      <c r="P8074" s="1" t="s">
        <v>210583</v>
      </c>
      <c r="Q8074" s="1" t="s">
        <v>210584</v>
      </c>
      <c r="R8074" s="1" t="s">
        <v>210585</v>
      </c>
      <c r="S8074" s="1" t="s">
        <v>210586</v>
      </c>
      <c r="T8074" s="1" t="s">
        <v>210587</v>
      </c>
      <c r="U8074" s="1" t="s">
        <v>210588</v>
      </c>
      <c r="V8074" s="1" t="s">
        <v>210589</v>
      </c>
      <c r="W8074" s="1" t="s">
        <v>210590</v>
      </c>
      <c r="X8074" s="1" t="s">
        <v>210591</v>
      </c>
      <c r="Y8074" s="1" t="s">
        <v>210592</v>
      </c>
      <c r="Z8074" s="1" t="s">
        <v>210593</v>
      </c>
      <c r="AA8074" s="1" t="s">
        <v>210594</v>
      </c>
      <c r="AB8074" s="1" t="s">
        <v>210595</v>
      </c>
      <c r="AC8074" s="1" t="s">
        <v>210596</v>
      </c>
      <c r="AD8074" s="1" t="s">
        <v>210597</v>
      </c>
      <c r="AE8074" s="1" t="s">
        <v>210598</v>
      </c>
      <c r="AF8074" s="1" t="s">
        <v>210599</v>
      </c>
      <c r="AG8074" s="1" t="s">
        <v>210600</v>
      </c>
      <c r="AH8074" s="1" t="s">
        <v>210601</v>
      </c>
      <c r="AI8074" s="1" t="s">
        <v>210602</v>
      </c>
      <c r="AJ8074" s="1" t="s">
        <v>210603</v>
      </c>
      <c r="AK8074" s="1" t="s">
        <v>210604</v>
      </c>
      <c r="AL8074" s="1" t="s">
        <v>210605</v>
      </c>
      <c r="AM8074" s="1" t="s">
        <v>210606</v>
      </c>
      <c r="AN8074" s="1" t="s">
        <v>210607</v>
      </c>
      <c r="AO8074" s="1" t="s">
        <v>210608</v>
      </c>
      <c r="AP8074" s="1" t="s">
        <v>210609</v>
      </c>
      <c r="AQ8074" s="1" t="s">
        <v>210610</v>
      </c>
    </row>
    <row r="8075" spans="1:43" x14ac:dyDescent="0.25">
      <c r="A8075" s="1" t="s">
        <v>210611</v>
      </c>
      <c r="B8075">
        <v>0.08</v>
      </c>
      <c r="C8075">
        <v>0</v>
      </c>
      <c r="D8075">
        <v>0</v>
      </c>
      <c r="E8075">
        <v>0</v>
      </c>
      <c r="F8075">
        <v>0</v>
      </c>
      <c r="G8075">
        <v>0</v>
      </c>
      <c r="H8075" s="1" t="s">
        <v>469</v>
      </c>
      <c r="I8075" s="1" t="s">
        <v>1116</v>
      </c>
      <c r="J8075" s="1" t="s">
        <v>159</v>
      </c>
      <c r="K8075" s="1" t="s">
        <v>159</v>
      </c>
      <c r="L8075" s="1" t="s">
        <v>159</v>
      </c>
      <c r="M8075" s="1" t="s">
        <v>159</v>
      </c>
      <c r="N8075" s="1" t="s">
        <v>159</v>
      </c>
      <c r="O8075" s="1" t="s">
        <v>210612</v>
      </c>
      <c r="P8075" s="1" t="s">
        <v>210613</v>
      </c>
      <c r="Q8075" s="1" t="s">
        <v>210614</v>
      </c>
      <c r="R8075" s="1" t="s">
        <v>210615</v>
      </c>
      <c r="S8075" s="1" t="s">
        <v>210616</v>
      </c>
      <c r="T8075" s="1" t="s">
        <v>210617</v>
      </c>
      <c r="U8075" s="1" t="s">
        <v>210618</v>
      </c>
      <c r="V8075" s="1" t="s">
        <v>210619</v>
      </c>
      <c r="W8075" s="1" t="s">
        <v>210620</v>
      </c>
      <c r="X8075" s="1" t="s">
        <v>210621</v>
      </c>
      <c r="Y8075" s="1" t="s">
        <v>210622</v>
      </c>
      <c r="Z8075" s="1" t="s">
        <v>210623</v>
      </c>
      <c r="AA8075" s="1" t="s">
        <v>210624</v>
      </c>
      <c r="AB8075" s="1" t="s">
        <v>210625</v>
      </c>
      <c r="AC8075" s="1" t="s">
        <v>210626</v>
      </c>
      <c r="AD8075" s="1" t="s">
        <v>210627</v>
      </c>
      <c r="AE8075" s="1" t="s">
        <v>210628</v>
      </c>
      <c r="AF8075" s="1" t="s">
        <v>210629</v>
      </c>
      <c r="AG8075" s="1" t="s">
        <v>210630</v>
      </c>
      <c r="AH8075" s="1" t="s">
        <v>210631</v>
      </c>
      <c r="AI8075" s="1" t="s">
        <v>210632</v>
      </c>
      <c r="AJ8075" s="1" t="s">
        <v>210633</v>
      </c>
      <c r="AK8075" s="1" t="s">
        <v>210634</v>
      </c>
      <c r="AL8075" s="1" t="s">
        <v>210635</v>
      </c>
      <c r="AM8075" s="1" t="s">
        <v>210636</v>
      </c>
      <c r="AN8075" s="1" t="s">
        <v>210637</v>
      </c>
      <c r="AO8075" s="1" t="s">
        <v>210638</v>
      </c>
      <c r="AP8075" s="1" t="s">
        <v>210639</v>
      </c>
      <c r="AQ8075" s="1" t="s">
        <v>210640</v>
      </c>
    </row>
    <row r="8076" spans="1:43" x14ac:dyDescent="0.25">
      <c r="A8076" s="1" t="s">
        <v>210641</v>
      </c>
      <c r="B8076">
        <v>0.03</v>
      </c>
      <c r="C8076">
        <v>0</v>
      </c>
      <c r="D8076">
        <v>0</v>
      </c>
      <c r="E8076">
        <v>0</v>
      </c>
      <c r="F8076">
        <v>0</v>
      </c>
      <c r="G8076">
        <v>0</v>
      </c>
      <c r="H8076" s="1" t="s">
        <v>159</v>
      </c>
      <c r="I8076" s="1" t="s">
        <v>159</v>
      </c>
      <c r="J8076" s="1" t="s">
        <v>159</v>
      </c>
      <c r="K8076" s="1" t="s">
        <v>159</v>
      </c>
      <c r="L8076" s="1" t="s">
        <v>159</v>
      </c>
      <c r="M8076" s="1" t="s">
        <v>159</v>
      </c>
      <c r="N8076" s="1" t="s">
        <v>159</v>
      </c>
      <c r="O8076" s="1" t="s">
        <v>210642</v>
      </c>
      <c r="P8076" s="1" t="s">
        <v>210643</v>
      </c>
      <c r="Q8076" s="1" t="s">
        <v>210644</v>
      </c>
      <c r="R8076" s="1" t="s">
        <v>210645</v>
      </c>
      <c r="S8076" s="1" t="s">
        <v>210646</v>
      </c>
      <c r="T8076" s="1" t="s">
        <v>210647</v>
      </c>
      <c r="U8076" s="1" t="s">
        <v>210648</v>
      </c>
      <c r="V8076" s="1" t="s">
        <v>210649</v>
      </c>
      <c r="W8076" s="1" t="s">
        <v>210650</v>
      </c>
      <c r="X8076" s="1" t="s">
        <v>210651</v>
      </c>
      <c r="Y8076" s="1" t="s">
        <v>210652</v>
      </c>
      <c r="Z8076" s="1" t="s">
        <v>210653</v>
      </c>
      <c r="AA8076" s="1" t="s">
        <v>210654</v>
      </c>
      <c r="AB8076" s="1" t="s">
        <v>210655</v>
      </c>
      <c r="AC8076" s="1" t="s">
        <v>210656</v>
      </c>
      <c r="AD8076" s="1" t="s">
        <v>210657</v>
      </c>
      <c r="AE8076" s="1" t="s">
        <v>210658</v>
      </c>
      <c r="AF8076" s="1" t="s">
        <v>210659</v>
      </c>
      <c r="AG8076" s="1" t="s">
        <v>210660</v>
      </c>
      <c r="AH8076" s="1" t="s">
        <v>210661</v>
      </c>
      <c r="AI8076" s="1" t="s">
        <v>210662</v>
      </c>
      <c r="AJ8076" s="1" t="s">
        <v>210663</v>
      </c>
      <c r="AK8076" s="1" t="s">
        <v>210664</v>
      </c>
      <c r="AL8076" s="1" t="s">
        <v>210665</v>
      </c>
      <c r="AM8076" s="1" t="s">
        <v>210666</v>
      </c>
      <c r="AN8076" s="1" t="s">
        <v>210667</v>
      </c>
      <c r="AO8076" s="1" t="s">
        <v>210668</v>
      </c>
      <c r="AP8076" s="1" t="s">
        <v>210669</v>
      </c>
      <c r="AQ8076" s="1" t="s">
        <v>210670</v>
      </c>
    </row>
    <row r="8077" spans="1:43" x14ac:dyDescent="0.25">
      <c r="A8077" s="1" t="s">
        <v>210671</v>
      </c>
      <c r="B8077">
        <v>0.72</v>
      </c>
      <c r="C8077">
        <v>0.5</v>
      </c>
      <c r="D8077">
        <v>0.49</v>
      </c>
      <c r="E8077">
        <v>0.68</v>
      </c>
      <c r="F8077">
        <v>0.28999999999999998</v>
      </c>
      <c r="G8077">
        <v>0.34</v>
      </c>
      <c r="H8077" s="1" t="s">
        <v>267</v>
      </c>
      <c r="I8077" s="1" t="s">
        <v>159</v>
      </c>
      <c r="J8077" s="1" t="s">
        <v>159</v>
      </c>
      <c r="K8077" s="1" t="s">
        <v>159</v>
      </c>
      <c r="L8077" s="1" t="s">
        <v>159</v>
      </c>
      <c r="M8077" s="1" t="s">
        <v>159</v>
      </c>
      <c r="N8077" s="1" t="s">
        <v>159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</row>
    <row r="8078" spans="1:43" x14ac:dyDescent="0.25">
      <c r="A8078" s="1" t="s">
        <v>210672</v>
      </c>
      <c r="B8078">
        <v>47.58</v>
      </c>
      <c r="C8078">
        <v>45.54</v>
      </c>
      <c r="D8078">
        <v>48.35</v>
      </c>
      <c r="E8078">
        <v>51.54</v>
      </c>
      <c r="F8078">
        <v>49.2</v>
      </c>
      <c r="G8078">
        <v>47.02</v>
      </c>
      <c r="H8078" s="1" t="s">
        <v>85616</v>
      </c>
      <c r="I8078" s="1" t="s">
        <v>26360</v>
      </c>
      <c r="J8078" s="1" t="s">
        <v>210673</v>
      </c>
      <c r="K8078" s="1" t="s">
        <v>67036</v>
      </c>
      <c r="L8078" s="1" t="s">
        <v>188784</v>
      </c>
      <c r="M8078" s="1" t="s">
        <v>191755</v>
      </c>
      <c r="N8078" s="1" t="s">
        <v>210674</v>
      </c>
      <c r="O8078" s="1" t="s">
        <v>210675</v>
      </c>
      <c r="P8078" s="1" t="s">
        <v>210676</v>
      </c>
      <c r="Q8078" s="1" t="s">
        <v>210677</v>
      </c>
      <c r="R8078" s="1" t="s">
        <v>210678</v>
      </c>
      <c r="S8078" s="1" t="s">
        <v>210679</v>
      </c>
      <c r="T8078" s="1" t="s">
        <v>210680</v>
      </c>
      <c r="U8078" s="1" t="s">
        <v>210681</v>
      </c>
      <c r="V8078" s="1" t="s">
        <v>48474</v>
      </c>
      <c r="W8078" s="1" t="s">
        <v>210682</v>
      </c>
      <c r="X8078" s="1" t="s">
        <v>210683</v>
      </c>
      <c r="Y8078" s="1" t="s">
        <v>210684</v>
      </c>
      <c r="Z8078" s="1" t="s">
        <v>210685</v>
      </c>
      <c r="AA8078" s="1" t="s">
        <v>210686</v>
      </c>
      <c r="AB8078" s="1" t="s">
        <v>210687</v>
      </c>
      <c r="AC8078" s="1" t="s">
        <v>210688</v>
      </c>
      <c r="AD8078" s="1" t="s">
        <v>210689</v>
      </c>
      <c r="AE8078" s="1" t="s">
        <v>210690</v>
      </c>
      <c r="AF8078" s="1" t="s">
        <v>210691</v>
      </c>
      <c r="AG8078" s="1" t="s">
        <v>210692</v>
      </c>
      <c r="AH8078" s="1" t="s">
        <v>210693</v>
      </c>
      <c r="AI8078" s="1" t="s">
        <v>210694</v>
      </c>
      <c r="AJ8078" s="1" t="s">
        <v>210695</v>
      </c>
      <c r="AK8078" s="1" t="s">
        <v>210696</v>
      </c>
      <c r="AL8078" s="1" t="s">
        <v>210697</v>
      </c>
      <c r="AM8078" s="1" t="s">
        <v>210698</v>
      </c>
      <c r="AN8078" s="1" t="s">
        <v>210699</v>
      </c>
      <c r="AO8078" s="1" t="s">
        <v>210700</v>
      </c>
      <c r="AP8078" s="1" t="s">
        <v>210701</v>
      </c>
      <c r="AQ8078" s="1" t="s">
        <v>210702</v>
      </c>
    </row>
    <row r="8079" spans="1:43" x14ac:dyDescent="0.25">
      <c r="A8079" s="1" t="s">
        <v>210703</v>
      </c>
      <c r="B8079">
        <v>42.93</v>
      </c>
      <c r="C8079">
        <v>44.51</v>
      </c>
      <c r="D8079">
        <v>39.44</v>
      </c>
      <c r="E8079">
        <v>42.06</v>
      </c>
      <c r="F8079">
        <v>39.43</v>
      </c>
      <c r="G8079">
        <v>37.520000000000003</v>
      </c>
      <c r="H8079" s="1" t="s">
        <v>8279</v>
      </c>
      <c r="I8079" s="1" t="s">
        <v>499</v>
      </c>
      <c r="J8079" s="1" t="s">
        <v>3924</v>
      </c>
      <c r="K8079" s="1" t="s">
        <v>12541</v>
      </c>
      <c r="L8079" s="1" t="s">
        <v>13640</v>
      </c>
      <c r="M8079" s="1" t="s">
        <v>232</v>
      </c>
      <c r="N8079" s="1" t="s">
        <v>37561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 t="s">
        <v>210704</v>
      </c>
      <c r="Y8079" s="1" t="s">
        <v>210705</v>
      </c>
      <c r="Z8079" s="1" t="s">
        <v>210706</v>
      </c>
      <c r="AA8079" s="1" t="s">
        <v>210707</v>
      </c>
      <c r="AB8079" s="1" t="s">
        <v>210708</v>
      </c>
      <c r="AC8079" s="1" t="s">
        <v>210709</v>
      </c>
      <c r="AD8079" s="1" t="s">
        <v>210710</v>
      </c>
      <c r="AE8079" s="1" t="s">
        <v>210711</v>
      </c>
      <c r="AF8079" s="1" t="s">
        <v>210712</v>
      </c>
      <c r="AG8079" s="1" t="s">
        <v>210713</v>
      </c>
      <c r="AH8079" s="1" t="s">
        <v>210714</v>
      </c>
      <c r="AI8079" s="1" t="s">
        <v>210715</v>
      </c>
      <c r="AJ8079" s="1" t="s">
        <v>210716</v>
      </c>
      <c r="AK8079" s="1" t="s">
        <v>210717</v>
      </c>
      <c r="AL8079" s="1" t="s">
        <v>210718</v>
      </c>
      <c r="AM8079" s="1" t="s">
        <v>210719</v>
      </c>
      <c r="AN8079" s="1" t="s">
        <v>210720</v>
      </c>
      <c r="AO8079" s="1" t="s">
        <v>210721</v>
      </c>
      <c r="AP8079" s="1" t="s">
        <v>210722</v>
      </c>
      <c r="AQ8079" s="1" t="s">
        <v>210723</v>
      </c>
    </row>
    <row r="8080" spans="1:43" x14ac:dyDescent="0.25">
      <c r="A8080" s="1" t="s">
        <v>210724</v>
      </c>
      <c r="B8080">
        <v>6.12</v>
      </c>
      <c r="C8080">
        <v>5.25</v>
      </c>
      <c r="D8080">
        <v>5.77</v>
      </c>
      <c r="E8080">
        <v>4.63</v>
      </c>
      <c r="F8080">
        <v>4.84</v>
      </c>
      <c r="G8080">
        <v>4.8099999999999996</v>
      </c>
      <c r="H8080" s="1" t="s">
        <v>5102</v>
      </c>
      <c r="I8080" s="1" t="s">
        <v>369</v>
      </c>
      <c r="J8080" s="1" t="s">
        <v>6839</v>
      </c>
      <c r="K8080" s="1" t="s">
        <v>5672</v>
      </c>
      <c r="L8080" s="1" t="s">
        <v>775</v>
      </c>
      <c r="M8080" s="1" t="s">
        <v>4376</v>
      </c>
      <c r="N8080" s="1" t="s">
        <v>11703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0</v>
      </c>
    </row>
    <row r="8081" spans="1:43" x14ac:dyDescent="0.25">
      <c r="A8081" s="1" t="s">
        <v>210725</v>
      </c>
      <c r="B8081">
        <v>0.3</v>
      </c>
      <c r="C8081">
        <v>0.16</v>
      </c>
      <c r="D8081">
        <v>0.26</v>
      </c>
      <c r="E8081">
        <v>0.13</v>
      </c>
      <c r="F8081">
        <v>0.12</v>
      </c>
      <c r="G8081">
        <v>0.05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 t="s">
        <v>210726</v>
      </c>
      <c r="P8081" s="1" t="s">
        <v>210727</v>
      </c>
      <c r="Q8081" s="1" t="s">
        <v>210728</v>
      </c>
      <c r="R8081" s="1" t="s">
        <v>210729</v>
      </c>
      <c r="S8081" s="1" t="s">
        <v>210730</v>
      </c>
      <c r="T8081" s="1" t="s">
        <v>210731</v>
      </c>
      <c r="U8081" s="1" t="s">
        <v>210732</v>
      </c>
      <c r="V8081" s="1" t="s">
        <v>210731</v>
      </c>
      <c r="W8081" s="1" t="s">
        <v>210733</v>
      </c>
      <c r="X8081" s="1" t="s">
        <v>210734</v>
      </c>
      <c r="Y8081" s="1" t="s">
        <v>210735</v>
      </c>
      <c r="Z8081" s="1" t="s">
        <v>210736</v>
      </c>
      <c r="AA8081" s="1" t="s">
        <v>210737</v>
      </c>
      <c r="AB8081" s="1" t="s">
        <v>210738</v>
      </c>
      <c r="AC8081" s="1" t="s">
        <v>210739</v>
      </c>
      <c r="AD8081" s="1" t="s">
        <v>210740</v>
      </c>
      <c r="AE8081" s="1" t="s">
        <v>210741</v>
      </c>
      <c r="AF8081" s="1" t="s">
        <v>210742</v>
      </c>
      <c r="AG8081" s="1" t="s">
        <v>210743</v>
      </c>
      <c r="AH8081" s="1" t="s">
        <v>210744</v>
      </c>
      <c r="AI8081" s="1" t="s">
        <v>210745</v>
      </c>
      <c r="AJ8081" s="1" t="s">
        <v>210746</v>
      </c>
      <c r="AK8081" s="1" t="s">
        <v>210747</v>
      </c>
      <c r="AL8081" s="1" t="s">
        <v>210748</v>
      </c>
      <c r="AM8081" s="1" t="s">
        <v>210749</v>
      </c>
      <c r="AN8081" s="1" t="s">
        <v>210750</v>
      </c>
      <c r="AO8081" s="1" t="s">
        <v>210751</v>
      </c>
      <c r="AP8081" s="1" t="s">
        <v>210752</v>
      </c>
      <c r="AQ8081" s="1" t="s">
        <v>210753</v>
      </c>
    </row>
    <row r="8082" spans="1:43" x14ac:dyDescent="0.25">
      <c r="A8082" s="1" t="s">
        <v>210754</v>
      </c>
      <c r="B8082">
        <v>4.91</v>
      </c>
      <c r="C8082">
        <v>5.05</v>
      </c>
      <c r="D8082">
        <v>5.08</v>
      </c>
      <c r="E8082">
        <v>5.0199999999999996</v>
      </c>
      <c r="F8082">
        <v>6.27</v>
      </c>
      <c r="G8082">
        <v>4.75</v>
      </c>
      <c r="H8082" s="1" t="s">
        <v>2455</v>
      </c>
      <c r="I8082" s="1" t="s">
        <v>27111</v>
      </c>
      <c r="J8082" s="1" t="s">
        <v>499</v>
      </c>
      <c r="K8082" s="1" t="s">
        <v>907</v>
      </c>
      <c r="L8082" s="1" t="s">
        <v>2198</v>
      </c>
      <c r="M8082" s="1" t="s">
        <v>9665</v>
      </c>
      <c r="N8082" s="1" t="s">
        <v>667</v>
      </c>
      <c r="O8082" s="1" t="s">
        <v>210755</v>
      </c>
      <c r="P8082" s="1" t="s">
        <v>210756</v>
      </c>
      <c r="Q8082" s="1" t="s">
        <v>210757</v>
      </c>
      <c r="R8082" s="1" t="s">
        <v>210758</v>
      </c>
      <c r="S8082" s="1" t="s">
        <v>210759</v>
      </c>
      <c r="T8082" s="1" t="s">
        <v>210760</v>
      </c>
      <c r="U8082" s="1" t="s">
        <v>210761</v>
      </c>
      <c r="V8082" s="1" t="s">
        <v>210762</v>
      </c>
      <c r="W8082" s="1" t="s">
        <v>210763</v>
      </c>
      <c r="X8082" s="1" t="s">
        <v>210764</v>
      </c>
      <c r="Y8082" s="1" t="s">
        <v>210765</v>
      </c>
      <c r="Z8082" s="1" t="s">
        <v>210766</v>
      </c>
      <c r="AA8082" s="1" t="s">
        <v>210767</v>
      </c>
      <c r="AB8082" s="1" t="s">
        <v>210768</v>
      </c>
      <c r="AC8082" s="1" t="s">
        <v>210769</v>
      </c>
      <c r="AD8082" s="1" t="s">
        <v>210770</v>
      </c>
      <c r="AE8082" s="1" t="s">
        <v>210771</v>
      </c>
      <c r="AF8082" s="1" t="s">
        <v>210772</v>
      </c>
      <c r="AG8082" s="1" t="s">
        <v>210773</v>
      </c>
      <c r="AH8082" s="1" t="s">
        <v>210774</v>
      </c>
      <c r="AI8082" s="1" t="s">
        <v>210775</v>
      </c>
      <c r="AJ8082" s="1" t="s">
        <v>210776</v>
      </c>
      <c r="AK8082" s="1" t="s">
        <v>210777</v>
      </c>
      <c r="AL8082" s="1" t="s">
        <v>210778</v>
      </c>
      <c r="AM8082" s="1" t="s">
        <v>210779</v>
      </c>
      <c r="AN8082" s="1" t="s">
        <v>210780</v>
      </c>
      <c r="AO8082" s="1" t="s">
        <v>210781</v>
      </c>
      <c r="AP8082" s="1" t="s">
        <v>210782</v>
      </c>
      <c r="AQ8082" s="1" t="s">
        <v>210783</v>
      </c>
    </row>
    <row r="8083" spans="1:43" x14ac:dyDescent="0.25">
      <c r="A8083" s="1" t="s">
        <v>210784</v>
      </c>
      <c r="B8083">
        <v>2.16</v>
      </c>
      <c r="C8083">
        <v>1.98</v>
      </c>
      <c r="D8083">
        <v>2.29</v>
      </c>
      <c r="E8083">
        <v>1.26</v>
      </c>
      <c r="F8083">
        <v>1.73</v>
      </c>
      <c r="G8083">
        <v>1.35</v>
      </c>
      <c r="H8083" s="1" t="s">
        <v>46083</v>
      </c>
      <c r="I8083" s="1" t="s">
        <v>9946</v>
      </c>
      <c r="J8083" s="1" t="s">
        <v>10679</v>
      </c>
      <c r="K8083" s="1" t="s">
        <v>1253</v>
      </c>
      <c r="L8083" s="1" t="s">
        <v>2099</v>
      </c>
      <c r="M8083" s="1" t="s">
        <v>4240</v>
      </c>
      <c r="N8083" s="1" t="s">
        <v>4236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 t="s">
        <v>210785</v>
      </c>
      <c r="Y8083" s="1" t="s">
        <v>210786</v>
      </c>
      <c r="Z8083" s="1" t="s">
        <v>210787</v>
      </c>
      <c r="AA8083" s="1" t="s">
        <v>210788</v>
      </c>
      <c r="AB8083" s="1" t="s">
        <v>210789</v>
      </c>
      <c r="AC8083" s="1" t="s">
        <v>210790</v>
      </c>
      <c r="AD8083" s="1" t="s">
        <v>210791</v>
      </c>
      <c r="AE8083" s="1" t="s">
        <v>210792</v>
      </c>
      <c r="AF8083" s="1" t="s">
        <v>210793</v>
      </c>
      <c r="AG8083" s="1" t="s">
        <v>210794</v>
      </c>
      <c r="AH8083" s="1" t="s">
        <v>210795</v>
      </c>
      <c r="AI8083" s="1" t="s">
        <v>210796</v>
      </c>
      <c r="AJ8083" s="1" t="s">
        <v>210797</v>
      </c>
      <c r="AK8083" s="1" t="s">
        <v>210798</v>
      </c>
      <c r="AL8083" s="1" t="s">
        <v>210799</v>
      </c>
      <c r="AM8083" s="1" t="s">
        <v>210800</v>
      </c>
      <c r="AN8083" s="1" t="s">
        <v>210801</v>
      </c>
      <c r="AO8083" s="1" t="s">
        <v>210802</v>
      </c>
      <c r="AP8083" s="1" t="s">
        <v>210803</v>
      </c>
      <c r="AQ8083" s="1" t="s">
        <v>210804</v>
      </c>
    </row>
    <row r="8084" spans="1:43" x14ac:dyDescent="0.25">
      <c r="A8084" s="1" t="s">
        <v>210805</v>
      </c>
      <c r="B8084">
        <v>0.06</v>
      </c>
      <c r="C8084">
        <v>0.01</v>
      </c>
      <c r="D8084">
        <v>0.06</v>
      </c>
      <c r="E8084">
        <v>0.46</v>
      </c>
      <c r="F8084">
        <v>0.08</v>
      </c>
      <c r="G8084">
        <v>0.05</v>
      </c>
      <c r="H8084" s="1" t="s">
        <v>338</v>
      </c>
      <c r="I8084" s="1" t="s">
        <v>840</v>
      </c>
      <c r="J8084" s="1" t="s">
        <v>159</v>
      </c>
      <c r="K8084" s="1" t="s">
        <v>840</v>
      </c>
      <c r="L8084" s="1" t="s">
        <v>2602</v>
      </c>
      <c r="M8084" s="1" t="s">
        <v>838</v>
      </c>
      <c r="N8084" s="1" t="s">
        <v>337</v>
      </c>
      <c r="O8084" s="1" t="s">
        <v>210806</v>
      </c>
      <c r="P8084" s="1" t="s">
        <v>210807</v>
      </c>
      <c r="Q8084" s="1" t="s">
        <v>210808</v>
      </c>
      <c r="R8084" s="1" t="s">
        <v>210809</v>
      </c>
      <c r="S8084" s="1" t="s">
        <v>210810</v>
      </c>
      <c r="T8084" s="1" t="s">
        <v>210811</v>
      </c>
      <c r="U8084" s="1" t="s">
        <v>210812</v>
      </c>
      <c r="V8084" s="1" t="s">
        <v>210813</v>
      </c>
      <c r="W8084" s="1" t="s">
        <v>210814</v>
      </c>
      <c r="X8084" s="1" t="s">
        <v>210815</v>
      </c>
      <c r="Y8084" s="1" t="s">
        <v>210816</v>
      </c>
      <c r="Z8084" s="1" t="s">
        <v>210817</v>
      </c>
      <c r="AA8084" s="1" t="s">
        <v>210818</v>
      </c>
      <c r="AB8084" s="1" t="s">
        <v>210819</v>
      </c>
      <c r="AC8084" s="1" t="s">
        <v>210820</v>
      </c>
      <c r="AD8084" s="1" t="s">
        <v>210821</v>
      </c>
      <c r="AE8084" s="1" t="s">
        <v>210822</v>
      </c>
      <c r="AF8084" s="1" t="s">
        <v>210823</v>
      </c>
      <c r="AG8084" s="1" t="s">
        <v>210824</v>
      </c>
      <c r="AH8084" s="1" t="s">
        <v>210825</v>
      </c>
      <c r="AI8084" s="1" t="s">
        <v>210826</v>
      </c>
      <c r="AJ8084" s="1" t="s">
        <v>210827</v>
      </c>
      <c r="AK8084" s="1" t="s">
        <v>210828</v>
      </c>
      <c r="AL8084" s="1" t="s">
        <v>210829</v>
      </c>
      <c r="AM8084" s="1" t="s">
        <v>210830</v>
      </c>
      <c r="AN8084" s="1" t="s">
        <v>210831</v>
      </c>
      <c r="AO8084" s="1" t="s">
        <v>210832</v>
      </c>
      <c r="AP8084" s="1" t="s">
        <v>210833</v>
      </c>
      <c r="AQ8084" s="1" t="s">
        <v>210834</v>
      </c>
    </row>
    <row r="8085" spans="1:43" x14ac:dyDescent="0.25">
      <c r="A8085" s="1" t="s">
        <v>210835</v>
      </c>
      <c r="B8085">
        <v>90.94</v>
      </c>
      <c r="C8085">
        <v>88.04</v>
      </c>
      <c r="D8085">
        <v>92.01</v>
      </c>
      <c r="E8085">
        <v>90.58</v>
      </c>
      <c r="F8085">
        <v>90.75</v>
      </c>
      <c r="G8085">
        <v>87.98</v>
      </c>
      <c r="H8085" s="1" t="s">
        <v>37131</v>
      </c>
      <c r="I8085" s="1" t="s">
        <v>210836</v>
      </c>
      <c r="J8085" s="1" t="s">
        <v>210837</v>
      </c>
      <c r="K8085" s="1" t="s">
        <v>14643</v>
      </c>
      <c r="L8085" s="1" t="s">
        <v>19496</v>
      </c>
      <c r="M8085" s="1" t="s">
        <v>176691</v>
      </c>
      <c r="N8085" s="1" t="s">
        <v>170967</v>
      </c>
      <c r="O8085" s="1" t="s">
        <v>210838</v>
      </c>
      <c r="P8085" s="1" t="s">
        <v>210839</v>
      </c>
      <c r="Q8085" s="1" t="s">
        <v>210840</v>
      </c>
      <c r="R8085" s="1" t="s">
        <v>210841</v>
      </c>
      <c r="S8085" s="1" t="s">
        <v>210842</v>
      </c>
      <c r="T8085" s="1" t="s">
        <v>210843</v>
      </c>
      <c r="U8085" s="1" t="s">
        <v>210844</v>
      </c>
      <c r="V8085" s="1" t="s">
        <v>210845</v>
      </c>
      <c r="W8085" s="1" t="s">
        <v>210846</v>
      </c>
      <c r="X8085" s="1" t="s">
        <v>210847</v>
      </c>
      <c r="Y8085" s="1" t="s">
        <v>210848</v>
      </c>
      <c r="Z8085" s="1" t="s">
        <v>210849</v>
      </c>
      <c r="AA8085" s="1" t="s">
        <v>210850</v>
      </c>
      <c r="AB8085" s="1" t="s">
        <v>210851</v>
      </c>
      <c r="AC8085" s="1" t="s">
        <v>210852</v>
      </c>
      <c r="AD8085" s="1" t="s">
        <v>210853</v>
      </c>
      <c r="AE8085" s="1" t="s">
        <v>210854</v>
      </c>
      <c r="AF8085" s="1" t="s">
        <v>210855</v>
      </c>
      <c r="AG8085" s="1" t="s">
        <v>210856</v>
      </c>
      <c r="AH8085" s="1" t="s">
        <v>210857</v>
      </c>
      <c r="AI8085" s="1" t="s">
        <v>210858</v>
      </c>
      <c r="AJ8085" s="1" t="s">
        <v>210859</v>
      </c>
      <c r="AK8085" s="1" t="s">
        <v>210860</v>
      </c>
      <c r="AL8085" s="1" t="s">
        <v>210861</v>
      </c>
      <c r="AM8085" s="1" t="s">
        <v>210862</v>
      </c>
      <c r="AN8085" s="1" t="s">
        <v>210863</v>
      </c>
      <c r="AO8085" s="1" t="s">
        <v>210864</v>
      </c>
      <c r="AP8085" s="1" t="s">
        <v>210865</v>
      </c>
      <c r="AQ8085" s="1" t="s">
        <v>210866</v>
      </c>
    </row>
    <row r="8086" spans="1:43" x14ac:dyDescent="0.25">
      <c r="A8086" s="1" t="s">
        <v>210867</v>
      </c>
      <c r="B8086">
        <v>24.29</v>
      </c>
      <c r="C8086">
        <v>24.2</v>
      </c>
      <c r="D8086">
        <v>24.3</v>
      </c>
      <c r="E8086">
        <v>20.8</v>
      </c>
      <c r="F8086">
        <v>20.3</v>
      </c>
      <c r="G8086">
        <v>21.23</v>
      </c>
      <c r="H8086" s="1" t="s">
        <v>13786</v>
      </c>
      <c r="I8086" s="1" t="s">
        <v>19757</v>
      </c>
      <c r="J8086" s="1" t="s">
        <v>49270</v>
      </c>
      <c r="K8086" s="1" t="s">
        <v>9333</v>
      </c>
      <c r="L8086" s="1" t="s">
        <v>1840</v>
      </c>
      <c r="M8086" s="1" t="s">
        <v>5336</v>
      </c>
      <c r="N8086" s="1" t="s">
        <v>81601</v>
      </c>
      <c r="O8086" s="1" t="s">
        <v>210868</v>
      </c>
      <c r="P8086" s="1" t="s">
        <v>210869</v>
      </c>
      <c r="Q8086" s="1" t="s">
        <v>210870</v>
      </c>
      <c r="R8086" s="1" t="s">
        <v>210871</v>
      </c>
      <c r="S8086" s="1" t="s">
        <v>210872</v>
      </c>
      <c r="T8086" s="1" t="s">
        <v>210873</v>
      </c>
      <c r="U8086" s="1" t="s">
        <v>210874</v>
      </c>
      <c r="V8086" s="1" t="s">
        <v>210875</v>
      </c>
      <c r="W8086" s="1" t="s">
        <v>210876</v>
      </c>
      <c r="X8086" s="1" t="s">
        <v>210877</v>
      </c>
      <c r="Y8086" s="1" t="s">
        <v>210878</v>
      </c>
      <c r="Z8086" s="1" t="s">
        <v>210879</v>
      </c>
      <c r="AA8086" s="1" t="s">
        <v>210880</v>
      </c>
      <c r="AB8086" s="1" t="s">
        <v>210881</v>
      </c>
      <c r="AC8086" s="1" t="s">
        <v>210882</v>
      </c>
      <c r="AD8086" s="1" t="s">
        <v>210883</v>
      </c>
      <c r="AE8086" s="1" t="s">
        <v>210884</v>
      </c>
      <c r="AF8086" s="1" t="s">
        <v>210885</v>
      </c>
      <c r="AG8086" s="1" t="s">
        <v>210886</v>
      </c>
      <c r="AH8086" s="1" t="s">
        <v>210887</v>
      </c>
      <c r="AI8086" s="1" t="s">
        <v>210888</v>
      </c>
      <c r="AJ8086" s="1" t="s">
        <v>210889</v>
      </c>
      <c r="AK8086" s="1" t="s">
        <v>210890</v>
      </c>
      <c r="AL8086" s="1" t="s">
        <v>210891</v>
      </c>
      <c r="AM8086" s="1" t="s">
        <v>210892</v>
      </c>
      <c r="AN8086" s="1" t="s">
        <v>210893</v>
      </c>
      <c r="AO8086" s="1" t="s">
        <v>210894</v>
      </c>
      <c r="AP8086" s="1" t="s">
        <v>210895</v>
      </c>
      <c r="AQ8086" s="1" t="s">
        <v>210896</v>
      </c>
    </row>
    <row r="8087" spans="1:43" x14ac:dyDescent="0.25">
      <c r="A8087" s="1" t="s">
        <v>210897</v>
      </c>
      <c r="B8087">
        <v>0.76</v>
      </c>
      <c r="C8087">
        <v>0.23</v>
      </c>
      <c r="D8087">
        <v>0.39</v>
      </c>
      <c r="E8087">
        <v>0.57999999999999996</v>
      </c>
      <c r="F8087">
        <v>0.4</v>
      </c>
      <c r="G8087">
        <v>0.41</v>
      </c>
      <c r="H8087" s="1" t="s">
        <v>159</v>
      </c>
      <c r="I8087" s="1" t="s">
        <v>1293</v>
      </c>
      <c r="J8087" s="1" t="s">
        <v>155</v>
      </c>
      <c r="K8087" s="1" t="s">
        <v>159</v>
      </c>
      <c r="L8087" s="1" t="s">
        <v>159</v>
      </c>
      <c r="M8087" s="1" t="s">
        <v>838</v>
      </c>
      <c r="N8087" s="1" t="s">
        <v>337</v>
      </c>
      <c r="O8087" s="1" t="s">
        <v>210898</v>
      </c>
      <c r="P8087" s="1" t="s">
        <v>210899</v>
      </c>
      <c r="Q8087" s="1" t="s">
        <v>210900</v>
      </c>
      <c r="R8087" s="1" t="s">
        <v>210901</v>
      </c>
      <c r="S8087" s="1" t="s">
        <v>210902</v>
      </c>
      <c r="T8087" s="1" t="s">
        <v>210903</v>
      </c>
      <c r="U8087" s="1" t="s">
        <v>210904</v>
      </c>
      <c r="V8087" s="1" t="s">
        <v>210905</v>
      </c>
      <c r="W8087" s="1" t="s">
        <v>210906</v>
      </c>
      <c r="X8087" s="1" t="s">
        <v>210907</v>
      </c>
      <c r="Y8087" s="1" t="s">
        <v>210908</v>
      </c>
      <c r="Z8087" s="1" t="s">
        <v>210909</v>
      </c>
      <c r="AA8087" s="1" t="s">
        <v>210910</v>
      </c>
      <c r="AB8087" s="1" t="s">
        <v>210911</v>
      </c>
      <c r="AC8087" s="1" t="s">
        <v>210912</v>
      </c>
      <c r="AD8087" s="1" t="s">
        <v>210913</v>
      </c>
      <c r="AE8087" s="1" t="s">
        <v>210914</v>
      </c>
      <c r="AF8087" s="1" t="s">
        <v>210915</v>
      </c>
      <c r="AG8087" s="1" t="s">
        <v>210916</v>
      </c>
      <c r="AH8087" s="1" t="s">
        <v>210917</v>
      </c>
      <c r="AI8087" s="1" t="s">
        <v>210918</v>
      </c>
      <c r="AJ8087" s="1" t="s">
        <v>210919</v>
      </c>
      <c r="AK8087" s="1" t="s">
        <v>210920</v>
      </c>
      <c r="AL8087" s="1" t="s">
        <v>210921</v>
      </c>
      <c r="AM8087" s="1" t="s">
        <v>210922</v>
      </c>
      <c r="AN8087" s="1" t="s">
        <v>210923</v>
      </c>
      <c r="AO8087" s="1" t="s">
        <v>210924</v>
      </c>
      <c r="AP8087" s="1" t="s">
        <v>210925</v>
      </c>
      <c r="AQ8087" s="1" t="s">
        <v>210926</v>
      </c>
    </row>
    <row r="8088" spans="1:43" x14ac:dyDescent="0.25">
      <c r="A8088" s="1" t="s">
        <v>210927</v>
      </c>
      <c r="B8088">
        <v>51.13</v>
      </c>
      <c r="C8088">
        <v>52.94</v>
      </c>
      <c r="D8088">
        <v>46.28</v>
      </c>
      <c r="E8088">
        <v>48.23</v>
      </c>
      <c r="F8088">
        <v>47.33</v>
      </c>
      <c r="G8088">
        <v>49.3</v>
      </c>
      <c r="H8088" s="1" t="s">
        <v>9631</v>
      </c>
      <c r="I8088" s="1" t="s">
        <v>5102</v>
      </c>
      <c r="J8088" s="1" t="s">
        <v>1684</v>
      </c>
      <c r="K8088" s="1" t="s">
        <v>8912</v>
      </c>
      <c r="L8088" s="1" t="s">
        <v>6546</v>
      </c>
      <c r="M8088" s="1" t="s">
        <v>50</v>
      </c>
      <c r="N8088" s="1" t="s">
        <v>6233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 t="s">
        <v>210928</v>
      </c>
      <c r="Y8088" s="1" t="s">
        <v>210929</v>
      </c>
      <c r="Z8088" s="1" t="s">
        <v>210930</v>
      </c>
      <c r="AA8088" s="1" t="s">
        <v>210931</v>
      </c>
      <c r="AB8088" s="1" t="s">
        <v>210932</v>
      </c>
      <c r="AC8088" s="1" t="s">
        <v>210933</v>
      </c>
      <c r="AD8088" s="1" t="s">
        <v>210934</v>
      </c>
      <c r="AE8088" s="1" t="s">
        <v>210935</v>
      </c>
      <c r="AF8088" s="1" t="s">
        <v>210936</v>
      </c>
      <c r="AG8088" s="1" t="s">
        <v>210937</v>
      </c>
      <c r="AH8088" s="1" t="s">
        <v>210938</v>
      </c>
      <c r="AI8088" s="1" t="s">
        <v>210939</v>
      </c>
      <c r="AJ8088" s="1" t="s">
        <v>210940</v>
      </c>
      <c r="AK8088" s="1" t="s">
        <v>210941</v>
      </c>
      <c r="AL8088" s="1" t="s">
        <v>210942</v>
      </c>
      <c r="AM8088" s="1" t="s">
        <v>210943</v>
      </c>
      <c r="AN8088" s="1" t="s">
        <v>210944</v>
      </c>
      <c r="AO8088" s="1" t="s">
        <v>210945</v>
      </c>
      <c r="AP8088" s="1" t="s">
        <v>210946</v>
      </c>
      <c r="AQ8088" s="1" t="s">
        <v>210947</v>
      </c>
    </row>
    <row r="8089" spans="1:43" x14ac:dyDescent="0.25">
      <c r="A8089" s="1" t="s">
        <v>210948</v>
      </c>
      <c r="B8089">
        <v>0.44</v>
      </c>
      <c r="C8089">
        <v>0.63</v>
      </c>
      <c r="D8089">
        <v>0.77</v>
      </c>
      <c r="E8089">
        <v>0.32</v>
      </c>
      <c r="F8089">
        <v>0.66</v>
      </c>
      <c r="G8089">
        <v>0.65</v>
      </c>
      <c r="H8089" s="1" t="s">
        <v>160</v>
      </c>
      <c r="I8089" s="1" t="s">
        <v>840</v>
      </c>
      <c r="J8089" s="1" t="s">
        <v>159</v>
      </c>
      <c r="K8089" s="1" t="s">
        <v>159</v>
      </c>
      <c r="L8089" s="1" t="s">
        <v>1920</v>
      </c>
      <c r="M8089" s="1" t="s">
        <v>838</v>
      </c>
      <c r="N8089" s="1" t="s">
        <v>838</v>
      </c>
      <c r="O8089" s="1" t="s">
        <v>210949</v>
      </c>
      <c r="P8089" s="1" t="s">
        <v>210950</v>
      </c>
      <c r="Q8089" s="1" t="s">
        <v>210951</v>
      </c>
      <c r="R8089" s="1" t="s">
        <v>210952</v>
      </c>
      <c r="S8089" s="1" t="s">
        <v>210953</v>
      </c>
      <c r="T8089" s="1" t="s">
        <v>210954</v>
      </c>
      <c r="U8089" s="1" t="s">
        <v>210955</v>
      </c>
      <c r="V8089" s="1" t="s">
        <v>210956</v>
      </c>
      <c r="W8089" s="1" t="s">
        <v>210957</v>
      </c>
      <c r="X8089" s="1" t="s">
        <v>210958</v>
      </c>
      <c r="Y8089" s="1" t="s">
        <v>210959</v>
      </c>
      <c r="Z8089" s="1" t="s">
        <v>210960</v>
      </c>
      <c r="AA8089" s="1" t="s">
        <v>210961</v>
      </c>
      <c r="AB8089" s="1" t="s">
        <v>210962</v>
      </c>
      <c r="AC8089" s="1" t="s">
        <v>210963</v>
      </c>
      <c r="AD8089" s="1" t="s">
        <v>210964</v>
      </c>
      <c r="AE8089" s="1" t="s">
        <v>210965</v>
      </c>
      <c r="AF8089" s="1" t="s">
        <v>210966</v>
      </c>
      <c r="AG8089" s="1" t="s">
        <v>210967</v>
      </c>
      <c r="AH8089" s="1" t="s">
        <v>210968</v>
      </c>
      <c r="AI8089" s="1" t="s">
        <v>210969</v>
      </c>
      <c r="AJ8089" s="1" t="s">
        <v>210970</v>
      </c>
      <c r="AK8089" s="1" t="s">
        <v>210971</v>
      </c>
      <c r="AL8089" s="1" t="s">
        <v>210972</v>
      </c>
      <c r="AM8089" s="1" t="s">
        <v>210973</v>
      </c>
      <c r="AN8089" s="1" t="s">
        <v>210974</v>
      </c>
      <c r="AO8089" s="1" t="s">
        <v>210975</v>
      </c>
      <c r="AP8089" s="1" t="s">
        <v>210976</v>
      </c>
      <c r="AQ8089" s="1" t="s">
        <v>210977</v>
      </c>
    </row>
    <row r="8090" spans="1:43" x14ac:dyDescent="0.25">
      <c r="A8090" s="1" t="s">
        <v>210978</v>
      </c>
      <c r="B8090">
        <v>8.18</v>
      </c>
      <c r="C8090">
        <v>8.4700000000000006</v>
      </c>
      <c r="D8090">
        <v>8.2899999999999991</v>
      </c>
      <c r="E8090">
        <v>7.78</v>
      </c>
      <c r="F8090">
        <v>8.11</v>
      </c>
      <c r="G8090">
        <v>7.36</v>
      </c>
      <c r="H8090" s="1" t="s">
        <v>14413</v>
      </c>
      <c r="I8090" s="1" t="s">
        <v>1988</v>
      </c>
      <c r="J8090" s="1" t="s">
        <v>982</v>
      </c>
      <c r="K8090" s="1" t="s">
        <v>9217</v>
      </c>
      <c r="L8090" s="1" t="s">
        <v>2569</v>
      </c>
      <c r="M8090" s="1" t="s">
        <v>8913</v>
      </c>
      <c r="N8090" s="1" t="s">
        <v>8192</v>
      </c>
      <c r="O8090" s="1" t="s">
        <v>210979</v>
      </c>
      <c r="P8090" s="1" t="s">
        <v>210980</v>
      </c>
      <c r="Q8090" s="1" t="s">
        <v>210981</v>
      </c>
      <c r="R8090" s="1" t="s">
        <v>210982</v>
      </c>
      <c r="S8090" s="1" t="s">
        <v>210983</v>
      </c>
      <c r="T8090" s="1" t="s">
        <v>210984</v>
      </c>
      <c r="U8090" s="1" t="s">
        <v>210985</v>
      </c>
      <c r="V8090" s="1" t="s">
        <v>210986</v>
      </c>
      <c r="W8090" s="1" t="s">
        <v>210987</v>
      </c>
      <c r="X8090" s="1" t="s">
        <v>210988</v>
      </c>
      <c r="Y8090" s="1" t="s">
        <v>210989</v>
      </c>
      <c r="Z8090" s="1" t="s">
        <v>210990</v>
      </c>
      <c r="AA8090" s="1" t="s">
        <v>210991</v>
      </c>
      <c r="AB8090" s="1" t="s">
        <v>210992</v>
      </c>
      <c r="AC8090" s="1" t="s">
        <v>210993</v>
      </c>
      <c r="AD8090" s="1" t="s">
        <v>210994</v>
      </c>
      <c r="AE8090" s="1" t="s">
        <v>210995</v>
      </c>
      <c r="AF8090" s="1" t="s">
        <v>210996</v>
      </c>
      <c r="AG8090" s="1" t="s">
        <v>210997</v>
      </c>
      <c r="AH8090" s="1" t="s">
        <v>210998</v>
      </c>
      <c r="AI8090" s="1" t="s">
        <v>210999</v>
      </c>
      <c r="AJ8090" s="1" t="s">
        <v>211000</v>
      </c>
      <c r="AK8090" s="1" t="s">
        <v>211001</v>
      </c>
      <c r="AL8090" s="1" t="s">
        <v>211002</v>
      </c>
      <c r="AM8090" s="1" t="s">
        <v>211003</v>
      </c>
      <c r="AN8090" s="1" t="s">
        <v>211004</v>
      </c>
      <c r="AO8090" s="1" t="s">
        <v>211005</v>
      </c>
      <c r="AP8090" s="1" t="s">
        <v>211006</v>
      </c>
      <c r="AQ8090" s="1" t="s">
        <v>211007</v>
      </c>
    </row>
    <row r="8091" spans="1:43" x14ac:dyDescent="0.25">
      <c r="A8091" s="1" t="s">
        <v>211008</v>
      </c>
      <c r="B8091">
        <v>12.22</v>
      </c>
      <c r="C8091">
        <v>13.96</v>
      </c>
      <c r="D8091">
        <v>10.16</v>
      </c>
      <c r="E8091">
        <v>12.77</v>
      </c>
      <c r="F8091">
        <v>12.39</v>
      </c>
      <c r="G8091">
        <v>13.2</v>
      </c>
      <c r="H8091" s="1" t="s">
        <v>24824</v>
      </c>
      <c r="I8091" s="1" t="s">
        <v>12738</v>
      </c>
      <c r="J8091" s="1" t="s">
        <v>4272</v>
      </c>
      <c r="K8091" s="1" t="s">
        <v>35201</v>
      </c>
      <c r="L8091" s="1" t="s">
        <v>24627</v>
      </c>
      <c r="M8091" s="1" t="s">
        <v>6265</v>
      </c>
      <c r="N8091" s="1" t="s">
        <v>16862</v>
      </c>
      <c r="O8091" s="1">
        <v>0</v>
      </c>
      <c r="P8091" s="1">
        <v>0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</row>
    <row r="8092" spans="1:43" x14ac:dyDescent="0.25">
      <c r="A8092" s="1" t="s">
        <v>211009</v>
      </c>
      <c r="B8092">
        <v>12.07</v>
      </c>
      <c r="C8092">
        <v>12.92</v>
      </c>
      <c r="D8092">
        <v>15.31</v>
      </c>
      <c r="E8092">
        <v>10.75</v>
      </c>
      <c r="F8092">
        <v>13</v>
      </c>
      <c r="G8092">
        <v>12.32</v>
      </c>
      <c r="H8092" s="1" t="s">
        <v>11675</v>
      </c>
      <c r="I8092" s="1" t="s">
        <v>71794</v>
      </c>
      <c r="J8092" s="1" t="s">
        <v>4902</v>
      </c>
      <c r="K8092" s="1" t="s">
        <v>31815</v>
      </c>
      <c r="L8092" s="1" t="s">
        <v>31816</v>
      </c>
      <c r="M8092" s="1" t="s">
        <v>53437</v>
      </c>
      <c r="N8092" s="1" t="s">
        <v>19462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0</v>
      </c>
      <c r="W8092" s="1">
        <v>0</v>
      </c>
      <c r="X8092" s="1" t="s">
        <v>211010</v>
      </c>
      <c r="Y8092" s="1" t="s">
        <v>211011</v>
      </c>
      <c r="Z8092" s="1" t="s">
        <v>211012</v>
      </c>
      <c r="AA8092" s="1" t="s">
        <v>211013</v>
      </c>
      <c r="AB8092" s="1" t="s">
        <v>211014</v>
      </c>
      <c r="AC8092" s="1" t="s">
        <v>211015</v>
      </c>
      <c r="AD8092" s="1" t="s">
        <v>211016</v>
      </c>
      <c r="AE8092" s="1" t="s">
        <v>211017</v>
      </c>
      <c r="AF8092" s="1" t="s">
        <v>211018</v>
      </c>
      <c r="AG8092" s="1" t="s">
        <v>211019</v>
      </c>
      <c r="AH8092" s="1" t="s">
        <v>211020</v>
      </c>
      <c r="AI8092" s="1" t="s">
        <v>211021</v>
      </c>
      <c r="AJ8092" s="1" t="s">
        <v>211022</v>
      </c>
      <c r="AK8092" s="1" t="s">
        <v>211023</v>
      </c>
      <c r="AL8092" s="1" t="s">
        <v>211024</v>
      </c>
      <c r="AM8092" s="1" t="s">
        <v>211025</v>
      </c>
      <c r="AN8092" s="1" t="s">
        <v>211026</v>
      </c>
      <c r="AO8092" s="1" t="s">
        <v>211027</v>
      </c>
      <c r="AP8092" s="1" t="s">
        <v>211028</v>
      </c>
      <c r="AQ8092" s="1" t="s">
        <v>211029</v>
      </c>
    </row>
    <row r="8093" spans="1:43" x14ac:dyDescent="0.25">
      <c r="A8093" s="1" t="s">
        <v>211030</v>
      </c>
      <c r="B8093">
        <v>0.03</v>
      </c>
      <c r="C8093">
        <v>0.03</v>
      </c>
      <c r="D8093">
        <v>0.17</v>
      </c>
      <c r="E8093">
        <v>0.21</v>
      </c>
      <c r="F8093">
        <v>7.0000000000000007E-2</v>
      </c>
      <c r="G8093">
        <v>7.0000000000000007E-2</v>
      </c>
      <c r="H8093" s="1" t="s">
        <v>159</v>
      </c>
      <c r="I8093" s="1" t="s">
        <v>158</v>
      </c>
      <c r="J8093" s="1" t="s">
        <v>706</v>
      </c>
      <c r="K8093" s="1" t="s">
        <v>159</v>
      </c>
      <c r="L8093" s="1" t="s">
        <v>159</v>
      </c>
      <c r="M8093" s="1" t="s">
        <v>840</v>
      </c>
      <c r="N8093" s="1" t="s">
        <v>704</v>
      </c>
      <c r="O8093" s="1" t="s">
        <v>211031</v>
      </c>
      <c r="P8093" s="1" t="s">
        <v>211032</v>
      </c>
      <c r="Q8093" s="1" t="s">
        <v>211033</v>
      </c>
      <c r="R8093" s="1" t="s">
        <v>211034</v>
      </c>
      <c r="S8093" s="1" t="s">
        <v>211035</v>
      </c>
      <c r="T8093" s="1" t="s">
        <v>211036</v>
      </c>
      <c r="U8093" s="1" t="s">
        <v>211037</v>
      </c>
      <c r="V8093" s="1" t="s">
        <v>211038</v>
      </c>
      <c r="W8093" s="1" t="s">
        <v>211039</v>
      </c>
      <c r="X8093" s="1" t="s">
        <v>211040</v>
      </c>
      <c r="Y8093" s="1" t="s">
        <v>211041</v>
      </c>
      <c r="Z8093" s="1" t="s">
        <v>211042</v>
      </c>
      <c r="AA8093" s="1" t="s">
        <v>211043</v>
      </c>
      <c r="AB8093" s="1" t="s">
        <v>211044</v>
      </c>
      <c r="AC8093" s="1" t="s">
        <v>211045</v>
      </c>
      <c r="AD8093" s="1" t="s">
        <v>57403</v>
      </c>
      <c r="AE8093" s="1" t="s">
        <v>211046</v>
      </c>
      <c r="AF8093" s="1" t="s">
        <v>211047</v>
      </c>
      <c r="AG8093" s="1" t="s">
        <v>211048</v>
      </c>
      <c r="AH8093" s="1" t="s">
        <v>211049</v>
      </c>
      <c r="AI8093" s="1" t="s">
        <v>211050</v>
      </c>
      <c r="AJ8093" s="1" t="s">
        <v>211051</v>
      </c>
      <c r="AK8093" s="1" t="s">
        <v>211052</v>
      </c>
      <c r="AL8093" s="1" t="s">
        <v>211053</v>
      </c>
      <c r="AM8093" s="1" t="s">
        <v>211054</v>
      </c>
      <c r="AN8093" s="1" t="s">
        <v>211055</v>
      </c>
      <c r="AO8093" s="1" t="s">
        <v>211056</v>
      </c>
      <c r="AP8093" s="1" t="s">
        <v>211057</v>
      </c>
      <c r="AQ8093" s="1" t="s">
        <v>211058</v>
      </c>
    </row>
    <row r="8094" spans="1:43" x14ac:dyDescent="0.25">
      <c r="A8094" s="1" t="s">
        <v>211059</v>
      </c>
      <c r="B8094">
        <v>1.64</v>
      </c>
      <c r="C8094">
        <v>1.22</v>
      </c>
      <c r="D8094">
        <v>1.1200000000000001</v>
      </c>
      <c r="E8094">
        <v>1.62</v>
      </c>
      <c r="F8094">
        <v>1.45</v>
      </c>
      <c r="G8094">
        <v>1.19</v>
      </c>
      <c r="H8094" s="1" t="s">
        <v>369</v>
      </c>
      <c r="I8094" s="1" t="s">
        <v>4462</v>
      </c>
      <c r="J8094" s="1" t="s">
        <v>2867</v>
      </c>
      <c r="K8094" s="1" t="s">
        <v>4464</v>
      </c>
      <c r="L8094" s="1" t="s">
        <v>6512</v>
      </c>
      <c r="M8094" s="1" t="s">
        <v>3792</v>
      </c>
      <c r="N8094" s="1" t="s">
        <v>267</v>
      </c>
      <c r="O8094" s="1" t="s">
        <v>180624</v>
      </c>
      <c r="P8094" s="1" t="s">
        <v>211060</v>
      </c>
      <c r="Q8094" s="1" t="s">
        <v>211061</v>
      </c>
      <c r="R8094" s="1" t="s">
        <v>211062</v>
      </c>
      <c r="S8094" s="1" t="s">
        <v>211063</v>
      </c>
      <c r="T8094" s="1" t="s">
        <v>211064</v>
      </c>
      <c r="U8094" s="1" t="s">
        <v>211065</v>
      </c>
      <c r="V8094" s="1" t="s">
        <v>78261</v>
      </c>
      <c r="W8094" s="1" t="s">
        <v>211066</v>
      </c>
      <c r="X8094" s="1" t="s">
        <v>211067</v>
      </c>
      <c r="Y8094" s="1" t="s">
        <v>211068</v>
      </c>
      <c r="Z8094" s="1" t="s">
        <v>211069</v>
      </c>
      <c r="AA8094" s="1" t="s">
        <v>211070</v>
      </c>
      <c r="AB8094" s="1" t="s">
        <v>211071</v>
      </c>
      <c r="AC8094" s="1" t="s">
        <v>211072</v>
      </c>
      <c r="AD8094" s="1" t="s">
        <v>211073</v>
      </c>
      <c r="AE8094" s="1" t="s">
        <v>211074</v>
      </c>
      <c r="AF8094" s="1" t="s">
        <v>211075</v>
      </c>
      <c r="AG8094" s="1" t="s">
        <v>211076</v>
      </c>
      <c r="AH8094" s="1" t="s">
        <v>211077</v>
      </c>
      <c r="AI8094" s="1" t="s">
        <v>211078</v>
      </c>
      <c r="AJ8094" s="1" t="s">
        <v>211079</v>
      </c>
      <c r="AK8094" s="1" t="s">
        <v>52246</v>
      </c>
      <c r="AL8094" s="1" t="s">
        <v>211080</v>
      </c>
      <c r="AM8094" s="1" t="s">
        <v>211081</v>
      </c>
      <c r="AN8094" s="1" t="s">
        <v>211082</v>
      </c>
      <c r="AO8094" s="1" t="s">
        <v>211083</v>
      </c>
      <c r="AP8094" s="1" t="s">
        <v>211084</v>
      </c>
      <c r="AQ8094" s="1" t="s">
        <v>211085</v>
      </c>
    </row>
    <row r="8095" spans="1:43" x14ac:dyDescent="0.25">
      <c r="A8095" s="1" t="s">
        <v>211086</v>
      </c>
      <c r="B8095">
        <v>0</v>
      </c>
      <c r="C8095">
        <v>0</v>
      </c>
      <c r="D8095">
        <v>0</v>
      </c>
      <c r="E8095">
        <v>0</v>
      </c>
      <c r="F8095">
        <v>0.02</v>
      </c>
      <c r="G8095">
        <v>0</v>
      </c>
      <c r="H8095" s="1" t="s">
        <v>159</v>
      </c>
      <c r="I8095" s="1" t="s">
        <v>159</v>
      </c>
      <c r="J8095" s="1" t="s">
        <v>838</v>
      </c>
      <c r="K8095" s="1" t="s">
        <v>159</v>
      </c>
      <c r="L8095" s="1" t="s">
        <v>435</v>
      </c>
      <c r="M8095" s="1" t="s">
        <v>159</v>
      </c>
      <c r="N8095" s="1" t="s">
        <v>159</v>
      </c>
      <c r="O8095" s="1" t="s">
        <v>211087</v>
      </c>
      <c r="P8095" s="1" t="s">
        <v>211088</v>
      </c>
      <c r="Q8095" s="1" t="s">
        <v>211089</v>
      </c>
      <c r="R8095" s="1" t="s">
        <v>211090</v>
      </c>
      <c r="S8095" s="1" t="s">
        <v>211091</v>
      </c>
      <c r="T8095" s="1" t="s">
        <v>211092</v>
      </c>
      <c r="U8095" s="1" t="s">
        <v>211093</v>
      </c>
      <c r="V8095" s="1" t="s">
        <v>211094</v>
      </c>
      <c r="W8095" s="1" t="s">
        <v>211095</v>
      </c>
      <c r="X8095" s="1" t="s">
        <v>211096</v>
      </c>
      <c r="Y8095" s="1" t="s">
        <v>211097</v>
      </c>
      <c r="Z8095" s="1" t="s">
        <v>211098</v>
      </c>
      <c r="AA8095" s="1" t="s">
        <v>211099</v>
      </c>
      <c r="AB8095" s="1" t="s">
        <v>211100</v>
      </c>
      <c r="AC8095" s="1" t="s">
        <v>211101</v>
      </c>
      <c r="AD8095" s="1" t="s">
        <v>211102</v>
      </c>
      <c r="AE8095" s="1" t="s">
        <v>211103</v>
      </c>
      <c r="AF8095" s="1" t="s">
        <v>211104</v>
      </c>
      <c r="AG8095" s="1" t="s">
        <v>211105</v>
      </c>
      <c r="AH8095" s="1" t="s">
        <v>211106</v>
      </c>
      <c r="AI8095" s="1" t="s">
        <v>211107</v>
      </c>
      <c r="AJ8095" s="1" t="s">
        <v>211108</v>
      </c>
      <c r="AK8095" s="1" t="s">
        <v>211109</v>
      </c>
      <c r="AL8095" s="1" t="s">
        <v>211110</v>
      </c>
      <c r="AM8095" s="1" t="s">
        <v>211111</v>
      </c>
      <c r="AN8095" s="1" t="s">
        <v>211112</v>
      </c>
      <c r="AO8095" s="1" t="s">
        <v>211113</v>
      </c>
      <c r="AP8095" s="1" t="s">
        <v>211114</v>
      </c>
      <c r="AQ8095" s="1" t="s">
        <v>211115</v>
      </c>
    </row>
    <row r="8096" spans="1:43" x14ac:dyDescent="0.25">
      <c r="A8096" s="1" t="s">
        <v>211116</v>
      </c>
      <c r="B8096">
        <v>0</v>
      </c>
      <c r="C8096">
        <v>0</v>
      </c>
      <c r="D8096">
        <v>0.02</v>
      </c>
      <c r="E8096">
        <v>0</v>
      </c>
      <c r="F8096">
        <v>0</v>
      </c>
      <c r="G8096">
        <v>0</v>
      </c>
      <c r="H8096" s="1" t="s">
        <v>159</v>
      </c>
      <c r="I8096" s="1" t="s">
        <v>159</v>
      </c>
      <c r="J8096" s="1" t="s">
        <v>159</v>
      </c>
      <c r="K8096" s="1" t="s">
        <v>159</v>
      </c>
      <c r="L8096" s="1" t="s">
        <v>159</v>
      </c>
      <c r="M8096" s="1" t="s">
        <v>159</v>
      </c>
      <c r="N8096" s="1" t="s">
        <v>159</v>
      </c>
      <c r="O8096" s="1" t="s">
        <v>211117</v>
      </c>
      <c r="P8096" s="1" t="s">
        <v>211118</v>
      </c>
      <c r="Q8096" s="1" t="s">
        <v>211119</v>
      </c>
      <c r="R8096" s="1" t="s">
        <v>211120</v>
      </c>
      <c r="S8096" s="1" t="s">
        <v>211121</v>
      </c>
      <c r="T8096" s="1" t="s">
        <v>211122</v>
      </c>
      <c r="U8096" s="1" t="s">
        <v>211123</v>
      </c>
      <c r="V8096" s="1" t="s">
        <v>211124</v>
      </c>
      <c r="W8096" s="1" t="s">
        <v>211125</v>
      </c>
      <c r="X8096" s="1" t="s">
        <v>211126</v>
      </c>
      <c r="Y8096" s="1" t="s">
        <v>211127</v>
      </c>
      <c r="Z8096" s="1" t="s">
        <v>211128</v>
      </c>
      <c r="AA8096" s="1" t="s">
        <v>211129</v>
      </c>
      <c r="AB8096" s="1" t="s">
        <v>211130</v>
      </c>
      <c r="AC8096" s="1" t="s">
        <v>211131</v>
      </c>
      <c r="AD8096" s="1" t="s">
        <v>211132</v>
      </c>
      <c r="AE8096" s="1" t="s">
        <v>211133</v>
      </c>
      <c r="AF8096" s="1" t="s">
        <v>211134</v>
      </c>
      <c r="AG8096" s="1" t="s">
        <v>211135</v>
      </c>
      <c r="AH8096" s="1" t="s">
        <v>211136</v>
      </c>
      <c r="AI8096" s="1" t="s">
        <v>211137</v>
      </c>
      <c r="AJ8096" s="1" t="s">
        <v>211138</v>
      </c>
      <c r="AK8096" s="1" t="s">
        <v>211139</v>
      </c>
      <c r="AL8096" s="1" t="s">
        <v>211140</v>
      </c>
      <c r="AM8096" s="1" t="s">
        <v>211141</v>
      </c>
      <c r="AN8096" s="1" t="s">
        <v>211142</v>
      </c>
      <c r="AO8096" s="1" t="s">
        <v>211143</v>
      </c>
      <c r="AP8096" s="1" t="s">
        <v>211144</v>
      </c>
      <c r="AQ8096" s="1" t="s">
        <v>211145</v>
      </c>
    </row>
    <row r="8097" spans="1:43" x14ac:dyDescent="0.25">
      <c r="A8097" s="1" t="s">
        <v>211146</v>
      </c>
      <c r="B8097">
        <v>2.86</v>
      </c>
      <c r="C8097">
        <v>1.62</v>
      </c>
      <c r="D8097">
        <v>2.3199999999999998</v>
      </c>
      <c r="E8097">
        <v>3.37</v>
      </c>
      <c r="F8097">
        <v>2.44</v>
      </c>
      <c r="G8097">
        <v>3.39</v>
      </c>
      <c r="H8097" s="1" t="s">
        <v>838</v>
      </c>
      <c r="I8097" s="1" t="s">
        <v>737</v>
      </c>
      <c r="J8097" s="1" t="s">
        <v>704</v>
      </c>
      <c r="K8097" s="1" t="s">
        <v>156</v>
      </c>
      <c r="L8097" s="1" t="s">
        <v>159</v>
      </c>
      <c r="M8097" s="1" t="s">
        <v>741</v>
      </c>
      <c r="N8097" s="1" t="s">
        <v>1920</v>
      </c>
      <c r="O8097" s="1" t="s">
        <v>211147</v>
      </c>
      <c r="P8097" s="1" t="s">
        <v>211148</v>
      </c>
      <c r="Q8097" s="1" t="s">
        <v>211149</v>
      </c>
      <c r="R8097" s="1" t="s">
        <v>211148</v>
      </c>
      <c r="S8097" s="1" t="s">
        <v>211148</v>
      </c>
      <c r="T8097" s="1" t="s">
        <v>211150</v>
      </c>
      <c r="U8097" s="1" t="s">
        <v>211151</v>
      </c>
      <c r="V8097" s="1" t="s">
        <v>211152</v>
      </c>
      <c r="W8097" s="1" t="s">
        <v>211153</v>
      </c>
      <c r="X8097" s="1" t="s">
        <v>211154</v>
      </c>
      <c r="Y8097" s="1" t="s">
        <v>211155</v>
      </c>
      <c r="Z8097" s="1" t="s">
        <v>211156</v>
      </c>
      <c r="AA8097" s="1" t="s">
        <v>211157</v>
      </c>
      <c r="AB8097" s="1" t="s">
        <v>211158</v>
      </c>
      <c r="AC8097" s="1" t="s">
        <v>211159</v>
      </c>
      <c r="AD8097" s="1" t="s">
        <v>211160</v>
      </c>
      <c r="AE8097" s="1" t="s">
        <v>211161</v>
      </c>
      <c r="AF8097" s="1" t="s">
        <v>211162</v>
      </c>
      <c r="AG8097" s="1" t="s">
        <v>211163</v>
      </c>
      <c r="AH8097" s="1" t="s">
        <v>211164</v>
      </c>
      <c r="AI8097" s="1" t="s">
        <v>211165</v>
      </c>
      <c r="AJ8097" s="1" t="s">
        <v>211166</v>
      </c>
      <c r="AK8097" s="1" t="s">
        <v>211167</v>
      </c>
      <c r="AL8097" s="1" t="s">
        <v>211168</v>
      </c>
      <c r="AM8097" s="1" t="s">
        <v>211169</v>
      </c>
      <c r="AN8097" s="1" t="s">
        <v>211170</v>
      </c>
      <c r="AO8097" s="1" t="s">
        <v>211171</v>
      </c>
      <c r="AP8097" s="1" t="s">
        <v>211172</v>
      </c>
      <c r="AQ8097" s="1" t="s">
        <v>211173</v>
      </c>
    </row>
    <row r="8098" spans="1:43" x14ac:dyDescent="0.25">
      <c r="A8098" s="1" t="s">
        <v>211174</v>
      </c>
      <c r="B8098">
        <v>0.65</v>
      </c>
      <c r="C8098">
        <v>0.85</v>
      </c>
      <c r="D8098">
        <v>0.11</v>
      </c>
      <c r="E8098">
        <v>0.55000000000000004</v>
      </c>
      <c r="F8098">
        <v>0.43</v>
      </c>
      <c r="G8098">
        <v>0.89</v>
      </c>
      <c r="H8098" s="1" t="s">
        <v>5287</v>
      </c>
      <c r="I8098" s="1" t="s">
        <v>8312</v>
      </c>
      <c r="J8098" s="1" t="s">
        <v>10233</v>
      </c>
      <c r="K8098" s="1" t="s">
        <v>48619</v>
      </c>
      <c r="L8098" s="1" t="s">
        <v>4615</v>
      </c>
      <c r="M8098" s="1" t="s">
        <v>21070</v>
      </c>
      <c r="N8098" s="1" t="s">
        <v>52362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1">
        <v>0</v>
      </c>
      <c r="V8098" s="1">
        <v>0</v>
      </c>
      <c r="W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0</v>
      </c>
      <c r="AE8098" s="1">
        <v>0</v>
      </c>
      <c r="AF8098" s="1">
        <v>0</v>
      </c>
      <c r="AG8098" s="1">
        <v>0</v>
      </c>
      <c r="AH8098" s="1">
        <v>0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</row>
    <row r="8099" spans="1:43" x14ac:dyDescent="0.25">
      <c r="A8099" s="1" t="s">
        <v>211175</v>
      </c>
      <c r="B8099">
        <v>4.68</v>
      </c>
      <c r="C8099">
        <v>4.9000000000000004</v>
      </c>
      <c r="D8099">
        <v>4.32</v>
      </c>
      <c r="E8099">
        <v>7.35</v>
      </c>
      <c r="F8099">
        <v>6.65</v>
      </c>
      <c r="G8099">
        <v>6.79</v>
      </c>
      <c r="H8099" s="1" t="s">
        <v>984</v>
      </c>
      <c r="I8099" s="1" t="s">
        <v>777</v>
      </c>
      <c r="J8099" s="1" t="s">
        <v>32971</v>
      </c>
      <c r="K8099" s="1" t="s">
        <v>503</v>
      </c>
      <c r="L8099" s="1" t="s">
        <v>12539</v>
      </c>
      <c r="M8099" s="1" t="s">
        <v>9665</v>
      </c>
      <c r="N8099" s="1" t="s">
        <v>195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0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</row>
    <row r="8100" spans="1:43" x14ac:dyDescent="0.25">
      <c r="A8100" s="1" t="s">
        <v>211176</v>
      </c>
      <c r="B8100">
        <v>10.42</v>
      </c>
      <c r="C8100">
        <v>9.2899999999999991</v>
      </c>
      <c r="D8100">
        <v>11.17</v>
      </c>
      <c r="E8100">
        <v>8.33</v>
      </c>
      <c r="F8100">
        <v>10.49</v>
      </c>
      <c r="G8100">
        <v>9.4700000000000006</v>
      </c>
      <c r="H8100" s="1" t="s">
        <v>31001</v>
      </c>
      <c r="I8100" s="1" t="s">
        <v>11230</v>
      </c>
      <c r="J8100" s="1" t="s">
        <v>18461</v>
      </c>
      <c r="K8100" s="1" t="s">
        <v>62278</v>
      </c>
      <c r="L8100" s="1" t="s">
        <v>12986</v>
      </c>
      <c r="M8100" s="1" t="s">
        <v>2235</v>
      </c>
      <c r="N8100" s="1" t="s">
        <v>672</v>
      </c>
      <c r="O8100" s="1" t="s">
        <v>211177</v>
      </c>
      <c r="P8100" s="1" t="s">
        <v>211178</v>
      </c>
      <c r="Q8100" s="1" t="s">
        <v>211179</v>
      </c>
      <c r="R8100" s="1" t="s">
        <v>211180</v>
      </c>
      <c r="S8100" s="1" t="s">
        <v>211181</v>
      </c>
      <c r="T8100" s="1" t="s">
        <v>211182</v>
      </c>
      <c r="U8100" s="1" t="s">
        <v>211183</v>
      </c>
      <c r="V8100" s="1" t="s">
        <v>211184</v>
      </c>
      <c r="W8100" s="1" t="s">
        <v>211185</v>
      </c>
      <c r="X8100" s="1" t="s">
        <v>211186</v>
      </c>
      <c r="Y8100" s="1" t="s">
        <v>211187</v>
      </c>
      <c r="Z8100" s="1" t="s">
        <v>211188</v>
      </c>
      <c r="AA8100" s="1" t="s">
        <v>211189</v>
      </c>
      <c r="AB8100" s="1" t="s">
        <v>211190</v>
      </c>
      <c r="AC8100" s="1" t="s">
        <v>211191</v>
      </c>
      <c r="AD8100" s="1" t="s">
        <v>211192</v>
      </c>
      <c r="AE8100" s="1" t="s">
        <v>211193</v>
      </c>
      <c r="AF8100" s="1" t="s">
        <v>211194</v>
      </c>
      <c r="AG8100" s="1" t="s">
        <v>211195</v>
      </c>
      <c r="AH8100" s="1" t="s">
        <v>211196</v>
      </c>
      <c r="AI8100" s="1" t="s">
        <v>211197</v>
      </c>
      <c r="AJ8100" s="1" t="s">
        <v>211198</v>
      </c>
      <c r="AK8100" s="1" t="s">
        <v>211199</v>
      </c>
      <c r="AL8100" s="1" t="s">
        <v>211200</v>
      </c>
      <c r="AM8100" s="1" t="s">
        <v>211201</v>
      </c>
      <c r="AN8100" s="1" t="s">
        <v>211202</v>
      </c>
      <c r="AO8100" s="1" t="s">
        <v>211203</v>
      </c>
      <c r="AP8100" s="1" t="s">
        <v>211204</v>
      </c>
      <c r="AQ8100" s="1" t="s">
        <v>211205</v>
      </c>
    </row>
    <row r="8101" spans="1:43" x14ac:dyDescent="0.25">
      <c r="A8101" s="1" t="s">
        <v>211206</v>
      </c>
      <c r="B8101">
        <v>0.39</v>
      </c>
      <c r="C8101">
        <v>0.22</v>
      </c>
      <c r="D8101">
        <v>0.7</v>
      </c>
      <c r="E8101">
        <v>0.17</v>
      </c>
      <c r="F8101">
        <v>0.56000000000000005</v>
      </c>
      <c r="G8101">
        <v>0.33</v>
      </c>
      <c r="H8101" s="1" t="s">
        <v>159</v>
      </c>
      <c r="I8101" s="1" t="s">
        <v>159</v>
      </c>
      <c r="J8101" s="1" t="s">
        <v>159</v>
      </c>
      <c r="K8101" s="1" t="s">
        <v>159</v>
      </c>
      <c r="L8101" s="1" t="s">
        <v>159</v>
      </c>
      <c r="M8101" s="1" t="s">
        <v>159</v>
      </c>
      <c r="N8101" s="1" t="s">
        <v>337</v>
      </c>
      <c r="O8101" s="1" t="s">
        <v>211207</v>
      </c>
      <c r="P8101" s="1" t="s">
        <v>211208</v>
      </c>
      <c r="Q8101" s="1" t="s">
        <v>211209</v>
      </c>
      <c r="R8101" s="1" t="s">
        <v>211210</v>
      </c>
      <c r="S8101" s="1" t="s">
        <v>211211</v>
      </c>
      <c r="T8101" s="1" t="s">
        <v>211212</v>
      </c>
      <c r="U8101" s="1" t="s">
        <v>211211</v>
      </c>
      <c r="V8101" s="1" t="s">
        <v>211213</v>
      </c>
      <c r="W8101" s="1" t="s">
        <v>211214</v>
      </c>
      <c r="X8101" s="1" t="s">
        <v>211215</v>
      </c>
      <c r="Y8101" s="1" t="s">
        <v>211216</v>
      </c>
      <c r="Z8101" s="1" t="s">
        <v>211217</v>
      </c>
      <c r="AA8101" s="1" t="s">
        <v>211218</v>
      </c>
      <c r="AB8101" s="1" t="s">
        <v>211219</v>
      </c>
      <c r="AC8101" s="1" t="s">
        <v>211220</v>
      </c>
      <c r="AD8101" s="1" t="s">
        <v>211221</v>
      </c>
      <c r="AE8101" s="1" t="s">
        <v>211222</v>
      </c>
      <c r="AF8101" s="1" t="s">
        <v>211223</v>
      </c>
      <c r="AG8101" s="1" t="s">
        <v>211224</v>
      </c>
      <c r="AH8101" s="1" t="s">
        <v>211225</v>
      </c>
      <c r="AI8101" s="1" t="s">
        <v>211226</v>
      </c>
      <c r="AJ8101" s="1" t="s">
        <v>211227</v>
      </c>
      <c r="AK8101" s="1" t="s">
        <v>211228</v>
      </c>
      <c r="AL8101" s="1" t="s">
        <v>211229</v>
      </c>
      <c r="AM8101" s="1" t="s">
        <v>211230</v>
      </c>
      <c r="AN8101" s="1" t="s">
        <v>211231</v>
      </c>
      <c r="AO8101" s="1" t="s">
        <v>211232</v>
      </c>
      <c r="AP8101" s="1" t="s">
        <v>211233</v>
      </c>
      <c r="AQ8101" s="1" t="s">
        <v>211234</v>
      </c>
    </row>
    <row r="8102" spans="1:43" x14ac:dyDescent="0.25">
      <c r="A8102" s="1" t="s">
        <v>211235</v>
      </c>
      <c r="B8102">
        <v>5.29</v>
      </c>
      <c r="C8102">
        <v>3.87</v>
      </c>
      <c r="D8102">
        <v>5.0199999999999996</v>
      </c>
      <c r="E8102">
        <v>3.61</v>
      </c>
      <c r="F8102">
        <v>4.41</v>
      </c>
      <c r="G8102">
        <v>4.91</v>
      </c>
      <c r="H8102" s="1" t="s">
        <v>44765</v>
      </c>
      <c r="I8102" s="1" t="s">
        <v>3298</v>
      </c>
      <c r="J8102" s="1" t="s">
        <v>1333</v>
      </c>
      <c r="K8102" s="1" t="s">
        <v>48619</v>
      </c>
      <c r="L8102" s="1" t="s">
        <v>38250</v>
      </c>
      <c r="M8102" s="1" t="s">
        <v>41200</v>
      </c>
      <c r="N8102" s="1" t="s">
        <v>83536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</row>
    <row r="8103" spans="1:43" x14ac:dyDescent="0.25">
      <c r="A8103" s="1" t="s">
        <v>211236</v>
      </c>
      <c r="B8103">
        <v>8.0299999999999994</v>
      </c>
      <c r="C8103">
        <v>8.4700000000000006</v>
      </c>
      <c r="D8103">
        <v>9.41</v>
      </c>
      <c r="E8103">
        <v>8.35</v>
      </c>
      <c r="F8103">
        <v>8.59</v>
      </c>
      <c r="G8103">
        <v>8.0299999999999994</v>
      </c>
      <c r="H8103" s="1" t="s">
        <v>6993</v>
      </c>
      <c r="I8103" s="1" t="s">
        <v>11997</v>
      </c>
      <c r="J8103" s="1" t="s">
        <v>6052</v>
      </c>
      <c r="K8103" s="1" t="s">
        <v>3610</v>
      </c>
      <c r="L8103" s="1" t="s">
        <v>21370</v>
      </c>
      <c r="M8103" s="1" t="s">
        <v>25017</v>
      </c>
      <c r="N8103" s="1" t="s">
        <v>21152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 t="s">
        <v>211237</v>
      </c>
      <c r="Y8103" s="1" t="s">
        <v>211238</v>
      </c>
      <c r="Z8103" s="1" t="s">
        <v>211239</v>
      </c>
      <c r="AA8103" s="1" t="s">
        <v>211240</v>
      </c>
      <c r="AB8103" s="1" t="s">
        <v>211241</v>
      </c>
      <c r="AC8103" s="1" t="s">
        <v>211242</v>
      </c>
      <c r="AD8103" s="1" t="s">
        <v>211243</v>
      </c>
      <c r="AE8103" s="1" t="s">
        <v>211244</v>
      </c>
      <c r="AF8103" s="1" t="s">
        <v>211245</v>
      </c>
      <c r="AG8103" s="1" t="s">
        <v>211246</v>
      </c>
      <c r="AH8103" s="1" t="s">
        <v>211247</v>
      </c>
      <c r="AI8103" s="1" t="s">
        <v>211248</v>
      </c>
      <c r="AJ8103" s="1" t="s">
        <v>211249</v>
      </c>
      <c r="AK8103" s="1" t="s">
        <v>211250</v>
      </c>
      <c r="AL8103" s="1" t="s">
        <v>211251</v>
      </c>
      <c r="AM8103" s="1" t="s">
        <v>211252</v>
      </c>
      <c r="AN8103" s="1" t="s">
        <v>211253</v>
      </c>
      <c r="AO8103" s="1" t="s">
        <v>211254</v>
      </c>
      <c r="AP8103" s="1" t="s">
        <v>211255</v>
      </c>
      <c r="AQ8103" s="1" t="s">
        <v>211256</v>
      </c>
    </row>
    <row r="8104" spans="1:43" x14ac:dyDescent="0.25">
      <c r="A8104" s="1" t="s">
        <v>211257</v>
      </c>
      <c r="B8104">
        <v>7.0000000000000007E-2</v>
      </c>
      <c r="C8104">
        <v>0.04</v>
      </c>
      <c r="D8104">
        <v>7.0000000000000007E-2</v>
      </c>
      <c r="E8104">
        <v>0.14000000000000001</v>
      </c>
      <c r="F8104">
        <v>0.02</v>
      </c>
      <c r="G8104">
        <v>7.0000000000000007E-2</v>
      </c>
      <c r="H8104" s="1" t="s">
        <v>159</v>
      </c>
      <c r="I8104" s="1" t="s">
        <v>159</v>
      </c>
      <c r="J8104" s="1" t="s">
        <v>159</v>
      </c>
      <c r="K8104" s="1" t="s">
        <v>838</v>
      </c>
      <c r="L8104" s="1" t="s">
        <v>159</v>
      </c>
      <c r="M8104" s="1" t="s">
        <v>435</v>
      </c>
      <c r="N8104" s="1" t="s">
        <v>704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1">
        <v>0</v>
      </c>
      <c r="V8104" s="1">
        <v>0</v>
      </c>
      <c r="W8104" s="1">
        <v>0</v>
      </c>
      <c r="X8104" s="1" t="s">
        <v>211258</v>
      </c>
      <c r="Y8104" s="1" t="s">
        <v>211259</v>
      </c>
      <c r="Z8104" s="1" t="s">
        <v>211260</v>
      </c>
      <c r="AA8104" s="1" t="s">
        <v>211261</v>
      </c>
      <c r="AB8104" s="1" t="s">
        <v>211262</v>
      </c>
      <c r="AC8104" s="1" t="s">
        <v>211263</v>
      </c>
      <c r="AD8104" s="1" t="s">
        <v>211264</v>
      </c>
      <c r="AE8104" s="1" t="s">
        <v>211265</v>
      </c>
      <c r="AF8104" s="1" t="s">
        <v>211266</v>
      </c>
      <c r="AG8104" s="1" t="s">
        <v>211267</v>
      </c>
      <c r="AH8104" s="1" t="s">
        <v>211268</v>
      </c>
      <c r="AI8104" s="1" t="s">
        <v>211269</v>
      </c>
      <c r="AJ8104" s="1" t="s">
        <v>211270</v>
      </c>
      <c r="AK8104" s="1" t="s">
        <v>211271</v>
      </c>
      <c r="AL8104" s="1" t="s">
        <v>211272</v>
      </c>
      <c r="AM8104" s="1" t="s">
        <v>211273</v>
      </c>
      <c r="AN8104" s="1" t="s">
        <v>211274</v>
      </c>
      <c r="AO8104" s="1" t="s">
        <v>211275</v>
      </c>
      <c r="AP8104" s="1" t="s">
        <v>211276</v>
      </c>
      <c r="AQ8104" s="1" t="s">
        <v>211277</v>
      </c>
    </row>
    <row r="8105" spans="1:43" x14ac:dyDescent="0.25">
      <c r="A8105" s="1" t="s">
        <v>211278</v>
      </c>
      <c r="B8105">
        <v>13.26</v>
      </c>
      <c r="C8105">
        <v>12.09</v>
      </c>
      <c r="D8105">
        <v>13.64</v>
      </c>
      <c r="E8105">
        <v>16.61</v>
      </c>
      <c r="F8105">
        <v>13.69</v>
      </c>
      <c r="G8105">
        <v>14.91</v>
      </c>
      <c r="H8105" s="1" t="s">
        <v>3609</v>
      </c>
      <c r="I8105" s="1" t="s">
        <v>83536</v>
      </c>
      <c r="J8105" s="1" t="s">
        <v>26828</v>
      </c>
      <c r="K8105" s="1" t="s">
        <v>10547</v>
      </c>
      <c r="L8105" s="1" t="s">
        <v>34080</v>
      </c>
      <c r="M8105" s="1" t="s">
        <v>13199</v>
      </c>
      <c r="N8105" s="1" t="s">
        <v>8626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 t="s">
        <v>211279</v>
      </c>
      <c r="Y8105" s="1" t="s">
        <v>211280</v>
      </c>
      <c r="Z8105" s="1" t="s">
        <v>211281</v>
      </c>
      <c r="AA8105" s="1" t="s">
        <v>211282</v>
      </c>
      <c r="AB8105" s="1" t="s">
        <v>211283</v>
      </c>
      <c r="AC8105" s="1" t="s">
        <v>211284</v>
      </c>
      <c r="AD8105" s="1" t="s">
        <v>211285</v>
      </c>
      <c r="AE8105" s="1" t="s">
        <v>211286</v>
      </c>
      <c r="AF8105" s="1" t="s">
        <v>211287</v>
      </c>
      <c r="AG8105" s="1" t="s">
        <v>211288</v>
      </c>
      <c r="AH8105" s="1" t="s">
        <v>211289</v>
      </c>
      <c r="AI8105" s="1" t="s">
        <v>211290</v>
      </c>
      <c r="AJ8105" s="1" t="s">
        <v>211291</v>
      </c>
      <c r="AK8105" s="1" t="s">
        <v>211292</v>
      </c>
      <c r="AL8105" s="1" t="s">
        <v>211293</v>
      </c>
      <c r="AM8105" s="1" t="s">
        <v>211294</v>
      </c>
      <c r="AN8105" s="1" t="s">
        <v>211295</v>
      </c>
      <c r="AO8105" s="1" t="s">
        <v>211296</v>
      </c>
      <c r="AP8105" s="1" t="s">
        <v>211297</v>
      </c>
      <c r="AQ8105" s="1" t="s">
        <v>211298</v>
      </c>
    </row>
    <row r="8106" spans="1:43" x14ac:dyDescent="0.25">
      <c r="A8106" s="1" t="s">
        <v>211299</v>
      </c>
      <c r="B8106">
        <v>0.27</v>
      </c>
      <c r="C8106">
        <v>0.1</v>
      </c>
      <c r="D8106">
        <v>0.21</v>
      </c>
      <c r="E8106">
        <v>0.16</v>
      </c>
      <c r="F8106">
        <v>0.05</v>
      </c>
      <c r="G8106">
        <v>0.16</v>
      </c>
      <c r="H8106" s="1" t="s">
        <v>159</v>
      </c>
      <c r="I8106" s="1" t="s">
        <v>159</v>
      </c>
      <c r="J8106" s="1" t="s">
        <v>159</v>
      </c>
      <c r="K8106" s="1" t="s">
        <v>159</v>
      </c>
      <c r="L8106" s="1" t="s">
        <v>159</v>
      </c>
      <c r="M8106" s="1" t="s">
        <v>159</v>
      </c>
      <c r="N8106" s="1" t="s">
        <v>159</v>
      </c>
      <c r="O8106" s="1" t="s">
        <v>144135</v>
      </c>
      <c r="P8106" s="1" t="s">
        <v>211300</v>
      </c>
      <c r="Q8106" s="1" t="s">
        <v>211301</v>
      </c>
      <c r="R8106" s="1" t="s">
        <v>211302</v>
      </c>
      <c r="S8106" s="1" t="s">
        <v>211303</v>
      </c>
      <c r="T8106" s="1" t="s">
        <v>211304</v>
      </c>
      <c r="U8106" s="1" t="s">
        <v>211305</v>
      </c>
      <c r="V8106" s="1" t="s">
        <v>211306</v>
      </c>
      <c r="W8106" s="1" t="s">
        <v>211307</v>
      </c>
      <c r="X8106" s="1" t="s">
        <v>211308</v>
      </c>
      <c r="Y8106" s="1" t="s">
        <v>211309</v>
      </c>
      <c r="Z8106" s="1" t="s">
        <v>211310</v>
      </c>
      <c r="AA8106" s="1" t="s">
        <v>211311</v>
      </c>
      <c r="AB8106" s="1" t="s">
        <v>211312</v>
      </c>
      <c r="AC8106" s="1" t="s">
        <v>211313</v>
      </c>
      <c r="AD8106" s="1" t="s">
        <v>211314</v>
      </c>
      <c r="AE8106" s="1" t="s">
        <v>211315</v>
      </c>
      <c r="AF8106" s="1" t="s">
        <v>211316</v>
      </c>
      <c r="AG8106" s="1" t="s">
        <v>211317</v>
      </c>
      <c r="AH8106" s="1" t="s">
        <v>211318</v>
      </c>
      <c r="AI8106" s="1" t="s">
        <v>211319</v>
      </c>
      <c r="AJ8106" s="1" t="s">
        <v>211320</v>
      </c>
      <c r="AK8106" s="1" t="s">
        <v>211321</v>
      </c>
      <c r="AL8106" s="1" t="s">
        <v>211322</v>
      </c>
      <c r="AM8106" s="1" t="s">
        <v>211323</v>
      </c>
      <c r="AN8106" s="1" t="s">
        <v>211324</v>
      </c>
      <c r="AO8106" s="1" t="s">
        <v>211325</v>
      </c>
      <c r="AP8106" s="1" t="s">
        <v>211326</v>
      </c>
      <c r="AQ8106" s="1" t="s">
        <v>211327</v>
      </c>
    </row>
    <row r="8107" spans="1:43" x14ac:dyDescent="0.25">
      <c r="A8107" s="1" t="s">
        <v>211328</v>
      </c>
      <c r="B8107">
        <v>36.729999999999997</v>
      </c>
      <c r="C8107">
        <v>36.11</v>
      </c>
      <c r="D8107">
        <v>35.270000000000003</v>
      </c>
      <c r="E8107">
        <v>33.93</v>
      </c>
      <c r="F8107">
        <v>27.79</v>
      </c>
      <c r="G8107">
        <v>30.64</v>
      </c>
      <c r="H8107" s="1" t="s">
        <v>79830</v>
      </c>
      <c r="I8107" s="1" t="s">
        <v>71133</v>
      </c>
      <c r="J8107" s="1" t="s">
        <v>211329</v>
      </c>
      <c r="K8107" s="1" t="s">
        <v>211330</v>
      </c>
      <c r="L8107" s="1" t="s">
        <v>211331</v>
      </c>
      <c r="M8107" s="1" t="s">
        <v>142789</v>
      </c>
      <c r="N8107" s="1" t="s">
        <v>211332</v>
      </c>
      <c r="O8107" s="1" t="s">
        <v>211333</v>
      </c>
      <c r="P8107" s="1" t="s">
        <v>211334</v>
      </c>
      <c r="Q8107" s="1" t="s">
        <v>211335</v>
      </c>
      <c r="R8107" s="1" t="s">
        <v>211336</v>
      </c>
      <c r="S8107" s="1" t="s">
        <v>211337</v>
      </c>
      <c r="T8107" s="1" t="s">
        <v>211338</v>
      </c>
      <c r="U8107" s="1" t="s">
        <v>211339</v>
      </c>
      <c r="V8107" s="1" t="s">
        <v>211333</v>
      </c>
      <c r="W8107" s="1" t="s">
        <v>211340</v>
      </c>
      <c r="X8107" s="1" t="s">
        <v>211341</v>
      </c>
      <c r="Y8107" s="1" t="s">
        <v>211342</v>
      </c>
      <c r="Z8107" s="1" t="s">
        <v>211343</v>
      </c>
      <c r="AA8107" s="1" t="s">
        <v>211344</v>
      </c>
      <c r="AB8107" s="1" t="s">
        <v>211345</v>
      </c>
      <c r="AC8107" s="1" t="s">
        <v>211346</v>
      </c>
      <c r="AD8107" s="1" t="s">
        <v>211347</v>
      </c>
      <c r="AE8107" s="1" t="s">
        <v>211348</v>
      </c>
      <c r="AF8107" s="1" t="s">
        <v>211349</v>
      </c>
      <c r="AG8107" s="1" t="s">
        <v>211350</v>
      </c>
      <c r="AH8107" s="1" t="s">
        <v>211351</v>
      </c>
      <c r="AI8107" s="1" t="s">
        <v>211352</v>
      </c>
      <c r="AJ8107" s="1" t="s">
        <v>211353</v>
      </c>
      <c r="AK8107" s="1" t="s">
        <v>211354</v>
      </c>
      <c r="AL8107" s="1" t="s">
        <v>211355</v>
      </c>
      <c r="AM8107" s="1" t="s">
        <v>211356</v>
      </c>
      <c r="AN8107" s="1" t="s">
        <v>211357</v>
      </c>
      <c r="AO8107" s="1" t="s">
        <v>211358</v>
      </c>
      <c r="AP8107" s="1" t="s">
        <v>211359</v>
      </c>
      <c r="AQ8107" s="1" t="s">
        <v>211360</v>
      </c>
    </row>
    <row r="8108" spans="1:43" x14ac:dyDescent="0.25">
      <c r="A8108" s="1" t="s">
        <v>211361</v>
      </c>
      <c r="B8108">
        <v>1.62</v>
      </c>
      <c r="C8108">
        <v>1.62</v>
      </c>
      <c r="D8108">
        <v>2.77</v>
      </c>
      <c r="E8108">
        <v>0.78</v>
      </c>
      <c r="F8108">
        <v>1.1299999999999999</v>
      </c>
      <c r="G8108">
        <v>1.29</v>
      </c>
      <c r="H8108" s="1" t="s">
        <v>370</v>
      </c>
      <c r="I8108" s="1" t="s">
        <v>10025</v>
      </c>
      <c r="J8108" s="1" t="s">
        <v>5102</v>
      </c>
      <c r="K8108" s="1" t="s">
        <v>159</v>
      </c>
      <c r="L8108" s="1" t="s">
        <v>159</v>
      </c>
      <c r="M8108" s="1" t="s">
        <v>704</v>
      </c>
      <c r="N8108" s="1" t="s">
        <v>737</v>
      </c>
      <c r="O8108" s="1" t="s">
        <v>211362</v>
      </c>
      <c r="P8108" s="1" t="s">
        <v>211363</v>
      </c>
      <c r="Q8108" s="1" t="s">
        <v>211364</v>
      </c>
      <c r="R8108" s="1" t="s">
        <v>211365</v>
      </c>
      <c r="S8108" s="1" t="s">
        <v>211366</v>
      </c>
      <c r="T8108" s="1" t="s">
        <v>211367</v>
      </c>
      <c r="U8108" s="1" t="s">
        <v>211368</v>
      </c>
      <c r="V8108" s="1" t="s">
        <v>211369</v>
      </c>
      <c r="W8108" s="1" t="s">
        <v>211370</v>
      </c>
      <c r="X8108" s="1" t="s">
        <v>211371</v>
      </c>
      <c r="Y8108" s="1" t="s">
        <v>211372</v>
      </c>
      <c r="Z8108" s="1" t="s">
        <v>211373</v>
      </c>
      <c r="AA8108" s="1" t="s">
        <v>211374</v>
      </c>
      <c r="AB8108" s="1" t="s">
        <v>211375</v>
      </c>
      <c r="AC8108" s="1" t="s">
        <v>211376</v>
      </c>
      <c r="AD8108" s="1" t="s">
        <v>211377</v>
      </c>
      <c r="AE8108" s="1" t="s">
        <v>211378</v>
      </c>
      <c r="AF8108" s="1" t="s">
        <v>211379</v>
      </c>
      <c r="AG8108" s="1" t="s">
        <v>211380</v>
      </c>
      <c r="AH8108" s="1" t="s">
        <v>211381</v>
      </c>
      <c r="AI8108" s="1" t="s">
        <v>211382</v>
      </c>
      <c r="AJ8108" s="1" t="s">
        <v>211383</v>
      </c>
      <c r="AK8108" s="1" t="s">
        <v>211384</v>
      </c>
      <c r="AL8108" s="1" t="s">
        <v>211385</v>
      </c>
      <c r="AM8108" s="1" t="s">
        <v>211386</v>
      </c>
      <c r="AN8108" s="1" t="s">
        <v>211387</v>
      </c>
      <c r="AO8108" s="1" t="s">
        <v>211388</v>
      </c>
      <c r="AP8108" s="1" t="s">
        <v>211389</v>
      </c>
      <c r="AQ8108" s="1" t="s">
        <v>211390</v>
      </c>
    </row>
    <row r="8109" spans="1:43" x14ac:dyDescent="0.25">
      <c r="A8109" s="1" t="s">
        <v>211391</v>
      </c>
      <c r="B8109">
        <v>31.16</v>
      </c>
      <c r="C8109">
        <v>29.92</v>
      </c>
      <c r="D8109">
        <v>32.31</v>
      </c>
      <c r="E8109">
        <v>29.59</v>
      </c>
      <c r="F8109">
        <v>29.09</v>
      </c>
      <c r="G8109">
        <v>28.46</v>
      </c>
      <c r="H8109" s="1" t="s">
        <v>45101</v>
      </c>
      <c r="I8109" s="1" t="s">
        <v>9742</v>
      </c>
      <c r="J8109" s="1" t="s">
        <v>20728</v>
      </c>
      <c r="K8109" s="1" t="s">
        <v>63805</v>
      </c>
      <c r="L8109" s="1" t="s">
        <v>211392</v>
      </c>
      <c r="M8109" s="1" t="s">
        <v>211393</v>
      </c>
      <c r="N8109" s="1" t="s">
        <v>77681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 t="s">
        <v>211394</v>
      </c>
      <c r="Y8109" s="1" t="s">
        <v>211395</v>
      </c>
      <c r="Z8109" s="1" t="s">
        <v>211396</v>
      </c>
      <c r="AA8109" s="1" t="s">
        <v>211397</v>
      </c>
      <c r="AB8109" s="1" t="s">
        <v>211398</v>
      </c>
      <c r="AC8109" s="1" t="s">
        <v>211399</v>
      </c>
      <c r="AD8109" s="1" t="s">
        <v>211400</v>
      </c>
      <c r="AE8109" s="1" t="s">
        <v>211401</v>
      </c>
      <c r="AF8109" s="1" t="s">
        <v>211402</v>
      </c>
      <c r="AG8109" s="1" t="s">
        <v>211403</v>
      </c>
      <c r="AH8109" s="1" t="s">
        <v>211404</v>
      </c>
      <c r="AI8109" s="1" t="s">
        <v>211405</v>
      </c>
      <c r="AJ8109" s="1" t="s">
        <v>211406</v>
      </c>
      <c r="AK8109" s="1" t="s">
        <v>211407</v>
      </c>
      <c r="AL8109" s="1" t="s">
        <v>211408</v>
      </c>
      <c r="AM8109" s="1" t="s">
        <v>211409</v>
      </c>
      <c r="AN8109" s="1" t="s">
        <v>211410</v>
      </c>
      <c r="AO8109" s="1" t="s">
        <v>211411</v>
      </c>
      <c r="AP8109" s="1" t="s">
        <v>211412</v>
      </c>
      <c r="AQ8109" s="1" t="s">
        <v>211413</v>
      </c>
    </row>
    <row r="8110" spans="1:43" x14ac:dyDescent="0.25">
      <c r="A8110" s="1" t="s">
        <v>211414</v>
      </c>
      <c r="B8110">
        <v>4.93</v>
      </c>
      <c r="C8110">
        <v>4.91</v>
      </c>
      <c r="D8110">
        <v>4.4800000000000004</v>
      </c>
      <c r="E8110">
        <v>5.66</v>
      </c>
      <c r="F8110">
        <v>4.9400000000000004</v>
      </c>
      <c r="G8110">
        <v>5.25</v>
      </c>
      <c r="H8110" s="1" t="s">
        <v>13639</v>
      </c>
      <c r="I8110" s="1" t="s">
        <v>26589</v>
      </c>
      <c r="J8110" s="1" t="s">
        <v>7164</v>
      </c>
      <c r="K8110" s="1" t="s">
        <v>26769</v>
      </c>
      <c r="L8110" s="1" t="s">
        <v>19706</v>
      </c>
      <c r="M8110" s="1" t="s">
        <v>1255</v>
      </c>
      <c r="N8110" s="1" t="s">
        <v>27701</v>
      </c>
      <c r="O8110" s="1" t="s">
        <v>211415</v>
      </c>
      <c r="P8110" s="1" t="s">
        <v>211416</v>
      </c>
      <c r="Q8110" s="1" t="s">
        <v>211417</v>
      </c>
      <c r="R8110" s="1" t="s">
        <v>211418</v>
      </c>
      <c r="S8110" s="1" t="s">
        <v>211419</v>
      </c>
      <c r="T8110" s="1" t="s">
        <v>211420</v>
      </c>
      <c r="U8110" s="1" t="s">
        <v>211421</v>
      </c>
      <c r="V8110" s="1" t="s">
        <v>211416</v>
      </c>
      <c r="W8110" s="1" t="s">
        <v>211422</v>
      </c>
      <c r="X8110" s="1" t="s">
        <v>211423</v>
      </c>
      <c r="Y8110" s="1" t="s">
        <v>211424</v>
      </c>
      <c r="Z8110" s="1" t="s">
        <v>211425</v>
      </c>
      <c r="AA8110" s="1" t="s">
        <v>211426</v>
      </c>
      <c r="AB8110" s="1" t="s">
        <v>211427</v>
      </c>
      <c r="AC8110" s="1" t="s">
        <v>211428</v>
      </c>
      <c r="AD8110" s="1" t="s">
        <v>211429</v>
      </c>
      <c r="AE8110" s="1" t="s">
        <v>211430</v>
      </c>
      <c r="AF8110" s="1" t="s">
        <v>211431</v>
      </c>
      <c r="AG8110" s="1" t="s">
        <v>211432</v>
      </c>
      <c r="AH8110" s="1" t="s">
        <v>211433</v>
      </c>
      <c r="AI8110" s="1" t="s">
        <v>211434</v>
      </c>
      <c r="AJ8110" s="1" t="s">
        <v>211435</v>
      </c>
      <c r="AK8110" s="1" t="s">
        <v>211436</v>
      </c>
      <c r="AL8110" s="1" t="s">
        <v>211437</v>
      </c>
      <c r="AM8110" s="1" t="s">
        <v>211438</v>
      </c>
      <c r="AN8110" s="1" t="s">
        <v>211439</v>
      </c>
      <c r="AO8110" s="1" t="s">
        <v>211440</v>
      </c>
      <c r="AP8110" s="1" t="s">
        <v>211441</v>
      </c>
      <c r="AQ8110" s="1" t="s">
        <v>211442</v>
      </c>
    </row>
    <row r="8111" spans="1:43" x14ac:dyDescent="0.25">
      <c r="A8111" s="1" t="s">
        <v>211443</v>
      </c>
      <c r="B8111">
        <v>1.04</v>
      </c>
      <c r="C8111">
        <v>0.82</v>
      </c>
      <c r="D8111">
        <v>1.6</v>
      </c>
      <c r="E8111">
        <v>1.1200000000000001</v>
      </c>
      <c r="F8111">
        <v>0.93</v>
      </c>
      <c r="G8111">
        <v>0.67</v>
      </c>
      <c r="H8111" s="1" t="s">
        <v>1920</v>
      </c>
      <c r="I8111" s="1" t="s">
        <v>738</v>
      </c>
      <c r="J8111" s="1" t="s">
        <v>741</v>
      </c>
      <c r="K8111" s="1" t="s">
        <v>737</v>
      </c>
      <c r="L8111" s="1" t="s">
        <v>838</v>
      </c>
      <c r="M8111" s="1" t="s">
        <v>2602</v>
      </c>
      <c r="N8111" s="1" t="s">
        <v>161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0</v>
      </c>
      <c r="V8111" s="1">
        <v>0</v>
      </c>
      <c r="W8111" s="1">
        <v>0</v>
      </c>
      <c r="X8111" s="1" t="s">
        <v>211444</v>
      </c>
      <c r="Y8111" s="1" t="s">
        <v>211445</v>
      </c>
      <c r="Z8111" s="1" t="s">
        <v>211446</v>
      </c>
      <c r="AA8111" s="1" t="s">
        <v>211447</v>
      </c>
      <c r="AB8111" s="1" t="s">
        <v>211448</v>
      </c>
      <c r="AC8111" s="1" t="s">
        <v>211449</v>
      </c>
      <c r="AD8111" s="1" t="s">
        <v>211450</v>
      </c>
      <c r="AE8111" s="1" t="s">
        <v>211451</v>
      </c>
      <c r="AF8111" s="1" t="s">
        <v>211452</v>
      </c>
      <c r="AG8111" s="1" t="s">
        <v>211453</v>
      </c>
      <c r="AH8111" s="1" t="s">
        <v>211454</v>
      </c>
      <c r="AI8111" s="1" t="s">
        <v>211455</v>
      </c>
      <c r="AJ8111" s="1" t="s">
        <v>211456</v>
      </c>
      <c r="AK8111" s="1" t="s">
        <v>211457</v>
      </c>
      <c r="AL8111" s="1" t="s">
        <v>211458</v>
      </c>
      <c r="AM8111" s="1" t="s">
        <v>211459</v>
      </c>
      <c r="AN8111" s="1" t="s">
        <v>211460</v>
      </c>
      <c r="AO8111" s="1" t="s">
        <v>211461</v>
      </c>
      <c r="AP8111" s="1" t="s">
        <v>211462</v>
      </c>
      <c r="AQ8111" s="1" t="s">
        <v>211463</v>
      </c>
    </row>
    <row r="8112" spans="1:43" x14ac:dyDescent="0.25">
      <c r="A8112" s="1" t="s">
        <v>211464</v>
      </c>
      <c r="B8112">
        <v>12.12</v>
      </c>
      <c r="C8112">
        <v>12.38</v>
      </c>
      <c r="D8112">
        <v>9.3699999999999992</v>
      </c>
      <c r="E8112">
        <v>10.96</v>
      </c>
      <c r="F8112">
        <v>9.6</v>
      </c>
      <c r="G8112">
        <v>9.6199999999999992</v>
      </c>
      <c r="H8112" s="1" t="s">
        <v>13918</v>
      </c>
      <c r="I8112" s="1" t="s">
        <v>28854</v>
      </c>
      <c r="J8112" s="1" t="s">
        <v>2424</v>
      </c>
      <c r="K8112" s="1" t="s">
        <v>48705</v>
      </c>
      <c r="L8112" s="1" t="s">
        <v>82683</v>
      </c>
      <c r="M8112" s="1" t="s">
        <v>16868</v>
      </c>
      <c r="N8112" s="1" t="s">
        <v>97857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 t="s">
        <v>211465</v>
      </c>
      <c r="Y8112" s="1" t="s">
        <v>211466</v>
      </c>
      <c r="Z8112" s="1" t="s">
        <v>211467</v>
      </c>
      <c r="AA8112" s="1" t="s">
        <v>211468</v>
      </c>
      <c r="AB8112" s="1" t="s">
        <v>211469</v>
      </c>
      <c r="AC8112" s="1" t="s">
        <v>211470</v>
      </c>
      <c r="AD8112" s="1" t="s">
        <v>211471</v>
      </c>
      <c r="AE8112" s="1" t="s">
        <v>211472</v>
      </c>
      <c r="AF8112" s="1" t="s">
        <v>211473</v>
      </c>
      <c r="AG8112" s="1" t="s">
        <v>211474</v>
      </c>
      <c r="AH8112" s="1" t="s">
        <v>211475</v>
      </c>
      <c r="AI8112" s="1" t="s">
        <v>211476</v>
      </c>
      <c r="AJ8112" s="1" t="s">
        <v>211477</v>
      </c>
      <c r="AK8112" s="1" t="s">
        <v>211478</v>
      </c>
      <c r="AL8112" s="1" t="s">
        <v>211479</v>
      </c>
      <c r="AM8112" s="1" t="s">
        <v>211480</v>
      </c>
      <c r="AN8112" s="1" t="s">
        <v>211481</v>
      </c>
      <c r="AO8112" s="1" t="s">
        <v>211482</v>
      </c>
      <c r="AP8112" s="1" t="s">
        <v>211483</v>
      </c>
      <c r="AQ8112" s="1" t="s">
        <v>211484</v>
      </c>
    </row>
    <row r="8113" spans="1:43" x14ac:dyDescent="0.25">
      <c r="A8113" s="1" t="s">
        <v>211485</v>
      </c>
      <c r="B8113">
        <v>0.32</v>
      </c>
      <c r="C8113">
        <v>0.22</v>
      </c>
      <c r="D8113">
        <v>0.49</v>
      </c>
      <c r="E8113">
        <v>0.16</v>
      </c>
      <c r="F8113">
        <v>0.28999999999999998</v>
      </c>
      <c r="G8113">
        <v>0.35</v>
      </c>
      <c r="H8113" s="1" t="s">
        <v>159</v>
      </c>
      <c r="I8113" s="1" t="s">
        <v>159</v>
      </c>
      <c r="J8113" s="1" t="s">
        <v>159</v>
      </c>
      <c r="K8113" s="1" t="s">
        <v>338</v>
      </c>
      <c r="L8113" s="1" t="s">
        <v>159</v>
      </c>
      <c r="M8113" s="1" t="s">
        <v>159</v>
      </c>
      <c r="N8113" s="1" t="s">
        <v>159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W8113" s="1">
        <v>0</v>
      </c>
      <c r="X8113" s="1" t="s">
        <v>211486</v>
      </c>
      <c r="Y8113" s="1" t="s">
        <v>211487</v>
      </c>
      <c r="Z8113" s="1" t="s">
        <v>211488</v>
      </c>
      <c r="AA8113" s="1" t="s">
        <v>211489</v>
      </c>
      <c r="AB8113" s="1" t="s">
        <v>211490</v>
      </c>
      <c r="AC8113" s="1" t="s">
        <v>211491</v>
      </c>
      <c r="AD8113" s="1" t="s">
        <v>211492</v>
      </c>
      <c r="AE8113" s="1" t="s">
        <v>211493</v>
      </c>
      <c r="AF8113" s="1" t="s">
        <v>211494</v>
      </c>
      <c r="AG8113" s="1" t="s">
        <v>211495</v>
      </c>
      <c r="AH8113" s="1" t="s">
        <v>211496</v>
      </c>
      <c r="AI8113" s="1" t="s">
        <v>211497</v>
      </c>
      <c r="AJ8113" s="1" t="s">
        <v>211498</v>
      </c>
      <c r="AK8113" s="1" t="s">
        <v>211499</v>
      </c>
      <c r="AL8113" s="1" t="s">
        <v>211500</v>
      </c>
      <c r="AM8113" s="1" t="s">
        <v>211501</v>
      </c>
      <c r="AN8113" s="1" t="s">
        <v>211502</v>
      </c>
      <c r="AO8113" s="1" t="s">
        <v>211503</v>
      </c>
      <c r="AP8113" s="1" t="s">
        <v>211504</v>
      </c>
      <c r="AQ8113" s="1" t="s">
        <v>211505</v>
      </c>
    </row>
    <row r="8114" spans="1:43" x14ac:dyDescent="0.25">
      <c r="A8114" s="1" t="s">
        <v>211506</v>
      </c>
      <c r="B8114">
        <v>0.18</v>
      </c>
      <c r="C8114">
        <v>0.1</v>
      </c>
      <c r="D8114">
        <v>0.15</v>
      </c>
      <c r="E8114">
        <v>0.16</v>
      </c>
      <c r="F8114">
        <v>0.22</v>
      </c>
      <c r="G8114">
        <v>0.16</v>
      </c>
      <c r="H8114" s="1" t="s">
        <v>372</v>
      </c>
      <c r="I8114" s="1" t="s">
        <v>2603</v>
      </c>
      <c r="J8114" s="1" t="s">
        <v>1648</v>
      </c>
      <c r="K8114" s="1" t="s">
        <v>6513</v>
      </c>
      <c r="L8114" s="1" t="s">
        <v>159</v>
      </c>
      <c r="M8114" s="1" t="s">
        <v>372</v>
      </c>
      <c r="N8114" s="1" t="s">
        <v>156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0</v>
      </c>
      <c r="V8114" s="1">
        <v>0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</row>
    <row r="8115" spans="1:43" x14ac:dyDescent="0.25">
      <c r="A8115" s="1" t="s">
        <v>211507</v>
      </c>
      <c r="B8115">
        <v>10.09</v>
      </c>
      <c r="C8115">
        <v>12.01</v>
      </c>
      <c r="D8115">
        <v>11.57</v>
      </c>
      <c r="E8115">
        <v>10.94</v>
      </c>
      <c r="F8115">
        <v>10.67</v>
      </c>
      <c r="G8115">
        <v>10.48</v>
      </c>
      <c r="H8115" s="1" t="s">
        <v>10499</v>
      </c>
      <c r="I8115" s="1" t="s">
        <v>8314</v>
      </c>
      <c r="J8115" s="1" t="s">
        <v>16434</v>
      </c>
      <c r="K8115" s="1" t="s">
        <v>7586</v>
      </c>
      <c r="L8115" s="1" t="s">
        <v>1206</v>
      </c>
      <c r="M8115" s="1" t="s">
        <v>21854</v>
      </c>
      <c r="N8115" s="1" t="s">
        <v>53658</v>
      </c>
      <c r="O8115" s="1" t="s">
        <v>211508</v>
      </c>
      <c r="P8115" s="1" t="s">
        <v>211509</v>
      </c>
      <c r="Q8115" s="1" t="s">
        <v>211510</v>
      </c>
      <c r="R8115" s="1" t="s">
        <v>211511</v>
      </c>
      <c r="S8115" s="1" t="s">
        <v>211512</v>
      </c>
      <c r="T8115" s="1" t="s">
        <v>211513</v>
      </c>
      <c r="U8115" s="1" t="s">
        <v>211514</v>
      </c>
      <c r="V8115" s="1" t="s">
        <v>211515</v>
      </c>
      <c r="W8115" s="1" t="s">
        <v>211516</v>
      </c>
      <c r="X8115" s="1" t="s">
        <v>211517</v>
      </c>
      <c r="Y8115" s="1" t="s">
        <v>211518</v>
      </c>
      <c r="Z8115" s="1" t="s">
        <v>211519</v>
      </c>
      <c r="AA8115" s="1" t="s">
        <v>211520</v>
      </c>
      <c r="AB8115" s="1" t="s">
        <v>211521</v>
      </c>
      <c r="AC8115" s="1" t="s">
        <v>211522</v>
      </c>
      <c r="AD8115" s="1" t="s">
        <v>211523</v>
      </c>
      <c r="AE8115" s="1" t="s">
        <v>211524</v>
      </c>
      <c r="AF8115" s="1" t="s">
        <v>211525</v>
      </c>
      <c r="AG8115" s="1" t="s">
        <v>211526</v>
      </c>
      <c r="AH8115" s="1" t="s">
        <v>211527</v>
      </c>
      <c r="AI8115" s="1" t="s">
        <v>211528</v>
      </c>
      <c r="AJ8115" s="1" t="s">
        <v>211529</v>
      </c>
      <c r="AK8115" s="1" t="s">
        <v>211530</v>
      </c>
      <c r="AL8115" s="1" t="s">
        <v>211531</v>
      </c>
      <c r="AM8115" s="1" t="s">
        <v>211532</v>
      </c>
      <c r="AN8115" s="1" t="s">
        <v>211533</v>
      </c>
      <c r="AO8115" s="1" t="s">
        <v>211534</v>
      </c>
      <c r="AP8115" s="1" t="s">
        <v>211535</v>
      </c>
      <c r="AQ8115" s="1" t="s">
        <v>211536</v>
      </c>
    </row>
    <row r="8116" spans="1:43" x14ac:dyDescent="0.25">
      <c r="A8116" s="1" t="s">
        <v>211537</v>
      </c>
      <c r="B8116">
        <v>10.19</v>
      </c>
      <c r="C8116">
        <v>8.69</v>
      </c>
      <c r="D8116">
        <v>12.19</v>
      </c>
      <c r="E8116">
        <v>8.83</v>
      </c>
      <c r="F8116">
        <v>9.99</v>
      </c>
      <c r="G8116">
        <v>7.71</v>
      </c>
      <c r="H8116" s="1" t="s">
        <v>81280</v>
      </c>
      <c r="I8116" s="1" t="s">
        <v>1041</v>
      </c>
      <c r="J8116" s="1" t="s">
        <v>5334</v>
      </c>
      <c r="K8116" s="1" t="s">
        <v>39476</v>
      </c>
      <c r="L8116" s="1" t="s">
        <v>144430</v>
      </c>
      <c r="M8116" s="1" t="s">
        <v>14122</v>
      </c>
      <c r="N8116" s="1" t="s">
        <v>27211</v>
      </c>
      <c r="O8116" s="1" t="s">
        <v>211538</v>
      </c>
      <c r="P8116" s="1" t="s">
        <v>211539</v>
      </c>
      <c r="Q8116" s="1" t="s">
        <v>211540</v>
      </c>
      <c r="R8116" s="1" t="s">
        <v>211541</v>
      </c>
      <c r="S8116" s="1" t="s">
        <v>211542</v>
      </c>
      <c r="T8116" s="1" t="s">
        <v>211543</v>
      </c>
      <c r="U8116" s="1" t="s">
        <v>211544</v>
      </c>
      <c r="V8116" s="1" t="s">
        <v>211545</v>
      </c>
      <c r="W8116" s="1" t="s">
        <v>211546</v>
      </c>
      <c r="X8116" s="1" t="s">
        <v>211547</v>
      </c>
      <c r="Y8116" s="1" t="s">
        <v>211548</v>
      </c>
      <c r="Z8116" s="1" t="s">
        <v>211549</v>
      </c>
      <c r="AA8116" s="1" t="s">
        <v>211550</v>
      </c>
      <c r="AB8116" s="1" t="s">
        <v>211551</v>
      </c>
      <c r="AC8116" s="1" t="s">
        <v>211552</v>
      </c>
      <c r="AD8116" s="1" t="s">
        <v>211553</v>
      </c>
      <c r="AE8116" s="1" t="s">
        <v>211554</v>
      </c>
      <c r="AF8116" s="1" t="s">
        <v>211555</v>
      </c>
      <c r="AG8116" s="1" t="s">
        <v>211556</v>
      </c>
      <c r="AH8116" s="1" t="s">
        <v>211557</v>
      </c>
      <c r="AI8116" s="1" t="s">
        <v>211558</v>
      </c>
      <c r="AJ8116" s="1" t="s">
        <v>211559</v>
      </c>
      <c r="AK8116" s="1" t="s">
        <v>211560</v>
      </c>
      <c r="AL8116" s="1" t="s">
        <v>211561</v>
      </c>
      <c r="AM8116" s="1" t="s">
        <v>211562</v>
      </c>
      <c r="AN8116" s="1" t="s">
        <v>211563</v>
      </c>
      <c r="AO8116" s="1" t="s">
        <v>211564</v>
      </c>
      <c r="AP8116" s="1" t="s">
        <v>211565</v>
      </c>
      <c r="AQ8116" s="1" t="s">
        <v>211566</v>
      </c>
    </row>
    <row r="8117" spans="1:43" x14ac:dyDescent="0.25">
      <c r="A8117" s="1" t="s">
        <v>211567</v>
      </c>
      <c r="B8117">
        <v>9.73</v>
      </c>
      <c r="C8117">
        <v>8.9499999999999993</v>
      </c>
      <c r="D8117">
        <v>7.42</v>
      </c>
      <c r="E8117">
        <v>7.83</v>
      </c>
      <c r="F8117">
        <v>8.2100000000000009</v>
      </c>
      <c r="G8117">
        <v>7.03</v>
      </c>
      <c r="H8117" s="1" t="s">
        <v>16316</v>
      </c>
      <c r="I8117" s="1" t="s">
        <v>46215</v>
      </c>
      <c r="J8117" s="1" t="s">
        <v>37694</v>
      </c>
      <c r="K8117" s="1" t="s">
        <v>14445</v>
      </c>
      <c r="L8117" s="1" t="s">
        <v>22992</v>
      </c>
      <c r="M8117" s="1" t="s">
        <v>8194</v>
      </c>
      <c r="N8117" s="1" t="s">
        <v>5434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 t="s">
        <v>211568</v>
      </c>
      <c r="Y8117" s="1" t="s">
        <v>211569</v>
      </c>
      <c r="Z8117" s="1" t="s">
        <v>211570</v>
      </c>
      <c r="AA8117" s="1" t="s">
        <v>211571</v>
      </c>
      <c r="AB8117" s="1" t="s">
        <v>211572</v>
      </c>
      <c r="AC8117" s="1" t="s">
        <v>211573</v>
      </c>
      <c r="AD8117" s="1" t="s">
        <v>211574</v>
      </c>
      <c r="AE8117" s="1" t="s">
        <v>211575</v>
      </c>
      <c r="AF8117" s="1" t="s">
        <v>211576</v>
      </c>
      <c r="AG8117" s="1" t="s">
        <v>211577</v>
      </c>
      <c r="AH8117" s="1" t="s">
        <v>211578</v>
      </c>
      <c r="AI8117" s="1" t="s">
        <v>211579</v>
      </c>
      <c r="AJ8117" s="1" t="s">
        <v>211580</v>
      </c>
      <c r="AK8117" s="1" t="s">
        <v>211581</v>
      </c>
      <c r="AL8117" s="1" t="s">
        <v>211582</v>
      </c>
      <c r="AM8117" s="1" t="s">
        <v>211583</v>
      </c>
      <c r="AN8117" s="1" t="s">
        <v>211584</v>
      </c>
      <c r="AO8117" s="1" t="s">
        <v>211585</v>
      </c>
      <c r="AP8117" s="1" t="s">
        <v>211586</v>
      </c>
      <c r="AQ8117" s="1" t="s">
        <v>211587</v>
      </c>
    </row>
    <row r="8118" spans="1:43" x14ac:dyDescent="0.25">
      <c r="A8118" s="1" t="s">
        <v>211588</v>
      </c>
      <c r="B8118">
        <v>20.69</v>
      </c>
      <c r="C8118">
        <v>21.79</v>
      </c>
      <c r="D8118">
        <v>20.350000000000001</v>
      </c>
      <c r="E8118">
        <v>22.25</v>
      </c>
      <c r="F8118">
        <v>20.62</v>
      </c>
      <c r="G8118">
        <v>20.68</v>
      </c>
      <c r="H8118" s="1" t="s">
        <v>5866</v>
      </c>
      <c r="I8118" s="1" t="s">
        <v>11230</v>
      </c>
      <c r="J8118" s="1" t="s">
        <v>11819</v>
      </c>
      <c r="K8118" s="1" t="s">
        <v>47525</v>
      </c>
      <c r="L8118" s="1" t="s">
        <v>12538</v>
      </c>
      <c r="M8118" s="1" t="s">
        <v>5555</v>
      </c>
      <c r="N8118" s="1" t="s">
        <v>11934</v>
      </c>
      <c r="O8118" s="1" t="s">
        <v>211589</v>
      </c>
      <c r="P8118" s="1" t="s">
        <v>211590</v>
      </c>
      <c r="Q8118" s="1" t="s">
        <v>211591</v>
      </c>
      <c r="R8118" s="1" t="s">
        <v>211592</v>
      </c>
      <c r="S8118" s="1" t="s">
        <v>211593</v>
      </c>
      <c r="T8118" s="1" t="s">
        <v>211594</v>
      </c>
      <c r="U8118" s="1" t="s">
        <v>211595</v>
      </c>
      <c r="V8118" s="1" t="s">
        <v>211595</v>
      </c>
      <c r="W8118" s="1" t="s">
        <v>211596</v>
      </c>
      <c r="X8118" s="1" t="s">
        <v>211597</v>
      </c>
      <c r="Y8118" s="1" t="s">
        <v>211598</v>
      </c>
      <c r="Z8118" s="1" t="s">
        <v>211599</v>
      </c>
      <c r="AA8118" s="1" t="s">
        <v>211600</v>
      </c>
      <c r="AB8118" s="1" t="s">
        <v>211601</v>
      </c>
      <c r="AC8118" s="1" t="s">
        <v>211602</v>
      </c>
      <c r="AD8118" s="1" t="s">
        <v>26220</v>
      </c>
      <c r="AE8118" s="1" t="s">
        <v>211603</v>
      </c>
      <c r="AF8118" s="1" t="s">
        <v>211604</v>
      </c>
      <c r="AG8118" s="1" t="s">
        <v>211605</v>
      </c>
      <c r="AH8118" s="1" t="s">
        <v>211606</v>
      </c>
      <c r="AI8118" s="1" t="s">
        <v>211607</v>
      </c>
      <c r="AJ8118" s="1" t="s">
        <v>211608</v>
      </c>
      <c r="AK8118" s="1" t="s">
        <v>211609</v>
      </c>
      <c r="AL8118" s="1" t="s">
        <v>211610</v>
      </c>
      <c r="AM8118" s="1" t="s">
        <v>101864</v>
      </c>
      <c r="AN8118" s="1" t="s">
        <v>211611</v>
      </c>
      <c r="AO8118" s="1" t="s">
        <v>211612</v>
      </c>
      <c r="AP8118" s="1" t="s">
        <v>211613</v>
      </c>
      <c r="AQ8118" s="1" t="s">
        <v>211614</v>
      </c>
    </row>
    <row r="8119" spans="1:43" x14ac:dyDescent="0.25">
      <c r="A8119" s="1" t="s">
        <v>211615</v>
      </c>
      <c r="B8119">
        <v>26.04</v>
      </c>
      <c r="C8119">
        <v>23.89</v>
      </c>
      <c r="D8119">
        <v>25.72</v>
      </c>
      <c r="E8119">
        <v>23.88</v>
      </c>
      <c r="F8119">
        <v>23.28</v>
      </c>
      <c r="G8119">
        <v>22.78</v>
      </c>
      <c r="H8119" s="1" t="s">
        <v>95677</v>
      </c>
      <c r="I8119" s="1" t="s">
        <v>12952</v>
      </c>
      <c r="J8119" s="1" t="s">
        <v>9358</v>
      </c>
      <c r="K8119" s="1" t="s">
        <v>12637</v>
      </c>
      <c r="L8119" s="1" t="s">
        <v>42671</v>
      </c>
      <c r="M8119" s="1" t="s">
        <v>106443</v>
      </c>
      <c r="N8119" s="1" t="s">
        <v>8098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 t="s">
        <v>211616</v>
      </c>
      <c r="Y8119" s="1" t="s">
        <v>211617</v>
      </c>
      <c r="Z8119" s="1" t="s">
        <v>211618</v>
      </c>
      <c r="AA8119" s="1" t="s">
        <v>211619</v>
      </c>
      <c r="AB8119" s="1" t="s">
        <v>211620</v>
      </c>
      <c r="AC8119" s="1" t="s">
        <v>211621</v>
      </c>
      <c r="AD8119" s="1" t="s">
        <v>211622</v>
      </c>
      <c r="AE8119" s="1" t="s">
        <v>211623</v>
      </c>
      <c r="AF8119" s="1" t="s">
        <v>211624</v>
      </c>
      <c r="AG8119" s="1" t="s">
        <v>211625</v>
      </c>
      <c r="AH8119" s="1" t="s">
        <v>211626</v>
      </c>
      <c r="AI8119" s="1" t="s">
        <v>211627</v>
      </c>
      <c r="AJ8119" s="1" t="s">
        <v>211628</v>
      </c>
      <c r="AK8119" s="1" t="s">
        <v>211629</v>
      </c>
      <c r="AL8119" s="1" t="s">
        <v>211630</v>
      </c>
      <c r="AM8119" s="1" t="s">
        <v>211631</v>
      </c>
      <c r="AN8119" s="1" t="s">
        <v>211632</v>
      </c>
      <c r="AO8119" s="1" t="s">
        <v>211633</v>
      </c>
      <c r="AP8119" s="1" t="s">
        <v>211634</v>
      </c>
      <c r="AQ8119" s="1" t="s">
        <v>211635</v>
      </c>
    </row>
    <row r="8120" spans="1:43" x14ac:dyDescent="0.25">
      <c r="A8120" s="1" t="s">
        <v>211636</v>
      </c>
      <c r="B8120">
        <v>38.26</v>
      </c>
      <c r="C8120">
        <v>40.020000000000003</v>
      </c>
      <c r="D8120">
        <v>41.87</v>
      </c>
      <c r="E8120">
        <v>41.88</v>
      </c>
      <c r="F8120">
        <v>41.67</v>
      </c>
      <c r="G8120">
        <v>40.25</v>
      </c>
      <c r="H8120" s="1" t="s">
        <v>38847</v>
      </c>
      <c r="I8120" s="1" t="s">
        <v>134694</v>
      </c>
      <c r="J8120" s="1" t="s">
        <v>55248</v>
      </c>
      <c r="K8120" s="1" t="s">
        <v>153910</v>
      </c>
      <c r="L8120" s="1" t="s">
        <v>60449</v>
      </c>
      <c r="M8120" s="1" t="s">
        <v>98226</v>
      </c>
      <c r="N8120" s="1" t="s">
        <v>54331</v>
      </c>
      <c r="O8120" s="1" t="s">
        <v>211637</v>
      </c>
      <c r="P8120" s="1" t="s">
        <v>211638</v>
      </c>
      <c r="Q8120" s="1" t="s">
        <v>211639</v>
      </c>
      <c r="R8120" s="1" t="s">
        <v>211640</v>
      </c>
      <c r="S8120" s="1" t="s">
        <v>211641</v>
      </c>
      <c r="T8120" s="1" t="s">
        <v>211642</v>
      </c>
      <c r="U8120" s="1" t="s">
        <v>211643</v>
      </c>
      <c r="V8120" s="1" t="s">
        <v>211644</v>
      </c>
      <c r="W8120" s="1" t="s">
        <v>211645</v>
      </c>
      <c r="X8120" s="1" t="s">
        <v>211646</v>
      </c>
      <c r="Y8120" s="1" t="s">
        <v>211647</v>
      </c>
      <c r="Z8120" s="1" t="s">
        <v>211648</v>
      </c>
      <c r="AA8120" s="1" t="s">
        <v>211649</v>
      </c>
      <c r="AB8120" s="1" t="s">
        <v>211650</v>
      </c>
      <c r="AC8120" s="1" t="s">
        <v>211651</v>
      </c>
      <c r="AD8120" s="1" t="s">
        <v>211652</v>
      </c>
      <c r="AE8120" s="1" t="s">
        <v>211653</v>
      </c>
      <c r="AF8120" s="1" t="s">
        <v>211654</v>
      </c>
      <c r="AG8120" s="1" t="s">
        <v>211655</v>
      </c>
      <c r="AH8120" s="1" t="s">
        <v>211656</v>
      </c>
      <c r="AI8120" s="1" t="s">
        <v>211657</v>
      </c>
      <c r="AJ8120" s="1" t="s">
        <v>211658</v>
      </c>
      <c r="AK8120" s="1" t="s">
        <v>211659</v>
      </c>
      <c r="AL8120" s="1" t="s">
        <v>211660</v>
      </c>
      <c r="AM8120" s="1" t="s">
        <v>211661</v>
      </c>
      <c r="AN8120" s="1" t="s">
        <v>211662</v>
      </c>
      <c r="AO8120" s="1" t="s">
        <v>211663</v>
      </c>
      <c r="AP8120" s="1" t="s">
        <v>211664</v>
      </c>
      <c r="AQ8120" s="1" t="s">
        <v>211665</v>
      </c>
    </row>
    <row r="8121" spans="1:43" x14ac:dyDescent="0.25">
      <c r="A8121" s="1" t="s">
        <v>211666</v>
      </c>
      <c r="B8121">
        <v>2.54</v>
      </c>
      <c r="C8121">
        <v>2.21</v>
      </c>
      <c r="D8121">
        <v>0.94</v>
      </c>
      <c r="E8121">
        <v>1.47</v>
      </c>
      <c r="F8121">
        <v>0.9</v>
      </c>
      <c r="G8121">
        <v>1.0900000000000001</v>
      </c>
      <c r="H8121" s="1" t="s">
        <v>159</v>
      </c>
      <c r="I8121" s="1" t="s">
        <v>704</v>
      </c>
      <c r="J8121" s="1" t="s">
        <v>434</v>
      </c>
      <c r="K8121" s="1" t="s">
        <v>840</v>
      </c>
      <c r="L8121" s="1" t="s">
        <v>2819</v>
      </c>
      <c r="M8121" s="1" t="s">
        <v>438</v>
      </c>
      <c r="N8121" s="1" t="s">
        <v>159</v>
      </c>
      <c r="O8121" s="1" t="s">
        <v>211667</v>
      </c>
      <c r="P8121" s="1" t="s">
        <v>211668</v>
      </c>
      <c r="Q8121" s="1" t="s">
        <v>211669</v>
      </c>
      <c r="R8121" s="1" t="s">
        <v>211670</v>
      </c>
      <c r="S8121" s="1" t="s">
        <v>211671</v>
      </c>
      <c r="T8121" s="1" t="s">
        <v>211672</v>
      </c>
      <c r="U8121" s="1" t="s">
        <v>211673</v>
      </c>
      <c r="V8121" s="1" t="s">
        <v>211674</v>
      </c>
      <c r="W8121" s="1" t="s">
        <v>211675</v>
      </c>
      <c r="X8121" s="1" t="s">
        <v>211676</v>
      </c>
      <c r="Y8121" s="1" t="s">
        <v>211677</v>
      </c>
      <c r="Z8121" s="1" t="s">
        <v>211678</v>
      </c>
      <c r="AA8121" s="1" t="s">
        <v>211679</v>
      </c>
      <c r="AB8121" s="1" t="s">
        <v>211680</v>
      </c>
      <c r="AC8121" s="1" t="s">
        <v>211681</v>
      </c>
      <c r="AD8121" s="1" t="s">
        <v>211682</v>
      </c>
      <c r="AE8121" s="1" t="s">
        <v>211683</v>
      </c>
      <c r="AF8121" s="1" t="s">
        <v>211684</v>
      </c>
      <c r="AG8121" s="1" t="s">
        <v>211685</v>
      </c>
      <c r="AH8121" s="1" t="s">
        <v>211686</v>
      </c>
      <c r="AI8121" s="1" t="s">
        <v>211687</v>
      </c>
      <c r="AJ8121" s="1" t="s">
        <v>211688</v>
      </c>
      <c r="AK8121" s="1" t="s">
        <v>211689</v>
      </c>
      <c r="AL8121" s="1" t="s">
        <v>211690</v>
      </c>
      <c r="AM8121" s="1" t="s">
        <v>211691</v>
      </c>
      <c r="AN8121" s="1" t="s">
        <v>211692</v>
      </c>
      <c r="AO8121" s="1" t="s">
        <v>211693</v>
      </c>
      <c r="AP8121" s="1" t="s">
        <v>211694</v>
      </c>
      <c r="AQ8121" s="1" t="s">
        <v>211695</v>
      </c>
    </row>
    <row r="8122" spans="1:43" x14ac:dyDescent="0.25">
      <c r="A8122" s="1" t="s">
        <v>211696</v>
      </c>
      <c r="B8122">
        <v>9.33</v>
      </c>
      <c r="C8122">
        <v>8.02</v>
      </c>
      <c r="D8122">
        <v>8.58</v>
      </c>
      <c r="E8122">
        <v>6.57</v>
      </c>
      <c r="F8122">
        <v>7.13</v>
      </c>
      <c r="G8122">
        <v>7.5</v>
      </c>
      <c r="H8122" s="1" t="s">
        <v>152142</v>
      </c>
      <c r="I8122" s="1" t="s">
        <v>121326</v>
      </c>
      <c r="J8122" s="1" t="s">
        <v>3443</v>
      </c>
      <c r="K8122" s="1" t="s">
        <v>105393</v>
      </c>
      <c r="L8122" s="1" t="s">
        <v>5164</v>
      </c>
      <c r="M8122" s="1" t="s">
        <v>153827</v>
      </c>
      <c r="N8122" s="1" t="s">
        <v>41565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 t="s">
        <v>211697</v>
      </c>
      <c r="Y8122" s="1" t="s">
        <v>211698</v>
      </c>
      <c r="Z8122" s="1" t="s">
        <v>17300</v>
      </c>
      <c r="AA8122" s="1" t="s">
        <v>211699</v>
      </c>
      <c r="AB8122" s="1" t="s">
        <v>211700</v>
      </c>
      <c r="AC8122" s="1" t="s">
        <v>141977</v>
      </c>
      <c r="AD8122" s="1" t="s">
        <v>211701</v>
      </c>
      <c r="AE8122" s="1" t="s">
        <v>211702</v>
      </c>
      <c r="AF8122" s="1" t="s">
        <v>211703</v>
      </c>
      <c r="AG8122" s="1" t="s">
        <v>211704</v>
      </c>
      <c r="AH8122" s="1" t="s">
        <v>211705</v>
      </c>
      <c r="AI8122" s="1" t="s">
        <v>211706</v>
      </c>
      <c r="AJ8122" s="1" t="s">
        <v>211707</v>
      </c>
      <c r="AK8122" s="1" t="s">
        <v>211708</v>
      </c>
      <c r="AL8122" s="1" t="s">
        <v>211709</v>
      </c>
      <c r="AM8122" s="1" t="s">
        <v>211710</v>
      </c>
      <c r="AN8122" s="1" t="s">
        <v>211711</v>
      </c>
      <c r="AO8122" s="1" t="s">
        <v>211712</v>
      </c>
      <c r="AP8122" s="1" t="s">
        <v>211713</v>
      </c>
      <c r="AQ8122" s="1" t="s">
        <v>211714</v>
      </c>
    </row>
    <row r="8123" spans="1:43" x14ac:dyDescent="0.25">
      <c r="A8123" s="1" t="s">
        <v>211715</v>
      </c>
      <c r="B8123">
        <v>0</v>
      </c>
      <c r="C8123">
        <v>0</v>
      </c>
      <c r="D8123">
        <v>0</v>
      </c>
      <c r="E8123">
        <v>0</v>
      </c>
      <c r="F8123">
        <v>0.04</v>
      </c>
      <c r="G8123">
        <v>0</v>
      </c>
      <c r="H8123" s="1" t="s">
        <v>159</v>
      </c>
      <c r="I8123" s="1" t="s">
        <v>159</v>
      </c>
      <c r="J8123" s="1" t="s">
        <v>159</v>
      </c>
      <c r="K8123" s="1" t="s">
        <v>159</v>
      </c>
      <c r="L8123" s="1" t="s">
        <v>159</v>
      </c>
      <c r="M8123" s="1" t="s">
        <v>159</v>
      </c>
      <c r="N8123" s="1" t="s">
        <v>157</v>
      </c>
      <c r="O8123" s="1" t="s">
        <v>13286</v>
      </c>
      <c r="P8123" s="1" t="s">
        <v>211716</v>
      </c>
      <c r="Q8123" s="1" t="s">
        <v>13286</v>
      </c>
      <c r="R8123" s="1" t="s">
        <v>27219</v>
      </c>
      <c r="S8123" s="1" t="s">
        <v>211717</v>
      </c>
      <c r="T8123" s="1" t="s">
        <v>13286</v>
      </c>
      <c r="U8123" s="1" t="s">
        <v>211718</v>
      </c>
      <c r="V8123" s="1" t="s">
        <v>13286</v>
      </c>
      <c r="W8123" s="1" t="s">
        <v>211719</v>
      </c>
      <c r="X8123" s="1" t="s">
        <v>211720</v>
      </c>
      <c r="Y8123" s="1" t="s">
        <v>211721</v>
      </c>
      <c r="Z8123" s="1" t="s">
        <v>211722</v>
      </c>
      <c r="AA8123" s="1" t="s">
        <v>211723</v>
      </c>
      <c r="AB8123" s="1" t="s">
        <v>211724</v>
      </c>
      <c r="AC8123" s="1" t="s">
        <v>211725</v>
      </c>
      <c r="AD8123" s="1" t="s">
        <v>211726</v>
      </c>
      <c r="AE8123" s="1" t="s">
        <v>211727</v>
      </c>
      <c r="AF8123" s="1" t="s">
        <v>211728</v>
      </c>
      <c r="AG8123" s="1" t="s">
        <v>211729</v>
      </c>
      <c r="AH8123" s="1" t="s">
        <v>211730</v>
      </c>
      <c r="AI8123" s="1" t="s">
        <v>211731</v>
      </c>
      <c r="AJ8123" s="1" t="s">
        <v>211732</v>
      </c>
      <c r="AK8123" s="1" t="s">
        <v>211733</v>
      </c>
      <c r="AL8123" s="1" t="s">
        <v>211734</v>
      </c>
      <c r="AM8123" s="1" t="s">
        <v>211735</v>
      </c>
      <c r="AN8123" s="1" t="s">
        <v>211736</v>
      </c>
      <c r="AO8123" s="1" t="s">
        <v>211737</v>
      </c>
      <c r="AP8123" s="1" t="s">
        <v>211738</v>
      </c>
      <c r="AQ8123" s="1" t="s">
        <v>5922</v>
      </c>
    </row>
    <row r="8124" spans="1:43" x14ac:dyDescent="0.25">
      <c r="A8124" s="1" t="s">
        <v>211739</v>
      </c>
      <c r="B8124">
        <v>28.6</v>
      </c>
      <c r="C8124">
        <v>28.22</v>
      </c>
      <c r="D8124">
        <v>29.58</v>
      </c>
      <c r="E8124">
        <v>25.48</v>
      </c>
      <c r="F8124">
        <v>26.43</v>
      </c>
      <c r="G8124">
        <v>26.52</v>
      </c>
      <c r="H8124" s="1" t="s">
        <v>152663</v>
      </c>
      <c r="I8124" s="1" t="s">
        <v>12199</v>
      </c>
      <c r="J8124" s="1" t="s">
        <v>7553</v>
      </c>
      <c r="K8124" s="1" t="s">
        <v>4778</v>
      </c>
      <c r="L8124" s="1" t="s">
        <v>17076</v>
      </c>
      <c r="M8124" s="1" t="s">
        <v>101619</v>
      </c>
      <c r="N8124" s="1" t="s">
        <v>10326</v>
      </c>
      <c r="O8124" s="1">
        <v>0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0</v>
      </c>
      <c r="V8124" s="1">
        <v>0</v>
      </c>
      <c r="W8124" s="1">
        <v>0</v>
      </c>
      <c r="X8124" s="1" t="s">
        <v>211740</v>
      </c>
      <c r="Y8124" s="1" t="s">
        <v>211741</v>
      </c>
      <c r="Z8124" s="1" t="s">
        <v>211742</v>
      </c>
      <c r="AA8124" s="1" t="s">
        <v>211743</v>
      </c>
      <c r="AB8124" s="1" t="s">
        <v>211744</v>
      </c>
      <c r="AC8124" s="1" t="s">
        <v>211745</v>
      </c>
      <c r="AD8124" s="1" t="s">
        <v>211746</v>
      </c>
      <c r="AE8124" s="1" t="s">
        <v>211747</v>
      </c>
      <c r="AF8124" s="1" t="s">
        <v>211748</v>
      </c>
      <c r="AG8124" s="1" t="s">
        <v>211749</v>
      </c>
      <c r="AH8124" s="1" t="s">
        <v>211750</v>
      </c>
      <c r="AI8124" s="1" t="s">
        <v>211751</v>
      </c>
      <c r="AJ8124" s="1" t="s">
        <v>211752</v>
      </c>
      <c r="AK8124" s="1" t="s">
        <v>211753</v>
      </c>
      <c r="AL8124" s="1" t="s">
        <v>211754</v>
      </c>
      <c r="AM8124" s="1" t="s">
        <v>211755</v>
      </c>
      <c r="AN8124" s="1" t="s">
        <v>211756</v>
      </c>
      <c r="AO8124" s="1" t="s">
        <v>211757</v>
      </c>
      <c r="AP8124" s="1" t="s">
        <v>211758</v>
      </c>
      <c r="AQ8124" s="1" t="s">
        <v>211759</v>
      </c>
    </row>
    <row r="8125" spans="1:43" x14ac:dyDescent="0.25">
      <c r="A8125" s="1" t="s">
        <v>211760</v>
      </c>
      <c r="B8125">
        <v>0</v>
      </c>
      <c r="C8125">
        <v>0</v>
      </c>
      <c r="D8125">
        <v>0</v>
      </c>
      <c r="E8125">
        <v>0</v>
      </c>
      <c r="F8125">
        <v>0.04</v>
      </c>
      <c r="G8125">
        <v>0</v>
      </c>
      <c r="H8125" s="1" t="s">
        <v>159</v>
      </c>
      <c r="I8125" s="1" t="s">
        <v>159</v>
      </c>
      <c r="J8125" s="1" t="s">
        <v>159</v>
      </c>
      <c r="K8125" s="1" t="s">
        <v>159</v>
      </c>
      <c r="L8125" s="1" t="s">
        <v>159</v>
      </c>
      <c r="M8125" s="1" t="s">
        <v>840</v>
      </c>
      <c r="N8125" s="1" t="s">
        <v>159</v>
      </c>
      <c r="O8125" s="1" t="s">
        <v>1305</v>
      </c>
      <c r="P8125" s="1" t="s">
        <v>1305</v>
      </c>
      <c r="Q8125" s="1" t="s">
        <v>211761</v>
      </c>
      <c r="R8125" s="1" t="s">
        <v>211762</v>
      </c>
      <c r="S8125" s="1" t="s">
        <v>211763</v>
      </c>
      <c r="T8125" s="1" t="s">
        <v>211764</v>
      </c>
      <c r="U8125" s="1" t="s">
        <v>211765</v>
      </c>
      <c r="V8125" s="1" t="s">
        <v>211766</v>
      </c>
      <c r="W8125" s="1" t="s">
        <v>1305</v>
      </c>
      <c r="X8125" s="1" t="s">
        <v>211767</v>
      </c>
      <c r="Y8125" s="1" t="s">
        <v>211768</v>
      </c>
      <c r="Z8125" s="1" t="s">
        <v>211769</v>
      </c>
      <c r="AA8125" s="1" t="s">
        <v>211770</v>
      </c>
      <c r="AB8125" s="1" t="s">
        <v>211771</v>
      </c>
      <c r="AC8125" s="1" t="s">
        <v>211772</v>
      </c>
      <c r="AD8125" s="1" t="s">
        <v>211773</v>
      </c>
      <c r="AE8125" s="1" t="s">
        <v>211774</v>
      </c>
      <c r="AF8125" s="1" t="s">
        <v>211775</v>
      </c>
      <c r="AG8125" s="1" t="s">
        <v>211776</v>
      </c>
      <c r="AH8125" s="1" t="s">
        <v>211777</v>
      </c>
      <c r="AI8125" s="1" t="s">
        <v>211778</v>
      </c>
      <c r="AJ8125" s="1" t="s">
        <v>211779</v>
      </c>
      <c r="AK8125" s="1" t="s">
        <v>211780</v>
      </c>
      <c r="AL8125" s="1" t="s">
        <v>211781</v>
      </c>
      <c r="AM8125" s="1" t="s">
        <v>211782</v>
      </c>
      <c r="AN8125" s="1" t="s">
        <v>211783</v>
      </c>
      <c r="AO8125" s="1" t="s">
        <v>211784</v>
      </c>
      <c r="AP8125" s="1" t="s">
        <v>211785</v>
      </c>
      <c r="AQ8125" s="1" t="s">
        <v>211786</v>
      </c>
    </row>
    <row r="8126" spans="1:43" x14ac:dyDescent="0.25">
      <c r="A8126" s="1" t="s">
        <v>211787</v>
      </c>
      <c r="B8126">
        <v>2.67</v>
      </c>
      <c r="C8126">
        <v>1.54</v>
      </c>
      <c r="D8126">
        <v>2.54</v>
      </c>
      <c r="E8126">
        <v>5.59</v>
      </c>
      <c r="F8126">
        <v>5.0199999999999996</v>
      </c>
      <c r="G8126">
        <v>5.98</v>
      </c>
      <c r="H8126" s="1" t="s">
        <v>5198</v>
      </c>
      <c r="I8126" s="1" t="s">
        <v>3793</v>
      </c>
      <c r="J8126" s="1" t="s">
        <v>4580</v>
      </c>
      <c r="K8126" s="1" t="s">
        <v>1116</v>
      </c>
      <c r="L8126" s="1" t="s">
        <v>704</v>
      </c>
      <c r="M8126" s="1" t="s">
        <v>11407</v>
      </c>
      <c r="N8126" s="1" t="s">
        <v>158</v>
      </c>
      <c r="O8126" s="1" t="s">
        <v>211788</v>
      </c>
      <c r="P8126" s="1" t="s">
        <v>211789</v>
      </c>
      <c r="Q8126" s="1" t="s">
        <v>211790</v>
      </c>
      <c r="R8126" s="1" t="s">
        <v>211791</v>
      </c>
      <c r="S8126" s="1" t="s">
        <v>211792</v>
      </c>
      <c r="T8126" s="1" t="s">
        <v>211793</v>
      </c>
      <c r="U8126" s="1" t="s">
        <v>211794</v>
      </c>
      <c r="V8126" s="1" t="s">
        <v>211790</v>
      </c>
      <c r="W8126" s="1" t="s">
        <v>211795</v>
      </c>
      <c r="X8126" s="1" t="s">
        <v>211796</v>
      </c>
      <c r="Y8126" s="1" t="s">
        <v>211797</v>
      </c>
      <c r="Z8126" s="1" t="s">
        <v>211798</v>
      </c>
      <c r="AA8126" s="1" t="s">
        <v>211799</v>
      </c>
      <c r="AB8126" s="1" t="s">
        <v>211800</v>
      </c>
      <c r="AC8126" s="1" t="s">
        <v>211801</v>
      </c>
      <c r="AD8126" s="1" t="s">
        <v>211802</v>
      </c>
      <c r="AE8126" s="1" t="s">
        <v>211803</v>
      </c>
      <c r="AF8126" s="1" t="s">
        <v>211804</v>
      </c>
      <c r="AG8126" s="1" t="s">
        <v>211805</v>
      </c>
      <c r="AH8126" s="1" t="s">
        <v>211806</v>
      </c>
      <c r="AI8126" s="1" t="s">
        <v>211807</v>
      </c>
      <c r="AJ8126" s="1" t="s">
        <v>211808</v>
      </c>
      <c r="AK8126" s="1" t="s">
        <v>211809</v>
      </c>
      <c r="AL8126" s="1" t="s">
        <v>211810</v>
      </c>
      <c r="AM8126" s="1" t="s">
        <v>211811</v>
      </c>
      <c r="AN8126" s="1" t="s">
        <v>211812</v>
      </c>
      <c r="AO8126" s="1" t="s">
        <v>211813</v>
      </c>
      <c r="AP8126" s="1" t="s">
        <v>211814</v>
      </c>
      <c r="AQ8126" s="1" t="s">
        <v>211815</v>
      </c>
    </row>
    <row r="8127" spans="1:43" x14ac:dyDescent="0.25">
      <c r="A8127" s="1" t="s">
        <v>211816</v>
      </c>
      <c r="B8127">
        <v>5.81</v>
      </c>
      <c r="C8127">
        <v>5.35</v>
      </c>
      <c r="D8127">
        <v>5.39</v>
      </c>
      <c r="E8127">
        <v>4.6900000000000004</v>
      </c>
      <c r="F8127">
        <v>4.29</v>
      </c>
      <c r="G8127">
        <v>4.4800000000000004</v>
      </c>
      <c r="H8127" s="1" t="s">
        <v>15666</v>
      </c>
      <c r="I8127" s="1" t="s">
        <v>9511</v>
      </c>
      <c r="J8127" s="1" t="s">
        <v>16229</v>
      </c>
      <c r="K8127" s="1" t="s">
        <v>6957</v>
      </c>
      <c r="L8127" s="1" t="s">
        <v>29701</v>
      </c>
      <c r="M8127" s="1" t="s">
        <v>2904</v>
      </c>
      <c r="N8127" s="1" t="s">
        <v>10325</v>
      </c>
      <c r="O8127" s="1" t="s">
        <v>211817</v>
      </c>
      <c r="P8127" s="1" t="s">
        <v>211818</v>
      </c>
      <c r="Q8127" s="1" t="s">
        <v>211819</v>
      </c>
      <c r="R8127" s="1" t="s">
        <v>211820</v>
      </c>
      <c r="S8127" s="1" t="s">
        <v>211821</v>
      </c>
      <c r="T8127" s="1" t="s">
        <v>211822</v>
      </c>
      <c r="U8127" s="1" t="s">
        <v>211823</v>
      </c>
      <c r="V8127" s="1" t="s">
        <v>211824</v>
      </c>
      <c r="W8127" s="1" t="s">
        <v>211825</v>
      </c>
      <c r="X8127" s="1" t="s">
        <v>211826</v>
      </c>
      <c r="Y8127" s="1" t="s">
        <v>211827</v>
      </c>
      <c r="Z8127" s="1" t="s">
        <v>211828</v>
      </c>
      <c r="AA8127" s="1" t="s">
        <v>211829</v>
      </c>
      <c r="AB8127" s="1" t="s">
        <v>211830</v>
      </c>
      <c r="AC8127" s="1" t="s">
        <v>211831</v>
      </c>
      <c r="AD8127" s="1" t="s">
        <v>211832</v>
      </c>
      <c r="AE8127" s="1" t="s">
        <v>211833</v>
      </c>
      <c r="AF8127" s="1" t="s">
        <v>211834</v>
      </c>
      <c r="AG8127" s="1" t="s">
        <v>211835</v>
      </c>
      <c r="AH8127" s="1" t="s">
        <v>211836</v>
      </c>
      <c r="AI8127" s="1" t="s">
        <v>211837</v>
      </c>
      <c r="AJ8127" s="1" t="s">
        <v>211838</v>
      </c>
      <c r="AK8127" s="1" t="s">
        <v>211839</v>
      </c>
      <c r="AL8127" s="1" t="s">
        <v>211840</v>
      </c>
      <c r="AM8127" s="1" t="s">
        <v>211841</v>
      </c>
      <c r="AN8127" s="1" t="s">
        <v>211842</v>
      </c>
      <c r="AO8127" s="1" t="s">
        <v>211843</v>
      </c>
      <c r="AP8127" s="1" t="s">
        <v>211844</v>
      </c>
      <c r="AQ8127" s="1" t="s">
        <v>23521</v>
      </c>
    </row>
    <row r="8128" spans="1:43" x14ac:dyDescent="0.25">
      <c r="A8128" s="1" t="s">
        <v>211845</v>
      </c>
      <c r="B8128">
        <v>15.57</v>
      </c>
      <c r="C8128">
        <v>13.58</v>
      </c>
      <c r="D8128">
        <v>12.75</v>
      </c>
      <c r="E8128">
        <v>14.2</v>
      </c>
      <c r="F8128">
        <v>13.05</v>
      </c>
      <c r="G8128">
        <v>15.37</v>
      </c>
      <c r="H8128" s="1" t="s">
        <v>5840</v>
      </c>
      <c r="I8128" s="1" t="s">
        <v>21069</v>
      </c>
      <c r="J8128" s="1" t="s">
        <v>1711</v>
      </c>
      <c r="K8128" s="1" t="s">
        <v>16374</v>
      </c>
      <c r="L8128" s="1" t="s">
        <v>31878</v>
      </c>
      <c r="M8128" s="1" t="s">
        <v>1777</v>
      </c>
      <c r="N8128" s="1" t="s">
        <v>2232</v>
      </c>
      <c r="O8128" s="1" t="s">
        <v>211846</v>
      </c>
      <c r="P8128" s="1" t="s">
        <v>211847</v>
      </c>
      <c r="Q8128" s="1" t="s">
        <v>211848</v>
      </c>
      <c r="R8128" s="1" t="s">
        <v>211849</v>
      </c>
      <c r="S8128" s="1" t="s">
        <v>211850</v>
      </c>
      <c r="T8128" s="1" t="s">
        <v>211851</v>
      </c>
      <c r="U8128" s="1" t="s">
        <v>211852</v>
      </c>
      <c r="V8128" s="1" t="s">
        <v>211853</v>
      </c>
      <c r="W8128" s="1" t="s">
        <v>211854</v>
      </c>
      <c r="X8128" s="1" t="s">
        <v>211855</v>
      </c>
      <c r="Y8128" s="1" t="s">
        <v>211856</v>
      </c>
      <c r="Z8128" s="1" t="s">
        <v>211857</v>
      </c>
      <c r="AA8128" s="1" t="s">
        <v>211858</v>
      </c>
      <c r="AB8128" s="1" t="s">
        <v>211859</v>
      </c>
      <c r="AC8128" s="1" t="s">
        <v>211860</v>
      </c>
      <c r="AD8128" s="1" t="s">
        <v>211861</v>
      </c>
      <c r="AE8128" s="1" t="s">
        <v>211862</v>
      </c>
      <c r="AF8128" s="1" t="s">
        <v>211863</v>
      </c>
      <c r="AG8128" s="1" t="s">
        <v>211864</v>
      </c>
      <c r="AH8128" s="1" t="s">
        <v>211865</v>
      </c>
      <c r="AI8128" s="1" t="s">
        <v>211866</v>
      </c>
      <c r="AJ8128" s="1" t="s">
        <v>211867</v>
      </c>
      <c r="AK8128" s="1" t="s">
        <v>211868</v>
      </c>
      <c r="AL8128" s="1" t="s">
        <v>211869</v>
      </c>
      <c r="AM8128" s="1" t="s">
        <v>211870</v>
      </c>
      <c r="AN8128" s="1" t="s">
        <v>211871</v>
      </c>
      <c r="AO8128" s="1" t="s">
        <v>211872</v>
      </c>
      <c r="AP8128" s="1" t="s">
        <v>211873</v>
      </c>
      <c r="AQ8128" s="1" t="s">
        <v>211874</v>
      </c>
    </row>
    <row r="8129" spans="1:43" x14ac:dyDescent="0.25">
      <c r="A8129" s="1" t="s">
        <v>211875</v>
      </c>
      <c r="B8129">
        <v>29.2</v>
      </c>
      <c r="C8129">
        <v>28.06</v>
      </c>
      <c r="D8129">
        <v>21.13</v>
      </c>
      <c r="E8129">
        <v>19.28</v>
      </c>
      <c r="F8129">
        <v>18.649999999999999</v>
      </c>
      <c r="G8129">
        <v>30.31</v>
      </c>
      <c r="H8129" s="1" t="s">
        <v>33885</v>
      </c>
      <c r="I8129" s="1" t="s">
        <v>84639</v>
      </c>
      <c r="J8129" s="1" t="s">
        <v>4778</v>
      </c>
      <c r="K8129" s="1" t="s">
        <v>10266</v>
      </c>
      <c r="L8129" s="1" t="s">
        <v>24790</v>
      </c>
      <c r="M8129" s="1" t="s">
        <v>47460</v>
      </c>
      <c r="N8129" s="1" t="s">
        <v>211876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</row>
    <row r="8130" spans="1:43" x14ac:dyDescent="0.25">
      <c r="A8130" s="1" t="s">
        <v>211877</v>
      </c>
      <c r="B8130">
        <v>2.67</v>
      </c>
      <c r="C8130">
        <v>2.2200000000000002</v>
      </c>
      <c r="D8130">
        <v>3.46</v>
      </c>
      <c r="E8130">
        <v>1.62</v>
      </c>
      <c r="F8130">
        <v>1.6</v>
      </c>
      <c r="G8130">
        <v>2.5</v>
      </c>
      <c r="H8130" s="1" t="s">
        <v>3793</v>
      </c>
      <c r="I8130" s="1" t="s">
        <v>156</v>
      </c>
      <c r="J8130" s="1" t="s">
        <v>155</v>
      </c>
      <c r="K8130" s="1" t="s">
        <v>838</v>
      </c>
      <c r="L8130" s="1" t="s">
        <v>742</v>
      </c>
      <c r="M8130" s="1" t="s">
        <v>5198</v>
      </c>
      <c r="N8130" s="1" t="s">
        <v>1293</v>
      </c>
      <c r="O8130" s="1" t="s">
        <v>211878</v>
      </c>
      <c r="P8130" s="1" t="s">
        <v>211879</v>
      </c>
      <c r="Q8130" s="1" t="s">
        <v>211879</v>
      </c>
      <c r="R8130" s="1" t="s">
        <v>211880</v>
      </c>
      <c r="S8130" s="1" t="s">
        <v>211881</v>
      </c>
      <c r="T8130" s="1" t="s">
        <v>211882</v>
      </c>
      <c r="U8130" s="1" t="s">
        <v>211883</v>
      </c>
      <c r="V8130" s="1" t="s">
        <v>211884</v>
      </c>
      <c r="W8130" s="1" t="s">
        <v>211885</v>
      </c>
      <c r="X8130" s="1" t="s">
        <v>211886</v>
      </c>
      <c r="Y8130" s="1" t="s">
        <v>211887</v>
      </c>
      <c r="Z8130" s="1" t="s">
        <v>211888</v>
      </c>
      <c r="AA8130" s="1" t="s">
        <v>211889</v>
      </c>
      <c r="AB8130" s="1" t="s">
        <v>211890</v>
      </c>
      <c r="AC8130" s="1" t="s">
        <v>211891</v>
      </c>
      <c r="AD8130" s="1" t="s">
        <v>211892</v>
      </c>
      <c r="AE8130" s="1" t="s">
        <v>211893</v>
      </c>
      <c r="AF8130" s="1" t="s">
        <v>211894</v>
      </c>
      <c r="AG8130" s="1" t="s">
        <v>211895</v>
      </c>
      <c r="AH8130" s="1" t="s">
        <v>143936</v>
      </c>
      <c r="AI8130" s="1" t="s">
        <v>211896</v>
      </c>
      <c r="AJ8130" s="1" t="s">
        <v>211897</v>
      </c>
      <c r="AK8130" s="1" t="s">
        <v>211898</v>
      </c>
      <c r="AL8130" s="1" t="s">
        <v>211899</v>
      </c>
      <c r="AM8130" s="1" t="s">
        <v>211900</v>
      </c>
      <c r="AN8130" s="1" t="s">
        <v>211901</v>
      </c>
      <c r="AO8130" s="1" t="s">
        <v>211902</v>
      </c>
      <c r="AP8130" s="1" t="s">
        <v>91113</v>
      </c>
      <c r="AQ8130" s="1" t="s">
        <v>211903</v>
      </c>
    </row>
    <row r="8131" spans="1:43" x14ac:dyDescent="0.25">
      <c r="A8131" s="1" t="s">
        <v>211904</v>
      </c>
      <c r="B8131">
        <v>4.51</v>
      </c>
      <c r="C8131">
        <v>3.75</v>
      </c>
      <c r="D8131">
        <v>4.43</v>
      </c>
      <c r="E8131">
        <v>3.67</v>
      </c>
      <c r="F8131">
        <v>3.06</v>
      </c>
      <c r="G8131">
        <v>3.34</v>
      </c>
      <c r="H8131" s="1" t="s">
        <v>10611</v>
      </c>
      <c r="I8131" s="1" t="s">
        <v>12540</v>
      </c>
      <c r="J8131" s="1" t="s">
        <v>14008</v>
      </c>
      <c r="K8131" s="1" t="s">
        <v>11844</v>
      </c>
      <c r="L8131" s="1" t="s">
        <v>19103</v>
      </c>
      <c r="M8131" s="1" t="s">
        <v>19102</v>
      </c>
      <c r="N8131" s="1" t="s">
        <v>2533</v>
      </c>
      <c r="O8131" s="1" t="s">
        <v>211905</v>
      </c>
      <c r="P8131" s="1" t="s">
        <v>211906</v>
      </c>
      <c r="Q8131" s="1" t="s">
        <v>211907</v>
      </c>
      <c r="R8131" s="1" t="s">
        <v>211908</v>
      </c>
      <c r="S8131" s="1" t="s">
        <v>211909</v>
      </c>
      <c r="T8131" s="1" t="s">
        <v>211910</v>
      </c>
      <c r="U8131" s="1" t="s">
        <v>211911</v>
      </c>
      <c r="V8131" s="1" t="s">
        <v>211912</v>
      </c>
      <c r="W8131" s="1" t="s">
        <v>211913</v>
      </c>
      <c r="X8131" s="1" t="s">
        <v>211914</v>
      </c>
      <c r="Y8131" s="1" t="s">
        <v>211915</v>
      </c>
      <c r="Z8131" s="1" t="s">
        <v>69781</v>
      </c>
      <c r="AA8131" s="1" t="s">
        <v>211916</v>
      </c>
      <c r="AB8131" s="1" t="s">
        <v>211917</v>
      </c>
      <c r="AC8131" s="1" t="s">
        <v>211918</v>
      </c>
      <c r="AD8131" s="1" t="s">
        <v>211919</v>
      </c>
      <c r="AE8131" s="1" t="s">
        <v>211920</v>
      </c>
      <c r="AF8131" s="1" t="s">
        <v>211921</v>
      </c>
      <c r="AG8131" s="1" t="s">
        <v>211922</v>
      </c>
      <c r="AH8131" s="1" t="s">
        <v>211923</v>
      </c>
      <c r="AI8131" s="1" t="s">
        <v>211924</v>
      </c>
      <c r="AJ8131" s="1" t="s">
        <v>211925</v>
      </c>
      <c r="AK8131" s="1" t="s">
        <v>211926</v>
      </c>
      <c r="AL8131" s="1" t="s">
        <v>211927</v>
      </c>
      <c r="AM8131" s="1" t="s">
        <v>211928</v>
      </c>
      <c r="AN8131" s="1" t="s">
        <v>211929</v>
      </c>
      <c r="AO8131" s="1" t="s">
        <v>211930</v>
      </c>
      <c r="AP8131" s="1" t="s">
        <v>211931</v>
      </c>
      <c r="AQ8131" s="1" t="s">
        <v>211932</v>
      </c>
    </row>
    <row r="8132" spans="1:43" x14ac:dyDescent="0.25">
      <c r="A8132" s="1" t="s">
        <v>211933</v>
      </c>
      <c r="B8132">
        <v>1.34</v>
      </c>
      <c r="C8132">
        <v>1.17</v>
      </c>
      <c r="D8132">
        <v>2.74</v>
      </c>
      <c r="E8132">
        <v>4.53</v>
      </c>
      <c r="F8132">
        <v>2.44</v>
      </c>
      <c r="G8132">
        <v>3.49</v>
      </c>
      <c r="H8132" s="1" t="s">
        <v>46332</v>
      </c>
      <c r="I8132" s="1" t="s">
        <v>82683</v>
      </c>
      <c r="J8132" s="1" t="s">
        <v>123113</v>
      </c>
      <c r="K8132" s="1" t="s">
        <v>22028</v>
      </c>
      <c r="L8132" s="1" t="s">
        <v>67101</v>
      </c>
      <c r="M8132" s="1" t="s">
        <v>70977</v>
      </c>
      <c r="N8132" s="1" t="s">
        <v>12196</v>
      </c>
      <c r="O8132" s="1">
        <v>0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 t="s">
        <v>211934</v>
      </c>
      <c r="Y8132" s="1" t="s">
        <v>211935</v>
      </c>
      <c r="Z8132" s="1" t="s">
        <v>211936</v>
      </c>
      <c r="AA8132" s="1" t="s">
        <v>211937</v>
      </c>
      <c r="AB8132" s="1" t="s">
        <v>211938</v>
      </c>
      <c r="AC8132" s="1" t="s">
        <v>211939</v>
      </c>
      <c r="AD8132" s="1" t="s">
        <v>211940</v>
      </c>
      <c r="AE8132" s="1" t="s">
        <v>211941</v>
      </c>
      <c r="AF8132" s="1" t="s">
        <v>211942</v>
      </c>
      <c r="AG8132" s="1" t="s">
        <v>211943</v>
      </c>
      <c r="AH8132" s="1" t="s">
        <v>211944</v>
      </c>
      <c r="AI8132" s="1" t="s">
        <v>211945</v>
      </c>
      <c r="AJ8132" s="1" t="s">
        <v>211946</v>
      </c>
      <c r="AK8132" s="1" t="s">
        <v>211947</v>
      </c>
      <c r="AL8132" s="1" t="s">
        <v>211948</v>
      </c>
      <c r="AM8132" s="1" t="s">
        <v>211949</v>
      </c>
      <c r="AN8132" s="1" t="s">
        <v>211950</v>
      </c>
      <c r="AO8132" s="1" t="s">
        <v>211951</v>
      </c>
      <c r="AP8132" s="1" t="s">
        <v>211952</v>
      </c>
      <c r="AQ8132" s="1" t="s">
        <v>211953</v>
      </c>
    </row>
    <row r="8133" spans="1:43" x14ac:dyDescent="0.25">
      <c r="A8133" s="1" t="s">
        <v>211954</v>
      </c>
      <c r="B8133">
        <v>42.44</v>
      </c>
      <c r="C8133">
        <v>55.3</v>
      </c>
      <c r="D8133">
        <v>63.03</v>
      </c>
      <c r="E8133">
        <v>83.39</v>
      </c>
      <c r="F8133">
        <v>55.77</v>
      </c>
      <c r="G8133">
        <v>69.62</v>
      </c>
      <c r="H8133" s="1" t="s">
        <v>211955</v>
      </c>
      <c r="I8133" s="1" t="s">
        <v>211956</v>
      </c>
      <c r="J8133" s="1" t="s">
        <v>211957</v>
      </c>
      <c r="K8133" s="1" t="s">
        <v>211958</v>
      </c>
      <c r="L8133" s="1" t="s">
        <v>27569</v>
      </c>
      <c r="M8133" s="1" t="s">
        <v>98260</v>
      </c>
      <c r="N8133" s="1" t="s">
        <v>103191</v>
      </c>
      <c r="O8133" s="1" t="s">
        <v>211959</v>
      </c>
      <c r="P8133" s="1" t="s">
        <v>211960</v>
      </c>
      <c r="Q8133" s="1" t="s">
        <v>211961</v>
      </c>
      <c r="R8133" s="1" t="s">
        <v>211962</v>
      </c>
      <c r="S8133" s="1" t="s">
        <v>211963</v>
      </c>
      <c r="T8133" s="1" t="s">
        <v>211964</v>
      </c>
      <c r="U8133" s="1" t="s">
        <v>211965</v>
      </c>
      <c r="V8133" s="1" t="s">
        <v>211966</v>
      </c>
      <c r="W8133" s="1" t="s">
        <v>211967</v>
      </c>
      <c r="X8133" s="1" t="s">
        <v>211968</v>
      </c>
      <c r="Y8133" s="1" t="s">
        <v>211969</v>
      </c>
      <c r="Z8133" s="1" t="s">
        <v>211970</v>
      </c>
      <c r="AA8133" s="1" t="s">
        <v>211971</v>
      </c>
      <c r="AB8133" s="1" t="s">
        <v>211972</v>
      </c>
      <c r="AC8133" s="1" t="s">
        <v>211973</v>
      </c>
      <c r="AD8133" s="1" t="s">
        <v>211974</v>
      </c>
      <c r="AE8133" s="1" t="s">
        <v>211975</v>
      </c>
      <c r="AF8133" s="1" t="s">
        <v>211976</v>
      </c>
      <c r="AG8133" s="1" t="s">
        <v>211977</v>
      </c>
      <c r="AH8133" s="1" t="s">
        <v>211978</v>
      </c>
      <c r="AI8133" s="1" t="s">
        <v>211979</v>
      </c>
      <c r="AJ8133" s="1" t="s">
        <v>211980</v>
      </c>
      <c r="AK8133" s="1" t="s">
        <v>211981</v>
      </c>
      <c r="AL8133" s="1" t="s">
        <v>211982</v>
      </c>
      <c r="AM8133" s="1" t="s">
        <v>211983</v>
      </c>
      <c r="AN8133" s="1" t="s">
        <v>211984</v>
      </c>
      <c r="AO8133" s="1" t="s">
        <v>211985</v>
      </c>
      <c r="AP8133" s="1" t="s">
        <v>211986</v>
      </c>
      <c r="AQ8133" s="1" t="s">
        <v>211987</v>
      </c>
    </row>
    <row r="8134" spans="1:43" x14ac:dyDescent="0.25">
      <c r="A8134" s="1" t="s">
        <v>211988</v>
      </c>
      <c r="B8134">
        <v>9.0299999999999994</v>
      </c>
      <c r="C8134">
        <v>8.19</v>
      </c>
      <c r="D8134">
        <v>8.69</v>
      </c>
      <c r="E8134">
        <v>18.75</v>
      </c>
      <c r="F8134">
        <v>20.350000000000001</v>
      </c>
      <c r="G8134">
        <v>24.7</v>
      </c>
      <c r="H8134" s="1" t="s">
        <v>211989</v>
      </c>
      <c r="I8134" s="1" t="s">
        <v>29227</v>
      </c>
      <c r="J8134" s="1" t="s">
        <v>118647</v>
      </c>
      <c r="K8134" s="1" t="s">
        <v>78644</v>
      </c>
      <c r="L8134" s="1" t="s">
        <v>80463</v>
      </c>
      <c r="M8134" s="1" t="s">
        <v>41986</v>
      </c>
      <c r="N8134" s="1" t="s">
        <v>211990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0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</row>
    <row r="8135" spans="1:43" x14ac:dyDescent="0.25">
      <c r="A8135" s="1" t="s">
        <v>211991</v>
      </c>
      <c r="B8135">
        <v>41.15</v>
      </c>
      <c r="C8135">
        <v>51.46</v>
      </c>
      <c r="D8135">
        <v>41.63</v>
      </c>
      <c r="E8135">
        <v>42.08</v>
      </c>
      <c r="F8135">
        <v>45.51</v>
      </c>
      <c r="G8135">
        <v>47</v>
      </c>
      <c r="H8135" s="1" t="s">
        <v>211992</v>
      </c>
      <c r="I8135" s="1" t="s">
        <v>95048</v>
      </c>
      <c r="J8135" s="1" t="s">
        <v>211993</v>
      </c>
      <c r="K8135" s="1" t="s">
        <v>211994</v>
      </c>
      <c r="L8135" s="1" t="s">
        <v>127276</v>
      </c>
      <c r="M8135" s="1" t="s">
        <v>211995</v>
      </c>
      <c r="N8135" s="1" t="s">
        <v>211996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1">
        <v>0</v>
      </c>
      <c r="V8135" s="1">
        <v>0</v>
      </c>
      <c r="W8135" s="1">
        <v>0</v>
      </c>
      <c r="X8135" s="1">
        <v>0</v>
      </c>
      <c r="Y8135" s="1">
        <v>0</v>
      </c>
      <c r="Z8135" s="1">
        <v>0</v>
      </c>
      <c r="AA8135" s="1">
        <v>0</v>
      </c>
      <c r="AB8135" s="1">
        <v>0</v>
      </c>
      <c r="AC8135" s="1">
        <v>0</v>
      </c>
      <c r="AD8135" s="1">
        <v>0</v>
      </c>
      <c r="AE8135" s="1">
        <v>0</v>
      </c>
      <c r="AF8135" s="1">
        <v>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</row>
    <row r="8136" spans="1:43" x14ac:dyDescent="0.25">
      <c r="A8136" s="1" t="s">
        <v>211997</v>
      </c>
      <c r="B8136">
        <v>45.79</v>
      </c>
      <c r="C8136">
        <v>43.82</v>
      </c>
      <c r="D8136">
        <v>50.49</v>
      </c>
      <c r="E8136">
        <v>36.99</v>
      </c>
      <c r="F8136">
        <v>38.83</v>
      </c>
      <c r="G8136">
        <v>35.44</v>
      </c>
      <c r="H8136" s="1" t="s">
        <v>16666</v>
      </c>
      <c r="I8136" s="1" t="s">
        <v>25502</v>
      </c>
      <c r="J8136" s="1" t="s">
        <v>37506</v>
      </c>
      <c r="K8136" s="1" t="s">
        <v>5437</v>
      </c>
      <c r="L8136" s="1" t="s">
        <v>19842</v>
      </c>
      <c r="M8136" s="1" t="s">
        <v>6957</v>
      </c>
      <c r="N8136" s="1" t="s">
        <v>46332</v>
      </c>
      <c r="O8136" s="1" t="s">
        <v>211998</v>
      </c>
      <c r="P8136" s="1" t="s">
        <v>211999</v>
      </c>
      <c r="Q8136" s="1" t="s">
        <v>212000</v>
      </c>
      <c r="R8136" s="1" t="s">
        <v>212001</v>
      </c>
      <c r="S8136" s="1" t="s">
        <v>212002</v>
      </c>
      <c r="T8136" s="1" t="s">
        <v>212003</v>
      </c>
      <c r="U8136" s="1" t="s">
        <v>212004</v>
      </c>
      <c r="V8136" s="1" t="s">
        <v>212005</v>
      </c>
      <c r="W8136" s="1" t="s">
        <v>212006</v>
      </c>
      <c r="X8136" s="1" t="s">
        <v>212007</v>
      </c>
      <c r="Y8136" s="1" t="s">
        <v>212008</v>
      </c>
      <c r="Z8136" s="1" t="s">
        <v>212009</v>
      </c>
      <c r="AA8136" s="1" t="s">
        <v>212010</v>
      </c>
      <c r="AB8136" s="1" t="s">
        <v>212011</v>
      </c>
      <c r="AC8136" s="1" t="s">
        <v>212012</v>
      </c>
      <c r="AD8136" s="1" t="s">
        <v>212013</v>
      </c>
      <c r="AE8136" s="1" t="s">
        <v>212014</v>
      </c>
      <c r="AF8136" s="1" t="s">
        <v>212015</v>
      </c>
      <c r="AG8136" s="1" t="s">
        <v>212016</v>
      </c>
      <c r="AH8136" s="1" t="s">
        <v>212017</v>
      </c>
      <c r="AI8136" s="1" t="s">
        <v>212018</v>
      </c>
      <c r="AJ8136" s="1" t="s">
        <v>212019</v>
      </c>
      <c r="AK8136" s="1" t="s">
        <v>212020</v>
      </c>
      <c r="AL8136" s="1" t="s">
        <v>212021</v>
      </c>
      <c r="AM8136" s="1" t="s">
        <v>212022</v>
      </c>
      <c r="AN8136" s="1" t="s">
        <v>212023</v>
      </c>
      <c r="AO8136" s="1" t="s">
        <v>212024</v>
      </c>
      <c r="AP8136" s="1" t="s">
        <v>212025</v>
      </c>
      <c r="AQ8136" s="1" t="s">
        <v>212026</v>
      </c>
    </row>
    <row r="8137" spans="1:43" x14ac:dyDescent="0.25">
      <c r="A8137" s="1" t="s">
        <v>212027</v>
      </c>
      <c r="B8137">
        <v>7.82</v>
      </c>
      <c r="C8137">
        <v>7.39</v>
      </c>
      <c r="D8137">
        <v>8.74</v>
      </c>
      <c r="E8137">
        <v>8.4</v>
      </c>
      <c r="F8137">
        <v>6.84</v>
      </c>
      <c r="G8137">
        <v>7.6</v>
      </c>
      <c r="H8137" s="1" t="s">
        <v>1286</v>
      </c>
      <c r="I8137" s="1" t="s">
        <v>11704</v>
      </c>
      <c r="J8137" s="1" t="s">
        <v>4237</v>
      </c>
      <c r="K8137" s="1" t="s">
        <v>53658</v>
      </c>
      <c r="L8137" s="1" t="s">
        <v>57647</v>
      </c>
      <c r="M8137" s="1" t="s">
        <v>13571</v>
      </c>
      <c r="N8137" s="1" t="s">
        <v>12921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 t="s">
        <v>212028</v>
      </c>
      <c r="Y8137" s="1" t="s">
        <v>212029</v>
      </c>
      <c r="Z8137" s="1" t="s">
        <v>212030</v>
      </c>
      <c r="AA8137" s="1" t="s">
        <v>212031</v>
      </c>
      <c r="AB8137" s="1" t="s">
        <v>212032</v>
      </c>
      <c r="AC8137" s="1" t="s">
        <v>212033</v>
      </c>
      <c r="AD8137" s="1" t="s">
        <v>212034</v>
      </c>
      <c r="AE8137" s="1" t="s">
        <v>212035</v>
      </c>
      <c r="AF8137" s="1" t="s">
        <v>212036</v>
      </c>
      <c r="AG8137" s="1" t="s">
        <v>212037</v>
      </c>
      <c r="AH8137" s="1" t="s">
        <v>212038</v>
      </c>
      <c r="AI8137" s="1" t="s">
        <v>212039</v>
      </c>
      <c r="AJ8137" s="1" t="s">
        <v>212040</v>
      </c>
      <c r="AK8137" s="1" t="s">
        <v>212041</v>
      </c>
      <c r="AL8137" s="1" t="s">
        <v>212042</v>
      </c>
      <c r="AM8137" s="1" t="s">
        <v>212043</v>
      </c>
      <c r="AN8137" s="1" t="s">
        <v>212044</v>
      </c>
      <c r="AO8137" s="1" t="s">
        <v>109831</v>
      </c>
      <c r="AP8137" s="1" t="s">
        <v>212045</v>
      </c>
      <c r="AQ8137" s="1" t="s">
        <v>212046</v>
      </c>
    </row>
    <row r="8138" spans="1:43" x14ac:dyDescent="0.25">
      <c r="A8138" s="1" t="s">
        <v>212047</v>
      </c>
      <c r="B8138">
        <v>0.56000000000000005</v>
      </c>
      <c r="C8138">
        <v>0.38</v>
      </c>
      <c r="D8138">
        <v>0.46</v>
      </c>
      <c r="E8138">
        <v>1.85</v>
      </c>
      <c r="F8138">
        <v>0.69</v>
      </c>
      <c r="G8138">
        <v>0.94</v>
      </c>
      <c r="H8138" s="1" t="s">
        <v>438</v>
      </c>
      <c r="I8138" s="1" t="s">
        <v>1115</v>
      </c>
      <c r="J8138" s="1" t="s">
        <v>737</v>
      </c>
      <c r="K8138" s="1" t="s">
        <v>6512</v>
      </c>
      <c r="L8138" s="1" t="s">
        <v>469</v>
      </c>
      <c r="M8138" s="1" t="s">
        <v>3955</v>
      </c>
      <c r="N8138" s="1" t="s">
        <v>8248</v>
      </c>
      <c r="O8138" s="1" t="s">
        <v>212048</v>
      </c>
      <c r="P8138" s="1" t="s">
        <v>212049</v>
      </c>
      <c r="Q8138" s="1" t="s">
        <v>212050</v>
      </c>
      <c r="R8138" s="1" t="s">
        <v>212051</v>
      </c>
      <c r="S8138" s="1" t="s">
        <v>212052</v>
      </c>
      <c r="T8138" s="1" t="s">
        <v>212053</v>
      </c>
      <c r="U8138" s="1" t="s">
        <v>212054</v>
      </c>
      <c r="V8138" s="1" t="s">
        <v>212055</v>
      </c>
      <c r="W8138" s="1" t="s">
        <v>212056</v>
      </c>
      <c r="X8138" s="1" t="s">
        <v>212057</v>
      </c>
      <c r="Y8138" s="1" t="s">
        <v>212058</v>
      </c>
      <c r="Z8138" s="1" t="s">
        <v>212059</v>
      </c>
      <c r="AA8138" s="1" t="s">
        <v>212060</v>
      </c>
      <c r="AB8138" s="1" t="s">
        <v>212061</v>
      </c>
      <c r="AC8138" s="1" t="s">
        <v>212062</v>
      </c>
      <c r="AD8138" s="1" t="s">
        <v>212063</v>
      </c>
      <c r="AE8138" s="1" t="s">
        <v>212064</v>
      </c>
      <c r="AF8138" s="1" t="s">
        <v>212065</v>
      </c>
      <c r="AG8138" s="1" t="s">
        <v>212066</v>
      </c>
      <c r="AH8138" s="1" t="s">
        <v>212067</v>
      </c>
      <c r="AI8138" s="1" t="s">
        <v>212068</v>
      </c>
      <c r="AJ8138" s="1" t="s">
        <v>212069</v>
      </c>
      <c r="AK8138" s="1" t="s">
        <v>212070</v>
      </c>
      <c r="AL8138" s="1" t="s">
        <v>212071</v>
      </c>
      <c r="AM8138" s="1" t="s">
        <v>212072</v>
      </c>
      <c r="AN8138" s="1" t="s">
        <v>212073</v>
      </c>
      <c r="AO8138" s="1" t="s">
        <v>212074</v>
      </c>
      <c r="AP8138" s="1" t="s">
        <v>212075</v>
      </c>
      <c r="AQ8138" s="1" t="s">
        <v>212076</v>
      </c>
    </row>
    <row r="8139" spans="1:43" x14ac:dyDescent="0.25">
      <c r="A8139" s="1" t="s">
        <v>212077</v>
      </c>
      <c r="B8139">
        <v>0.2</v>
      </c>
      <c r="C8139">
        <v>0.13</v>
      </c>
      <c r="D8139">
        <v>0.2</v>
      </c>
      <c r="E8139">
        <v>0.13</v>
      </c>
      <c r="F8139">
        <v>0.16</v>
      </c>
      <c r="G8139">
        <v>0.11</v>
      </c>
      <c r="H8139" s="1" t="s">
        <v>159</v>
      </c>
      <c r="I8139" s="1" t="s">
        <v>338</v>
      </c>
      <c r="J8139" s="1" t="s">
        <v>159</v>
      </c>
      <c r="K8139" s="1" t="s">
        <v>159</v>
      </c>
      <c r="L8139" s="1" t="s">
        <v>156</v>
      </c>
      <c r="M8139" s="1" t="s">
        <v>337</v>
      </c>
      <c r="N8139" s="1" t="s">
        <v>159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</row>
    <row r="8140" spans="1:43" x14ac:dyDescent="0.25">
      <c r="A8140" s="1" t="s">
        <v>212078</v>
      </c>
      <c r="B8140">
        <v>26.64</v>
      </c>
      <c r="C8140">
        <v>24.32</v>
      </c>
      <c r="D8140">
        <v>27.14</v>
      </c>
      <c r="E8140">
        <v>17.96</v>
      </c>
      <c r="F8140">
        <v>19.91</v>
      </c>
      <c r="G8140">
        <v>17.88</v>
      </c>
      <c r="H8140" s="1" t="s">
        <v>188782</v>
      </c>
      <c r="I8140" s="1" t="s">
        <v>6334</v>
      </c>
      <c r="J8140" s="1" t="s">
        <v>85708</v>
      </c>
      <c r="K8140" s="1" t="s">
        <v>26532</v>
      </c>
      <c r="L8140" s="1" t="s">
        <v>155847</v>
      </c>
      <c r="M8140" s="1" t="s">
        <v>85517</v>
      </c>
      <c r="N8140" s="1" t="s">
        <v>74021</v>
      </c>
      <c r="O8140" s="1" t="s">
        <v>45458</v>
      </c>
      <c r="P8140" s="1" t="s">
        <v>212079</v>
      </c>
      <c r="Q8140" s="1" t="s">
        <v>212080</v>
      </c>
      <c r="R8140" s="1" t="s">
        <v>212081</v>
      </c>
      <c r="S8140" s="1" t="s">
        <v>212082</v>
      </c>
      <c r="T8140" s="1" t="s">
        <v>212083</v>
      </c>
      <c r="U8140" s="1" t="s">
        <v>212084</v>
      </c>
      <c r="V8140" s="1" t="s">
        <v>212085</v>
      </c>
      <c r="W8140" s="1" t="s">
        <v>212086</v>
      </c>
      <c r="X8140" s="1" t="s">
        <v>212087</v>
      </c>
      <c r="Y8140" s="1" t="s">
        <v>212088</v>
      </c>
      <c r="Z8140" s="1" t="s">
        <v>212089</v>
      </c>
      <c r="AA8140" s="1" t="s">
        <v>212090</v>
      </c>
      <c r="AB8140" s="1" t="s">
        <v>212091</v>
      </c>
      <c r="AC8140" s="1" t="s">
        <v>212092</v>
      </c>
      <c r="AD8140" s="1" t="s">
        <v>212093</v>
      </c>
      <c r="AE8140" s="1" t="s">
        <v>212094</v>
      </c>
      <c r="AF8140" s="1" t="s">
        <v>212095</v>
      </c>
      <c r="AG8140" s="1" t="s">
        <v>212096</v>
      </c>
      <c r="AH8140" s="1" t="s">
        <v>212097</v>
      </c>
      <c r="AI8140" s="1" t="s">
        <v>212098</v>
      </c>
      <c r="AJ8140" s="1" t="s">
        <v>212099</v>
      </c>
      <c r="AK8140" s="1" t="s">
        <v>212100</v>
      </c>
      <c r="AL8140" s="1" t="s">
        <v>212101</v>
      </c>
      <c r="AM8140" s="1" t="s">
        <v>212102</v>
      </c>
      <c r="AN8140" s="1" t="s">
        <v>212103</v>
      </c>
      <c r="AO8140" s="1" t="s">
        <v>212104</v>
      </c>
      <c r="AP8140" s="1" t="s">
        <v>212105</v>
      </c>
      <c r="AQ8140" s="1" t="s">
        <v>212106</v>
      </c>
    </row>
    <row r="8141" spans="1:43" x14ac:dyDescent="0.25">
      <c r="A8141" s="1" t="s">
        <v>212107</v>
      </c>
      <c r="B8141">
        <v>0</v>
      </c>
      <c r="C8141">
        <v>0</v>
      </c>
      <c r="D8141">
        <v>0</v>
      </c>
      <c r="E8141">
        <v>0</v>
      </c>
      <c r="F8141">
        <v>0.01</v>
      </c>
      <c r="G8141">
        <v>0</v>
      </c>
      <c r="H8141" s="1" t="s">
        <v>159</v>
      </c>
      <c r="I8141" s="1" t="s">
        <v>159</v>
      </c>
      <c r="J8141" s="1" t="s">
        <v>159</v>
      </c>
      <c r="K8141" s="1" t="s">
        <v>159</v>
      </c>
      <c r="L8141" s="1" t="s">
        <v>435</v>
      </c>
      <c r="M8141" s="1" t="s">
        <v>435</v>
      </c>
      <c r="N8141" s="1" t="s">
        <v>159</v>
      </c>
      <c r="O8141" s="1" t="s">
        <v>212108</v>
      </c>
      <c r="P8141" s="1" t="s">
        <v>212109</v>
      </c>
      <c r="Q8141" s="1" t="s">
        <v>212110</v>
      </c>
      <c r="R8141" s="1" t="s">
        <v>212111</v>
      </c>
      <c r="S8141" s="1" t="s">
        <v>212112</v>
      </c>
      <c r="T8141" s="1" t="s">
        <v>212113</v>
      </c>
      <c r="U8141" s="1" t="s">
        <v>212114</v>
      </c>
      <c r="V8141" s="1" t="s">
        <v>212115</v>
      </c>
      <c r="W8141" s="1" t="s">
        <v>212116</v>
      </c>
      <c r="X8141" s="1" t="s">
        <v>212117</v>
      </c>
      <c r="Y8141" s="1" t="s">
        <v>212118</v>
      </c>
      <c r="Z8141" s="1" t="s">
        <v>212119</v>
      </c>
      <c r="AA8141" s="1" t="s">
        <v>212120</v>
      </c>
      <c r="AB8141" s="1" t="s">
        <v>212121</v>
      </c>
      <c r="AC8141" s="1" t="s">
        <v>212122</v>
      </c>
      <c r="AD8141" s="1" t="s">
        <v>212123</v>
      </c>
      <c r="AE8141" s="1" t="s">
        <v>212124</v>
      </c>
      <c r="AF8141" s="1" t="s">
        <v>212125</v>
      </c>
      <c r="AG8141" s="1" t="s">
        <v>212126</v>
      </c>
      <c r="AH8141" s="1" t="s">
        <v>212127</v>
      </c>
      <c r="AI8141" s="1" t="s">
        <v>212128</v>
      </c>
      <c r="AJ8141" s="1" t="s">
        <v>212129</v>
      </c>
      <c r="AK8141" s="1" t="s">
        <v>212130</v>
      </c>
      <c r="AL8141" s="1" t="s">
        <v>212131</v>
      </c>
      <c r="AM8141" s="1" t="s">
        <v>212132</v>
      </c>
      <c r="AN8141" s="1" t="s">
        <v>212133</v>
      </c>
      <c r="AO8141" s="1" t="s">
        <v>212134</v>
      </c>
      <c r="AP8141" s="1" t="s">
        <v>212135</v>
      </c>
      <c r="AQ8141" s="1" t="s">
        <v>212136</v>
      </c>
    </row>
    <row r="8142" spans="1:43" x14ac:dyDescent="0.25">
      <c r="A8142" s="1" t="s">
        <v>212137</v>
      </c>
      <c r="B8142">
        <v>92.59</v>
      </c>
      <c r="C8142">
        <v>79.180000000000007</v>
      </c>
      <c r="D8142">
        <v>68.36</v>
      </c>
      <c r="E8142">
        <v>99.12</v>
      </c>
      <c r="F8142">
        <v>81.78</v>
      </c>
      <c r="G8142">
        <v>106.98</v>
      </c>
      <c r="H8142" s="1" t="s">
        <v>212138</v>
      </c>
      <c r="I8142" s="1" t="s">
        <v>212139</v>
      </c>
      <c r="J8142" s="1" t="s">
        <v>212140</v>
      </c>
      <c r="K8142" s="1" t="s">
        <v>154825</v>
      </c>
      <c r="L8142" s="1" t="s">
        <v>212141</v>
      </c>
      <c r="M8142" s="1" t="s">
        <v>212142</v>
      </c>
      <c r="N8142" s="1" t="s">
        <v>212143</v>
      </c>
      <c r="O8142" s="1" t="s">
        <v>212144</v>
      </c>
      <c r="P8142" s="1" t="s">
        <v>212145</v>
      </c>
      <c r="Q8142" s="1" t="s">
        <v>212146</v>
      </c>
      <c r="R8142" s="1" t="s">
        <v>212147</v>
      </c>
      <c r="S8142" s="1" t="s">
        <v>212148</v>
      </c>
      <c r="T8142" s="1" t="s">
        <v>212149</v>
      </c>
      <c r="U8142" s="1" t="s">
        <v>212150</v>
      </c>
      <c r="V8142" s="1" t="s">
        <v>212151</v>
      </c>
      <c r="W8142" s="1" t="s">
        <v>212152</v>
      </c>
      <c r="X8142" s="1" t="s">
        <v>212153</v>
      </c>
      <c r="Y8142" s="1" t="s">
        <v>212154</v>
      </c>
      <c r="Z8142" s="1" t="s">
        <v>212155</v>
      </c>
      <c r="AA8142" s="1" t="s">
        <v>212156</v>
      </c>
      <c r="AB8142" s="1" t="s">
        <v>212157</v>
      </c>
      <c r="AC8142" s="1" t="s">
        <v>212158</v>
      </c>
      <c r="AD8142" s="1" t="s">
        <v>212159</v>
      </c>
      <c r="AE8142" s="1" t="s">
        <v>212160</v>
      </c>
      <c r="AF8142" s="1" t="s">
        <v>212161</v>
      </c>
      <c r="AG8142" s="1" t="s">
        <v>212162</v>
      </c>
      <c r="AH8142" s="1" t="s">
        <v>212163</v>
      </c>
      <c r="AI8142" s="1" t="s">
        <v>212164</v>
      </c>
      <c r="AJ8142" s="1" t="s">
        <v>212165</v>
      </c>
      <c r="AK8142" s="1" t="s">
        <v>212166</v>
      </c>
      <c r="AL8142" s="1" t="s">
        <v>212167</v>
      </c>
      <c r="AM8142" s="1" t="s">
        <v>212168</v>
      </c>
      <c r="AN8142" s="1" t="s">
        <v>212169</v>
      </c>
      <c r="AO8142" s="1" t="s">
        <v>212170</v>
      </c>
      <c r="AP8142" s="1" t="s">
        <v>212171</v>
      </c>
      <c r="AQ8142" s="1" t="s">
        <v>212172</v>
      </c>
    </row>
    <row r="8143" spans="1:43" x14ac:dyDescent="0.25">
      <c r="A8143" s="1" t="s">
        <v>212173</v>
      </c>
      <c r="B8143">
        <v>3.03</v>
      </c>
      <c r="C8143">
        <v>2.84</v>
      </c>
      <c r="D8143">
        <v>2.2400000000000002</v>
      </c>
      <c r="E8143">
        <v>2.87</v>
      </c>
      <c r="F8143">
        <v>2</v>
      </c>
      <c r="G8143">
        <v>2.19</v>
      </c>
      <c r="H8143" s="1" t="s">
        <v>10771</v>
      </c>
      <c r="I8143" s="1" t="s">
        <v>433</v>
      </c>
      <c r="J8143" s="1" t="s">
        <v>2845</v>
      </c>
      <c r="K8143" s="1" t="s">
        <v>1500</v>
      </c>
      <c r="L8143" s="1" t="s">
        <v>739</v>
      </c>
      <c r="M8143" s="1" t="s">
        <v>3059</v>
      </c>
      <c r="N8143" s="1" t="s">
        <v>2098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1">
        <v>0</v>
      </c>
      <c r="V8143" s="1">
        <v>0</v>
      </c>
      <c r="W8143" s="1">
        <v>0</v>
      </c>
      <c r="X8143" s="1" t="s">
        <v>212174</v>
      </c>
      <c r="Y8143" s="1" t="s">
        <v>212175</v>
      </c>
      <c r="Z8143" s="1" t="s">
        <v>212176</v>
      </c>
      <c r="AA8143" s="1" t="s">
        <v>212177</v>
      </c>
      <c r="AB8143" s="1" t="s">
        <v>212178</v>
      </c>
      <c r="AC8143" s="1" t="s">
        <v>212179</v>
      </c>
      <c r="AD8143" s="1" t="s">
        <v>212180</v>
      </c>
      <c r="AE8143" s="1" t="s">
        <v>212181</v>
      </c>
      <c r="AF8143" s="1" t="s">
        <v>212182</v>
      </c>
      <c r="AG8143" s="1" t="s">
        <v>212183</v>
      </c>
      <c r="AH8143" s="1" t="s">
        <v>212184</v>
      </c>
      <c r="AI8143" s="1" t="s">
        <v>212185</v>
      </c>
      <c r="AJ8143" s="1" t="s">
        <v>212186</v>
      </c>
      <c r="AK8143" s="1" t="s">
        <v>212187</v>
      </c>
      <c r="AL8143" s="1" t="s">
        <v>212188</v>
      </c>
      <c r="AM8143" s="1" t="s">
        <v>212189</v>
      </c>
      <c r="AN8143" s="1" t="s">
        <v>212190</v>
      </c>
      <c r="AO8143" s="1" t="s">
        <v>212191</v>
      </c>
      <c r="AP8143" s="1" t="s">
        <v>212192</v>
      </c>
      <c r="AQ8143" s="1" t="s">
        <v>212193</v>
      </c>
    </row>
    <row r="8144" spans="1:43" x14ac:dyDescent="0.25">
      <c r="A8144" s="1" t="s">
        <v>212194</v>
      </c>
      <c r="B8144">
        <v>6.12</v>
      </c>
      <c r="C8144">
        <v>7.48</v>
      </c>
      <c r="D8144">
        <v>6.41</v>
      </c>
      <c r="E8144">
        <v>7.05</v>
      </c>
      <c r="F8144">
        <v>7.49</v>
      </c>
      <c r="G8144">
        <v>6.54</v>
      </c>
      <c r="H8144" s="1" t="s">
        <v>3678</v>
      </c>
      <c r="I8144" s="1" t="s">
        <v>1290</v>
      </c>
      <c r="J8144" s="1" t="s">
        <v>5400</v>
      </c>
      <c r="K8144" s="1" t="s">
        <v>11524</v>
      </c>
      <c r="L8144" s="1" t="s">
        <v>10611</v>
      </c>
      <c r="M8144" s="1" t="s">
        <v>11524</v>
      </c>
      <c r="N8144" s="1" t="s">
        <v>19617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 t="s">
        <v>212195</v>
      </c>
      <c r="Y8144" s="1" t="s">
        <v>212196</v>
      </c>
      <c r="Z8144" s="1" t="s">
        <v>212197</v>
      </c>
      <c r="AA8144" s="1" t="s">
        <v>212198</v>
      </c>
      <c r="AB8144" s="1" t="s">
        <v>212199</v>
      </c>
      <c r="AC8144" s="1" t="s">
        <v>212200</v>
      </c>
      <c r="AD8144" s="1" t="s">
        <v>212201</v>
      </c>
      <c r="AE8144" s="1" t="s">
        <v>212202</v>
      </c>
      <c r="AF8144" s="1" t="s">
        <v>212203</v>
      </c>
      <c r="AG8144" s="1" t="s">
        <v>212204</v>
      </c>
      <c r="AH8144" s="1" t="s">
        <v>212205</v>
      </c>
      <c r="AI8144" s="1" t="s">
        <v>212206</v>
      </c>
      <c r="AJ8144" s="1" t="s">
        <v>212207</v>
      </c>
      <c r="AK8144" s="1" t="s">
        <v>212208</v>
      </c>
      <c r="AL8144" s="1" t="s">
        <v>212209</v>
      </c>
      <c r="AM8144" s="1" t="s">
        <v>212210</v>
      </c>
      <c r="AN8144" s="1" t="s">
        <v>212211</v>
      </c>
      <c r="AO8144" s="1" t="s">
        <v>212212</v>
      </c>
      <c r="AP8144" s="1" t="s">
        <v>212213</v>
      </c>
      <c r="AQ8144" s="1" t="s">
        <v>212214</v>
      </c>
    </row>
    <row r="8145" spans="1:43" x14ac:dyDescent="0.25">
      <c r="A8145" s="1" t="s">
        <v>212215</v>
      </c>
      <c r="B8145">
        <v>25.5</v>
      </c>
      <c r="C8145">
        <v>25.42</v>
      </c>
      <c r="D8145">
        <v>25.29</v>
      </c>
      <c r="E8145">
        <v>24.28</v>
      </c>
      <c r="F8145">
        <v>25.71</v>
      </c>
      <c r="G8145">
        <v>25.75</v>
      </c>
      <c r="H8145" s="1" t="s">
        <v>51277</v>
      </c>
      <c r="I8145" s="1" t="s">
        <v>6371</v>
      </c>
      <c r="J8145" s="1" t="s">
        <v>30214</v>
      </c>
      <c r="K8145" s="1" t="s">
        <v>26469</v>
      </c>
      <c r="L8145" s="1" t="s">
        <v>212216</v>
      </c>
      <c r="M8145" s="1" t="s">
        <v>212217</v>
      </c>
      <c r="N8145" s="1" t="s">
        <v>63565</v>
      </c>
      <c r="O8145" s="1" t="s">
        <v>212218</v>
      </c>
      <c r="P8145" s="1" t="s">
        <v>212219</v>
      </c>
      <c r="Q8145" s="1" t="s">
        <v>212220</v>
      </c>
      <c r="R8145" s="1" t="s">
        <v>212221</v>
      </c>
      <c r="S8145" s="1" t="s">
        <v>212222</v>
      </c>
      <c r="T8145" s="1" t="s">
        <v>212223</v>
      </c>
      <c r="U8145" s="1" t="s">
        <v>212220</v>
      </c>
      <c r="V8145" s="1" t="s">
        <v>212224</v>
      </c>
      <c r="W8145" s="1" t="s">
        <v>212225</v>
      </c>
      <c r="X8145" s="1" t="s">
        <v>212226</v>
      </c>
      <c r="Y8145" s="1" t="s">
        <v>212227</v>
      </c>
      <c r="Z8145" s="1" t="s">
        <v>212228</v>
      </c>
      <c r="AA8145" s="1" t="s">
        <v>212229</v>
      </c>
      <c r="AB8145" s="1" t="s">
        <v>212230</v>
      </c>
      <c r="AC8145" s="1" t="s">
        <v>212231</v>
      </c>
      <c r="AD8145" s="1" t="s">
        <v>212232</v>
      </c>
      <c r="AE8145" s="1" t="s">
        <v>212233</v>
      </c>
      <c r="AF8145" s="1" t="s">
        <v>212234</v>
      </c>
      <c r="AG8145" s="1" t="s">
        <v>212235</v>
      </c>
      <c r="AH8145" s="1" t="s">
        <v>212236</v>
      </c>
      <c r="AI8145" s="1" t="s">
        <v>212237</v>
      </c>
      <c r="AJ8145" s="1" t="s">
        <v>212238</v>
      </c>
      <c r="AK8145" s="1" t="s">
        <v>212239</v>
      </c>
      <c r="AL8145" s="1" t="s">
        <v>212240</v>
      </c>
      <c r="AM8145" s="1" t="s">
        <v>212241</v>
      </c>
      <c r="AN8145" s="1" t="s">
        <v>212242</v>
      </c>
      <c r="AO8145" s="1" t="s">
        <v>212243</v>
      </c>
      <c r="AP8145" s="1" t="s">
        <v>212244</v>
      </c>
      <c r="AQ8145" s="1" t="s">
        <v>212245</v>
      </c>
    </row>
    <row r="8146" spans="1:43" x14ac:dyDescent="0.25">
      <c r="A8146" s="1" t="s">
        <v>212246</v>
      </c>
      <c r="B8146">
        <v>15.86</v>
      </c>
      <c r="C8146">
        <v>18.07</v>
      </c>
      <c r="D8146">
        <v>16.73</v>
      </c>
      <c r="E8146">
        <v>14.61</v>
      </c>
      <c r="F8146">
        <v>15.21</v>
      </c>
      <c r="G8146">
        <v>13.69</v>
      </c>
      <c r="H8146" s="1" t="s">
        <v>2025</v>
      </c>
      <c r="I8146" s="1" t="s">
        <v>9831</v>
      </c>
      <c r="J8146" s="1" t="s">
        <v>81</v>
      </c>
      <c r="K8146" s="1" t="s">
        <v>6997</v>
      </c>
      <c r="L8146" s="1" t="s">
        <v>11226</v>
      </c>
      <c r="M8146" s="1" t="s">
        <v>1431</v>
      </c>
      <c r="N8146" s="1" t="s">
        <v>1614</v>
      </c>
      <c r="O8146" s="1" t="s">
        <v>212247</v>
      </c>
      <c r="P8146" s="1" t="s">
        <v>212248</v>
      </c>
      <c r="Q8146" s="1" t="s">
        <v>212249</v>
      </c>
      <c r="R8146" s="1" t="s">
        <v>212250</v>
      </c>
      <c r="S8146" s="1" t="s">
        <v>212251</v>
      </c>
      <c r="T8146" s="1" t="s">
        <v>212252</v>
      </c>
      <c r="U8146" s="1" t="s">
        <v>212253</v>
      </c>
      <c r="V8146" s="1" t="s">
        <v>212254</v>
      </c>
      <c r="W8146" s="1" t="s">
        <v>212252</v>
      </c>
      <c r="X8146" s="1" t="s">
        <v>212255</v>
      </c>
      <c r="Y8146" s="1" t="s">
        <v>212256</v>
      </c>
      <c r="Z8146" s="1" t="s">
        <v>212257</v>
      </c>
      <c r="AA8146" s="1" t="s">
        <v>212258</v>
      </c>
      <c r="AB8146" s="1" t="s">
        <v>212259</v>
      </c>
      <c r="AC8146" s="1" t="s">
        <v>212260</v>
      </c>
      <c r="AD8146" s="1" t="s">
        <v>212261</v>
      </c>
      <c r="AE8146" s="1" t="s">
        <v>212262</v>
      </c>
      <c r="AF8146" s="1" t="s">
        <v>212263</v>
      </c>
      <c r="AG8146" s="1" t="s">
        <v>212264</v>
      </c>
      <c r="AH8146" s="1" t="s">
        <v>212265</v>
      </c>
      <c r="AI8146" s="1" t="s">
        <v>212266</v>
      </c>
      <c r="AJ8146" s="1" t="s">
        <v>212267</v>
      </c>
      <c r="AK8146" s="1" t="s">
        <v>212268</v>
      </c>
      <c r="AL8146" s="1" t="s">
        <v>212269</v>
      </c>
      <c r="AM8146" s="1" t="s">
        <v>212270</v>
      </c>
      <c r="AN8146" s="1" t="s">
        <v>212271</v>
      </c>
      <c r="AO8146" s="1" t="s">
        <v>212272</v>
      </c>
      <c r="AP8146" s="1" t="s">
        <v>212273</v>
      </c>
      <c r="AQ8146" s="1" t="s">
        <v>212274</v>
      </c>
    </row>
    <row r="8147" spans="1:43" x14ac:dyDescent="0.25">
      <c r="A8147" s="1" t="s">
        <v>212275</v>
      </c>
      <c r="B8147">
        <v>0.93</v>
      </c>
      <c r="C8147">
        <v>0.49</v>
      </c>
      <c r="D8147">
        <v>0.65</v>
      </c>
      <c r="E8147">
        <v>0.51</v>
      </c>
      <c r="F8147">
        <v>0.48</v>
      </c>
      <c r="G8147">
        <v>0.26</v>
      </c>
      <c r="H8147" s="1" t="s">
        <v>156</v>
      </c>
      <c r="I8147" s="1" t="s">
        <v>469</v>
      </c>
      <c r="J8147" s="1" t="s">
        <v>337</v>
      </c>
      <c r="K8147" s="1" t="s">
        <v>9688</v>
      </c>
      <c r="L8147" s="1" t="s">
        <v>1920</v>
      </c>
      <c r="M8147" s="1" t="s">
        <v>3027</v>
      </c>
      <c r="N8147" s="1" t="s">
        <v>1295</v>
      </c>
      <c r="O8147" s="1" t="s">
        <v>212276</v>
      </c>
      <c r="P8147" s="1" t="s">
        <v>212277</v>
      </c>
      <c r="Q8147" s="1" t="s">
        <v>63745</v>
      </c>
      <c r="R8147" s="1" t="s">
        <v>212278</v>
      </c>
      <c r="S8147" s="1" t="s">
        <v>212276</v>
      </c>
      <c r="T8147" s="1" t="s">
        <v>212279</v>
      </c>
      <c r="U8147" s="1" t="s">
        <v>212280</v>
      </c>
      <c r="V8147" s="1" t="s">
        <v>121499</v>
      </c>
      <c r="W8147" s="1" t="s">
        <v>212281</v>
      </c>
      <c r="X8147" s="1" t="s">
        <v>212282</v>
      </c>
      <c r="Y8147" s="1" t="s">
        <v>212283</v>
      </c>
      <c r="Z8147" s="1" t="s">
        <v>212284</v>
      </c>
      <c r="AA8147" s="1" t="s">
        <v>212285</v>
      </c>
      <c r="AB8147" s="1" t="s">
        <v>212286</v>
      </c>
      <c r="AC8147" s="1" t="s">
        <v>212287</v>
      </c>
      <c r="AD8147" s="1" t="s">
        <v>212288</v>
      </c>
      <c r="AE8147" s="1" t="s">
        <v>212289</v>
      </c>
      <c r="AF8147" s="1" t="s">
        <v>212290</v>
      </c>
      <c r="AG8147" s="1" t="s">
        <v>212291</v>
      </c>
      <c r="AH8147" s="1" t="s">
        <v>212292</v>
      </c>
      <c r="AI8147" s="1" t="s">
        <v>212293</v>
      </c>
      <c r="AJ8147" s="1" t="s">
        <v>212294</v>
      </c>
      <c r="AK8147" s="1" t="s">
        <v>212295</v>
      </c>
      <c r="AL8147" s="1" t="s">
        <v>212296</v>
      </c>
      <c r="AM8147" s="1" t="s">
        <v>212297</v>
      </c>
      <c r="AN8147" s="1" t="s">
        <v>212298</v>
      </c>
      <c r="AO8147" s="1" t="s">
        <v>212299</v>
      </c>
      <c r="AP8147" s="1" t="s">
        <v>212300</v>
      </c>
      <c r="AQ8147" s="1" t="s">
        <v>212301</v>
      </c>
    </row>
    <row r="8148" spans="1:43" x14ac:dyDescent="0.25">
      <c r="A8148" s="1" t="s">
        <v>212302</v>
      </c>
      <c r="B8148">
        <v>17.100000000000001</v>
      </c>
      <c r="C8148">
        <v>19.27</v>
      </c>
      <c r="D8148">
        <v>17.29</v>
      </c>
      <c r="E8148">
        <v>14.83</v>
      </c>
      <c r="F8148">
        <v>16.53</v>
      </c>
      <c r="G8148">
        <v>14.54</v>
      </c>
      <c r="H8148" s="1" t="s">
        <v>212303</v>
      </c>
      <c r="I8148" s="1" t="s">
        <v>24698</v>
      </c>
      <c r="J8148" s="1" t="s">
        <v>212304</v>
      </c>
      <c r="K8148" s="1" t="s">
        <v>43879</v>
      </c>
      <c r="L8148" s="1" t="s">
        <v>212305</v>
      </c>
      <c r="M8148" s="1" t="s">
        <v>212306</v>
      </c>
      <c r="N8148" s="1" t="s">
        <v>212307</v>
      </c>
      <c r="O8148" s="1" t="s">
        <v>212308</v>
      </c>
      <c r="P8148" s="1" t="s">
        <v>212309</v>
      </c>
      <c r="Q8148" s="1" t="s">
        <v>212309</v>
      </c>
      <c r="R8148" s="1" t="s">
        <v>212310</v>
      </c>
      <c r="S8148" s="1" t="s">
        <v>212311</v>
      </c>
      <c r="T8148" s="1" t="s">
        <v>212312</v>
      </c>
      <c r="U8148" s="1" t="s">
        <v>212313</v>
      </c>
      <c r="V8148" s="1" t="s">
        <v>212314</v>
      </c>
      <c r="W8148" s="1" t="s">
        <v>212315</v>
      </c>
      <c r="X8148" s="1" t="s">
        <v>212316</v>
      </c>
      <c r="Y8148" s="1" t="s">
        <v>58622</v>
      </c>
      <c r="Z8148" s="1" t="s">
        <v>212317</v>
      </c>
      <c r="AA8148" s="1" t="s">
        <v>212318</v>
      </c>
      <c r="AB8148" s="1" t="s">
        <v>212319</v>
      </c>
      <c r="AC8148" s="1" t="s">
        <v>212320</v>
      </c>
      <c r="AD8148" s="1" t="s">
        <v>212321</v>
      </c>
      <c r="AE8148" s="1" t="s">
        <v>212322</v>
      </c>
      <c r="AF8148" s="1" t="s">
        <v>212323</v>
      </c>
      <c r="AG8148" s="1" t="s">
        <v>212324</v>
      </c>
      <c r="AH8148" s="1" t="s">
        <v>212325</v>
      </c>
      <c r="AI8148" s="1" t="s">
        <v>212326</v>
      </c>
      <c r="AJ8148" s="1" t="s">
        <v>212327</v>
      </c>
      <c r="AK8148" s="1" t="s">
        <v>212328</v>
      </c>
      <c r="AL8148" s="1" t="s">
        <v>212329</v>
      </c>
      <c r="AM8148" s="1" t="s">
        <v>212330</v>
      </c>
      <c r="AN8148" s="1" t="s">
        <v>212331</v>
      </c>
      <c r="AO8148" s="1" t="s">
        <v>212332</v>
      </c>
      <c r="AP8148" s="1" t="s">
        <v>212333</v>
      </c>
      <c r="AQ8148" s="1" t="s">
        <v>212334</v>
      </c>
    </row>
    <row r="8149" spans="1:43" x14ac:dyDescent="0.25">
      <c r="A8149" s="1" t="s">
        <v>212335</v>
      </c>
      <c r="B8149">
        <v>0.45</v>
      </c>
      <c r="C8149">
        <v>0.71</v>
      </c>
      <c r="D8149">
        <v>0.51</v>
      </c>
      <c r="E8149">
        <v>0.38</v>
      </c>
      <c r="F8149">
        <v>0.51</v>
      </c>
      <c r="G8149">
        <v>0.55000000000000004</v>
      </c>
      <c r="H8149" s="1" t="s">
        <v>704</v>
      </c>
      <c r="I8149" s="1" t="s">
        <v>838</v>
      </c>
      <c r="J8149" s="1" t="s">
        <v>338</v>
      </c>
      <c r="K8149" s="1" t="s">
        <v>338</v>
      </c>
      <c r="L8149" s="1" t="s">
        <v>338</v>
      </c>
      <c r="M8149" s="1" t="s">
        <v>338</v>
      </c>
      <c r="N8149" s="1" t="s">
        <v>838</v>
      </c>
      <c r="O8149" s="1" t="s">
        <v>212336</v>
      </c>
      <c r="P8149" s="1" t="s">
        <v>212337</v>
      </c>
      <c r="Q8149" s="1" t="s">
        <v>212338</v>
      </c>
      <c r="R8149" s="1" t="s">
        <v>75284</v>
      </c>
      <c r="S8149" s="1" t="s">
        <v>212339</v>
      </c>
      <c r="T8149" s="1" t="s">
        <v>212340</v>
      </c>
      <c r="U8149" s="1" t="s">
        <v>212341</v>
      </c>
      <c r="V8149" s="1" t="s">
        <v>212340</v>
      </c>
      <c r="W8149" s="1" t="s">
        <v>212342</v>
      </c>
      <c r="X8149" s="1" t="s">
        <v>212343</v>
      </c>
      <c r="Y8149" s="1" t="s">
        <v>212344</v>
      </c>
      <c r="Z8149" s="1" t="s">
        <v>212345</v>
      </c>
      <c r="AA8149" s="1" t="s">
        <v>212346</v>
      </c>
      <c r="AB8149" s="1" t="s">
        <v>212347</v>
      </c>
      <c r="AC8149" s="1" t="s">
        <v>212348</v>
      </c>
      <c r="AD8149" s="1" t="s">
        <v>212349</v>
      </c>
      <c r="AE8149" s="1" t="s">
        <v>212350</v>
      </c>
      <c r="AF8149" s="1" t="s">
        <v>212351</v>
      </c>
      <c r="AG8149" s="1" t="s">
        <v>212352</v>
      </c>
      <c r="AH8149" s="1" t="s">
        <v>212353</v>
      </c>
      <c r="AI8149" s="1" t="s">
        <v>212354</v>
      </c>
      <c r="AJ8149" s="1" t="s">
        <v>212355</v>
      </c>
      <c r="AK8149" s="1" t="s">
        <v>212356</v>
      </c>
      <c r="AL8149" s="1" t="s">
        <v>212357</v>
      </c>
      <c r="AM8149" s="1" t="s">
        <v>212358</v>
      </c>
      <c r="AN8149" s="1" t="s">
        <v>212359</v>
      </c>
      <c r="AO8149" s="1" t="s">
        <v>212360</v>
      </c>
      <c r="AP8149" s="1" t="s">
        <v>212361</v>
      </c>
      <c r="AQ8149" s="1" t="s">
        <v>212362</v>
      </c>
    </row>
    <row r="8150" spans="1:43" x14ac:dyDescent="0.25">
      <c r="A8150" s="1" t="s">
        <v>212363</v>
      </c>
      <c r="B8150">
        <v>0</v>
      </c>
      <c r="C8150">
        <v>0</v>
      </c>
      <c r="D8150">
        <v>0</v>
      </c>
      <c r="E8150">
        <v>0.17</v>
      </c>
      <c r="F8150">
        <v>0</v>
      </c>
      <c r="G8150">
        <v>0</v>
      </c>
      <c r="H8150" s="1" t="s">
        <v>159</v>
      </c>
      <c r="I8150" s="1" t="s">
        <v>159</v>
      </c>
      <c r="J8150" s="1" t="s">
        <v>159</v>
      </c>
      <c r="K8150" s="1" t="s">
        <v>839</v>
      </c>
      <c r="L8150" s="1" t="s">
        <v>159</v>
      </c>
      <c r="M8150" s="1" t="s">
        <v>159</v>
      </c>
      <c r="N8150" s="1" t="s">
        <v>159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</row>
    <row r="8151" spans="1:43" x14ac:dyDescent="0.25">
      <c r="A8151" s="1" t="s">
        <v>212364</v>
      </c>
      <c r="B8151">
        <v>48.15</v>
      </c>
      <c r="C8151">
        <v>46.3</v>
      </c>
      <c r="D8151">
        <v>51.23</v>
      </c>
      <c r="E8151">
        <v>43.97</v>
      </c>
      <c r="F8151">
        <v>46.09</v>
      </c>
      <c r="G8151">
        <v>43.63</v>
      </c>
      <c r="H8151" s="1" t="s">
        <v>45890</v>
      </c>
      <c r="I8151" s="1" t="s">
        <v>59408</v>
      </c>
      <c r="J8151" s="1" t="s">
        <v>4313</v>
      </c>
      <c r="K8151" s="1" t="s">
        <v>161525</v>
      </c>
      <c r="L8151" s="1" t="s">
        <v>44174</v>
      </c>
      <c r="M8151" s="1" t="s">
        <v>212365</v>
      </c>
      <c r="N8151" s="1" t="s">
        <v>50866</v>
      </c>
      <c r="O8151" s="1" t="s">
        <v>212366</v>
      </c>
      <c r="P8151" s="1" t="s">
        <v>212367</v>
      </c>
      <c r="Q8151" s="1" t="s">
        <v>212368</v>
      </c>
      <c r="R8151" s="1" t="s">
        <v>212369</v>
      </c>
      <c r="S8151" s="1" t="s">
        <v>212370</v>
      </c>
      <c r="T8151" s="1" t="s">
        <v>212371</v>
      </c>
      <c r="U8151" s="1" t="s">
        <v>212372</v>
      </c>
      <c r="V8151" s="1" t="s">
        <v>212373</v>
      </c>
      <c r="W8151" s="1" t="s">
        <v>212374</v>
      </c>
      <c r="X8151" s="1" t="s">
        <v>212375</v>
      </c>
      <c r="Y8151" s="1" t="s">
        <v>212376</v>
      </c>
      <c r="Z8151" s="1" t="s">
        <v>212377</v>
      </c>
      <c r="AA8151" s="1" t="s">
        <v>212378</v>
      </c>
      <c r="AB8151" s="1" t="s">
        <v>212379</v>
      </c>
      <c r="AC8151" s="1" t="s">
        <v>212380</v>
      </c>
      <c r="AD8151" s="1" t="s">
        <v>212381</v>
      </c>
      <c r="AE8151" s="1" t="s">
        <v>212382</v>
      </c>
      <c r="AF8151" s="1" t="s">
        <v>212383</v>
      </c>
      <c r="AG8151" s="1" t="s">
        <v>212384</v>
      </c>
      <c r="AH8151" s="1" t="s">
        <v>212385</v>
      </c>
      <c r="AI8151" s="1" t="s">
        <v>212386</v>
      </c>
      <c r="AJ8151" s="1" t="s">
        <v>212387</v>
      </c>
      <c r="AK8151" s="1" t="s">
        <v>212388</v>
      </c>
      <c r="AL8151" s="1" t="s">
        <v>212389</v>
      </c>
      <c r="AM8151" s="1" t="s">
        <v>212390</v>
      </c>
      <c r="AN8151" s="1" t="s">
        <v>212391</v>
      </c>
      <c r="AO8151" s="1" t="s">
        <v>212392</v>
      </c>
      <c r="AP8151" s="1" t="s">
        <v>212393</v>
      </c>
      <c r="AQ8151" s="1" t="s">
        <v>212394</v>
      </c>
    </row>
    <row r="8152" spans="1:43" x14ac:dyDescent="0.25">
      <c r="A8152" s="1" t="s">
        <v>212395</v>
      </c>
      <c r="B8152">
        <v>5.99</v>
      </c>
      <c r="C8152">
        <v>6.6</v>
      </c>
      <c r="D8152">
        <v>6.2</v>
      </c>
      <c r="E8152">
        <v>6.45</v>
      </c>
      <c r="F8152">
        <v>5.25</v>
      </c>
      <c r="G8152">
        <v>6.07</v>
      </c>
      <c r="H8152" s="1" t="s">
        <v>93146</v>
      </c>
      <c r="I8152" s="1" t="s">
        <v>25015</v>
      </c>
      <c r="J8152" s="1" t="s">
        <v>38965</v>
      </c>
      <c r="K8152" s="1" t="s">
        <v>18370</v>
      </c>
      <c r="L8152" s="1" t="s">
        <v>1835</v>
      </c>
      <c r="M8152" s="1" t="s">
        <v>20620</v>
      </c>
      <c r="N8152" s="1" t="s">
        <v>3297</v>
      </c>
      <c r="O8152" s="1" t="s">
        <v>212396</v>
      </c>
      <c r="P8152" s="1" t="s">
        <v>212397</v>
      </c>
      <c r="Q8152" s="1" t="s">
        <v>212398</v>
      </c>
      <c r="R8152" s="1" t="s">
        <v>212399</v>
      </c>
      <c r="S8152" s="1" t="s">
        <v>4586</v>
      </c>
      <c r="T8152" s="1" t="s">
        <v>212400</v>
      </c>
      <c r="U8152" s="1" t="s">
        <v>212401</v>
      </c>
      <c r="V8152" s="1" t="s">
        <v>212402</v>
      </c>
      <c r="W8152" s="1" t="s">
        <v>212403</v>
      </c>
      <c r="X8152" s="1" t="s">
        <v>212404</v>
      </c>
      <c r="Y8152" s="1" t="s">
        <v>212405</v>
      </c>
      <c r="Z8152" s="1" t="s">
        <v>212406</v>
      </c>
      <c r="AA8152" s="1" t="s">
        <v>212407</v>
      </c>
      <c r="AB8152" s="1" t="s">
        <v>212408</v>
      </c>
      <c r="AC8152" s="1" t="s">
        <v>212409</v>
      </c>
      <c r="AD8152" s="1" t="s">
        <v>212410</v>
      </c>
      <c r="AE8152" s="1" t="s">
        <v>212411</v>
      </c>
      <c r="AF8152" s="1" t="s">
        <v>212412</v>
      </c>
      <c r="AG8152" s="1" t="s">
        <v>212413</v>
      </c>
      <c r="AH8152" s="1" t="s">
        <v>212414</v>
      </c>
      <c r="AI8152" s="1" t="s">
        <v>212415</v>
      </c>
      <c r="AJ8152" s="1" t="s">
        <v>212416</v>
      </c>
      <c r="AK8152" s="1" t="s">
        <v>212417</v>
      </c>
      <c r="AL8152" s="1" t="s">
        <v>212418</v>
      </c>
      <c r="AM8152" s="1" t="s">
        <v>212419</v>
      </c>
      <c r="AN8152" s="1" t="s">
        <v>212420</v>
      </c>
      <c r="AO8152" s="1" t="s">
        <v>212421</v>
      </c>
      <c r="AP8152" s="1" t="s">
        <v>212422</v>
      </c>
      <c r="AQ8152" s="1" t="s">
        <v>212423</v>
      </c>
    </row>
    <row r="8153" spans="1:43" x14ac:dyDescent="0.25">
      <c r="A8153" s="1" t="s">
        <v>212424</v>
      </c>
      <c r="B8153">
        <v>0.09</v>
      </c>
      <c r="C8153">
        <v>0.04</v>
      </c>
      <c r="D8153">
        <v>7.0000000000000007E-2</v>
      </c>
      <c r="E8153">
        <v>0.03</v>
      </c>
      <c r="F8153">
        <v>0.03</v>
      </c>
      <c r="G8153">
        <v>0.03</v>
      </c>
      <c r="H8153" s="1" t="s">
        <v>840</v>
      </c>
      <c r="I8153" s="1" t="s">
        <v>159</v>
      </c>
      <c r="J8153" s="1" t="s">
        <v>840</v>
      </c>
      <c r="K8153" s="1" t="s">
        <v>159</v>
      </c>
      <c r="L8153" s="1" t="s">
        <v>1115</v>
      </c>
      <c r="M8153" s="1" t="s">
        <v>840</v>
      </c>
      <c r="N8153" s="1" t="s">
        <v>839</v>
      </c>
      <c r="O8153" s="1" t="s">
        <v>212425</v>
      </c>
      <c r="P8153" s="1" t="s">
        <v>212426</v>
      </c>
      <c r="Q8153" s="1" t="s">
        <v>212427</v>
      </c>
      <c r="R8153" s="1" t="s">
        <v>212428</v>
      </c>
      <c r="S8153" s="1" t="s">
        <v>212429</v>
      </c>
      <c r="T8153" s="1" t="s">
        <v>212430</v>
      </c>
      <c r="U8153" s="1" t="s">
        <v>212431</v>
      </c>
      <c r="V8153" s="1" t="s">
        <v>212432</v>
      </c>
      <c r="W8153" s="1" t="s">
        <v>212430</v>
      </c>
      <c r="X8153" s="1" t="s">
        <v>212433</v>
      </c>
      <c r="Y8153" s="1" t="s">
        <v>212434</v>
      </c>
      <c r="Z8153" s="1" t="s">
        <v>212435</v>
      </c>
      <c r="AA8153" s="1" t="s">
        <v>13296</v>
      </c>
      <c r="AB8153" s="1" t="s">
        <v>212436</v>
      </c>
      <c r="AC8153" s="1" t="s">
        <v>212437</v>
      </c>
      <c r="AD8153" s="1" t="s">
        <v>212438</v>
      </c>
      <c r="AE8153" s="1" t="s">
        <v>212439</v>
      </c>
      <c r="AF8153" s="1" t="s">
        <v>212440</v>
      </c>
      <c r="AG8153" s="1" t="s">
        <v>212441</v>
      </c>
      <c r="AH8153" s="1" t="s">
        <v>212442</v>
      </c>
      <c r="AI8153" s="1" t="s">
        <v>212443</v>
      </c>
      <c r="AJ8153" s="1" t="s">
        <v>212444</v>
      </c>
      <c r="AK8153" s="1" t="s">
        <v>212445</v>
      </c>
      <c r="AL8153" s="1" t="s">
        <v>212446</v>
      </c>
      <c r="AM8153" s="1" t="s">
        <v>212447</v>
      </c>
      <c r="AN8153" s="1" t="s">
        <v>212448</v>
      </c>
      <c r="AO8153" s="1" t="s">
        <v>212449</v>
      </c>
      <c r="AP8153" s="1" t="s">
        <v>212450</v>
      </c>
      <c r="AQ8153" s="1" t="s">
        <v>212451</v>
      </c>
    </row>
    <row r="8154" spans="1:43" x14ac:dyDescent="0.25">
      <c r="A8154" s="1" t="s">
        <v>212452</v>
      </c>
      <c r="B8154">
        <v>13.41</v>
      </c>
      <c r="C8154">
        <v>12.74</v>
      </c>
      <c r="D8154">
        <v>12.71</v>
      </c>
      <c r="E8154">
        <v>11.36</v>
      </c>
      <c r="F8154">
        <v>11.16</v>
      </c>
      <c r="G8154">
        <v>9.25</v>
      </c>
      <c r="H8154" s="1" t="s">
        <v>12954</v>
      </c>
      <c r="I8154" s="1" t="s">
        <v>50278</v>
      </c>
      <c r="J8154" s="1" t="s">
        <v>71935</v>
      </c>
      <c r="K8154" s="1" t="s">
        <v>26528</v>
      </c>
      <c r="L8154" s="1" t="s">
        <v>14179</v>
      </c>
      <c r="M8154" s="1" t="s">
        <v>124611</v>
      </c>
      <c r="N8154" s="1" t="s">
        <v>17336</v>
      </c>
      <c r="O8154" s="1" t="s">
        <v>212453</v>
      </c>
      <c r="P8154" s="1" t="s">
        <v>212454</v>
      </c>
      <c r="Q8154" s="1" t="s">
        <v>212455</v>
      </c>
      <c r="R8154" s="1" t="s">
        <v>212456</v>
      </c>
      <c r="S8154" s="1" t="s">
        <v>212457</v>
      </c>
      <c r="T8154" s="1" t="s">
        <v>212458</v>
      </c>
      <c r="U8154" s="1" t="s">
        <v>212459</v>
      </c>
      <c r="V8154" s="1" t="s">
        <v>13648</v>
      </c>
      <c r="W8154" s="1" t="s">
        <v>212460</v>
      </c>
      <c r="X8154" s="1" t="s">
        <v>212461</v>
      </c>
      <c r="Y8154" s="1" t="s">
        <v>212462</v>
      </c>
      <c r="Z8154" s="1" t="s">
        <v>212463</v>
      </c>
      <c r="AA8154" s="1" t="s">
        <v>212464</v>
      </c>
      <c r="AB8154" s="1" t="s">
        <v>212465</v>
      </c>
      <c r="AC8154" s="1" t="s">
        <v>212466</v>
      </c>
      <c r="AD8154" s="1" t="s">
        <v>212467</v>
      </c>
      <c r="AE8154" s="1" t="s">
        <v>212468</v>
      </c>
      <c r="AF8154" s="1" t="s">
        <v>212469</v>
      </c>
      <c r="AG8154" s="1" t="s">
        <v>212470</v>
      </c>
      <c r="AH8154" s="1" t="s">
        <v>212471</v>
      </c>
      <c r="AI8154" s="1" t="s">
        <v>212472</v>
      </c>
      <c r="AJ8154" s="1" t="s">
        <v>212473</v>
      </c>
      <c r="AK8154" s="1" t="s">
        <v>212474</v>
      </c>
      <c r="AL8154" s="1" t="s">
        <v>212475</v>
      </c>
      <c r="AM8154" s="1" t="s">
        <v>212476</v>
      </c>
      <c r="AN8154" s="1" t="s">
        <v>212477</v>
      </c>
      <c r="AO8154" s="1" t="s">
        <v>212478</v>
      </c>
      <c r="AP8154" s="1" t="s">
        <v>212479</v>
      </c>
      <c r="AQ8154" s="1" t="s">
        <v>212480</v>
      </c>
    </row>
    <row r="8155" spans="1:43" x14ac:dyDescent="0.25">
      <c r="A8155" s="1" t="s">
        <v>212481</v>
      </c>
      <c r="B8155">
        <v>12.01</v>
      </c>
      <c r="C8155">
        <v>11.46</v>
      </c>
      <c r="D8155">
        <v>7.14</v>
      </c>
      <c r="E8155">
        <v>9.73</v>
      </c>
      <c r="F8155">
        <v>7.99</v>
      </c>
      <c r="G8155">
        <v>7.55</v>
      </c>
      <c r="H8155" s="1" t="s">
        <v>19369</v>
      </c>
      <c r="I8155" s="1" t="s">
        <v>7487</v>
      </c>
      <c r="J8155" s="1" t="s">
        <v>10801</v>
      </c>
      <c r="K8155" s="1" t="s">
        <v>6712</v>
      </c>
      <c r="L8155" s="1" t="s">
        <v>24042</v>
      </c>
      <c r="M8155" s="1" t="s">
        <v>1218</v>
      </c>
      <c r="N8155" s="1" t="s">
        <v>43970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 t="s">
        <v>212482</v>
      </c>
      <c r="Y8155" s="1" t="s">
        <v>212483</v>
      </c>
      <c r="Z8155" s="1" t="s">
        <v>212484</v>
      </c>
      <c r="AA8155" s="1" t="s">
        <v>212485</v>
      </c>
      <c r="AB8155" s="1" t="s">
        <v>212486</v>
      </c>
      <c r="AC8155" s="1" t="s">
        <v>212487</v>
      </c>
      <c r="AD8155" s="1" t="s">
        <v>212488</v>
      </c>
      <c r="AE8155" s="1" t="s">
        <v>212489</v>
      </c>
      <c r="AF8155" s="1" t="s">
        <v>212490</v>
      </c>
      <c r="AG8155" s="1" t="s">
        <v>212491</v>
      </c>
      <c r="AH8155" s="1" t="s">
        <v>212492</v>
      </c>
      <c r="AI8155" s="1" t="s">
        <v>212493</v>
      </c>
      <c r="AJ8155" s="1" t="s">
        <v>212494</v>
      </c>
      <c r="AK8155" s="1" t="s">
        <v>212495</v>
      </c>
      <c r="AL8155" s="1" t="s">
        <v>212496</v>
      </c>
      <c r="AM8155" s="1" t="s">
        <v>212497</v>
      </c>
      <c r="AN8155" s="1" t="s">
        <v>212498</v>
      </c>
      <c r="AO8155" s="1" t="s">
        <v>212499</v>
      </c>
      <c r="AP8155" s="1" t="s">
        <v>212500</v>
      </c>
      <c r="AQ8155" s="1" t="s">
        <v>212501</v>
      </c>
    </row>
    <row r="8156" spans="1:43" x14ac:dyDescent="0.25">
      <c r="A8156" s="1" t="s">
        <v>212502</v>
      </c>
      <c r="B8156">
        <v>31.48</v>
      </c>
      <c r="C8156">
        <v>31.91</v>
      </c>
      <c r="D8156">
        <v>34.28</v>
      </c>
      <c r="E8156">
        <v>28.36</v>
      </c>
      <c r="F8156">
        <v>29.8</v>
      </c>
      <c r="G8156">
        <v>25.84</v>
      </c>
      <c r="H8156" s="1" t="s">
        <v>14350</v>
      </c>
      <c r="I8156" s="1" t="s">
        <v>5462</v>
      </c>
      <c r="J8156" s="1" t="s">
        <v>577</v>
      </c>
      <c r="K8156" s="1" t="s">
        <v>28532</v>
      </c>
      <c r="L8156" s="1" t="s">
        <v>16434</v>
      </c>
      <c r="M8156" s="1" t="s">
        <v>67762</v>
      </c>
      <c r="N8156" s="1" t="s">
        <v>12161</v>
      </c>
      <c r="O8156" s="1">
        <v>0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X8156" s="1" t="s">
        <v>212503</v>
      </c>
      <c r="Y8156" s="1" t="s">
        <v>212504</v>
      </c>
      <c r="Z8156" s="1" t="s">
        <v>212505</v>
      </c>
      <c r="AA8156" s="1" t="s">
        <v>212506</v>
      </c>
      <c r="AB8156" s="1" t="s">
        <v>212507</v>
      </c>
      <c r="AC8156" s="1" t="s">
        <v>212508</v>
      </c>
      <c r="AD8156" s="1" t="s">
        <v>212509</v>
      </c>
      <c r="AE8156" s="1" t="s">
        <v>212510</v>
      </c>
      <c r="AF8156" s="1" t="s">
        <v>212511</v>
      </c>
      <c r="AG8156" s="1" t="s">
        <v>212512</v>
      </c>
      <c r="AH8156" s="1" t="s">
        <v>212513</v>
      </c>
      <c r="AI8156" s="1" t="s">
        <v>212514</v>
      </c>
      <c r="AJ8156" s="1" t="s">
        <v>212515</v>
      </c>
      <c r="AK8156" s="1" t="s">
        <v>212516</v>
      </c>
      <c r="AL8156" s="1" t="s">
        <v>212517</v>
      </c>
      <c r="AM8156" s="1" t="s">
        <v>212518</v>
      </c>
      <c r="AN8156" s="1" t="s">
        <v>212519</v>
      </c>
      <c r="AO8156" s="1" t="s">
        <v>212520</v>
      </c>
      <c r="AP8156" s="1" t="s">
        <v>212521</v>
      </c>
      <c r="AQ8156" s="1" t="s">
        <v>212522</v>
      </c>
    </row>
    <row r="8157" spans="1:43" x14ac:dyDescent="0.25">
      <c r="A8157" s="1" t="s">
        <v>212523</v>
      </c>
      <c r="B8157">
        <v>350.35</v>
      </c>
      <c r="C8157">
        <v>352.5</v>
      </c>
      <c r="D8157">
        <v>378.01</v>
      </c>
      <c r="E8157">
        <v>333.31</v>
      </c>
      <c r="F8157">
        <v>322.67</v>
      </c>
      <c r="G8157">
        <v>311.20999999999998</v>
      </c>
      <c r="H8157" s="1" t="s">
        <v>212524</v>
      </c>
      <c r="I8157" s="1" t="s">
        <v>212525</v>
      </c>
      <c r="J8157" s="1" t="s">
        <v>212526</v>
      </c>
      <c r="K8157" s="1" t="s">
        <v>212527</v>
      </c>
      <c r="L8157" s="1" t="s">
        <v>212528</v>
      </c>
      <c r="M8157" s="1" t="s">
        <v>212529</v>
      </c>
      <c r="N8157" s="1" t="s">
        <v>212530</v>
      </c>
      <c r="O8157" s="1" t="s">
        <v>212531</v>
      </c>
      <c r="P8157" s="1" t="s">
        <v>212532</v>
      </c>
      <c r="Q8157" s="1" t="s">
        <v>212533</v>
      </c>
      <c r="R8157" s="1" t="s">
        <v>212534</v>
      </c>
      <c r="S8157" s="1" t="s">
        <v>212535</v>
      </c>
      <c r="T8157" s="1" t="s">
        <v>212536</v>
      </c>
      <c r="U8157" s="1" t="s">
        <v>212537</v>
      </c>
      <c r="V8157" s="1" t="s">
        <v>212538</v>
      </c>
      <c r="W8157" s="1" t="s">
        <v>212539</v>
      </c>
      <c r="X8157" s="1" t="s">
        <v>212540</v>
      </c>
      <c r="Y8157" s="1" t="s">
        <v>212541</v>
      </c>
      <c r="Z8157" s="1" t="s">
        <v>212542</v>
      </c>
      <c r="AA8157" s="1" t="s">
        <v>212543</v>
      </c>
      <c r="AB8157" s="1" t="s">
        <v>212544</v>
      </c>
      <c r="AC8157" s="1" t="s">
        <v>212545</v>
      </c>
      <c r="AD8157" s="1" t="s">
        <v>212546</v>
      </c>
      <c r="AE8157" s="1" t="s">
        <v>212547</v>
      </c>
      <c r="AF8157" s="1" t="s">
        <v>212548</v>
      </c>
      <c r="AG8157" s="1" t="s">
        <v>212549</v>
      </c>
      <c r="AH8157" s="1" t="s">
        <v>212550</v>
      </c>
      <c r="AI8157" s="1" t="s">
        <v>212551</v>
      </c>
      <c r="AJ8157" s="1" t="s">
        <v>212552</v>
      </c>
      <c r="AK8157" s="1" t="s">
        <v>212553</v>
      </c>
      <c r="AL8157" s="1" t="s">
        <v>212554</v>
      </c>
      <c r="AM8157" s="1" t="s">
        <v>212555</v>
      </c>
      <c r="AN8157" s="1" t="s">
        <v>212556</v>
      </c>
      <c r="AO8157" s="1" t="s">
        <v>212557</v>
      </c>
      <c r="AP8157" s="1" t="s">
        <v>212558</v>
      </c>
      <c r="AQ8157" s="1" t="s">
        <v>212559</v>
      </c>
    </row>
    <row r="8158" spans="1:43" x14ac:dyDescent="0.25">
      <c r="A8158" s="1" t="s">
        <v>212560</v>
      </c>
      <c r="B8158">
        <v>0.56000000000000005</v>
      </c>
      <c r="C8158">
        <v>0.51</v>
      </c>
      <c r="D8158">
        <v>0.38</v>
      </c>
      <c r="E8158">
        <v>0.63</v>
      </c>
      <c r="F8158">
        <v>0.71</v>
      </c>
      <c r="G8158">
        <v>0.72</v>
      </c>
      <c r="H8158" s="1" t="s">
        <v>338</v>
      </c>
      <c r="I8158" s="1" t="s">
        <v>469</v>
      </c>
      <c r="J8158" s="1" t="s">
        <v>157</v>
      </c>
      <c r="K8158" s="1" t="s">
        <v>706</v>
      </c>
      <c r="L8158" s="1" t="s">
        <v>338</v>
      </c>
      <c r="M8158" s="1" t="s">
        <v>157</v>
      </c>
      <c r="N8158" s="1" t="s">
        <v>160</v>
      </c>
      <c r="O8158" s="1" t="s">
        <v>212561</v>
      </c>
      <c r="P8158" s="1" t="s">
        <v>212562</v>
      </c>
      <c r="Q8158" s="1" t="s">
        <v>212563</v>
      </c>
      <c r="R8158" s="1" t="s">
        <v>212564</v>
      </c>
      <c r="S8158" s="1" t="s">
        <v>212565</v>
      </c>
      <c r="T8158" s="1" t="s">
        <v>212566</v>
      </c>
      <c r="U8158" s="1" t="s">
        <v>212567</v>
      </c>
      <c r="V8158" s="1" t="s">
        <v>212566</v>
      </c>
      <c r="W8158" s="1" t="s">
        <v>212568</v>
      </c>
      <c r="X8158" s="1" t="s">
        <v>212569</v>
      </c>
      <c r="Y8158" s="1" t="s">
        <v>212570</v>
      </c>
      <c r="Z8158" s="1" t="s">
        <v>212571</v>
      </c>
      <c r="AA8158" s="1" t="s">
        <v>212572</v>
      </c>
      <c r="AB8158" s="1" t="s">
        <v>212573</v>
      </c>
      <c r="AC8158" s="1" t="s">
        <v>212574</v>
      </c>
      <c r="AD8158" s="1" t="s">
        <v>212575</v>
      </c>
      <c r="AE8158" s="1" t="s">
        <v>212576</v>
      </c>
      <c r="AF8158" s="1" t="s">
        <v>212577</v>
      </c>
      <c r="AG8158" s="1" t="s">
        <v>212578</v>
      </c>
      <c r="AH8158" s="1" t="s">
        <v>212579</v>
      </c>
      <c r="AI8158" s="1" t="s">
        <v>212580</v>
      </c>
      <c r="AJ8158" s="1" t="s">
        <v>212581</v>
      </c>
      <c r="AK8158" s="1" t="s">
        <v>212582</v>
      </c>
      <c r="AL8158" s="1" t="s">
        <v>212583</v>
      </c>
      <c r="AM8158" s="1" t="s">
        <v>212584</v>
      </c>
      <c r="AN8158" s="1" t="s">
        <v>212585</v>
      </c>
      <c r="AO8158" s="1" t="s">
        <v>212586</v>
      </c>
      <c r="AP8158" s="1" t="s">
        <v>212587</v>
      </c>
      <c r="AQ8158" s="1" t="s">
        <v>212588</v>
      </c>
    </row>
    <row r="8159" spans="1:43" x14ac:dyDescent="0.25">
      <c r="A8159" s="1" t="s">
        <v>212589</v>
      </c>
      <c r="B8159">
        <v>617.54999999999995</v>
      </c>
      <c r="C8159">
        <v>627.65</v>
      </c>
      <c r="D8159">
        <v>702.19</v>
      </c>
      <c r="E8159">
        <v>1204.6600000000001</v>
      </c>
      <c r="F8159">
        <v>1176.17</v>
      </c>
      <c r="G8159">
        <v>1406.03</v>
      </c>
      <c r="H8159" s="1" t="s">
        <v>212590</v>
      </c>
      <c r="I8159" s="1" t="s">
        <v>212591</v>
      </c>
      <c r="J8159" s="1" t="s">
        <v>212592</v>
      </c>
      <c r="K8159" s="1" t="s">
        <v>212593</v>
      </c>
      <c r="L8159" s="1" t="s">
        <v>212594</v>
      </c>
      <c r="M8159" s="1" t="s">
        <v>212595</v>
      </c>
      <c r="N8159" s="1" t="s">
        <v>212596</v>
      </c>
      <c r="O8159" s="1" t="s">
        <v>212597</v>
      </c>
      <c r="P8159" s="1" t="s">
        <v>212598</v>
      </c>
      <c r="Q8159" s="1" t="s">
        <v>212599</v>
      </c>
      <c r="R8159" s="1" t="s">
        <v>212600</v>
      </c>
      <c r="S8159" s="1" t="s">
        <v>212601</v>
      </c>
      <c r="T8159" s="1" t="s">
        <v>212602</v>
      </c>
      <c r="U8159" s="1" t="s">
        <v>212603</v>
      </c>
      <c r="V8159" s="1" t="s">
        <v>212604</v>
      </c>
      <c r="W8159" s="1" t="s">
        <v>212605</v>
      </c>
      <c r="X8159" s="1" t="s">
        <v>212606</v>
      </c>
      <c r="Y8159" s="1" t="s">
        <v>212607</v>
      </c>
      <c r="Z8159" s="1" t="s">
        <v>212608</v>
      </c>
      <c r="AA8159" s="1" t="s">
        <v>212609</v>
      </c>
      <c r="AB8159" s="1" t="s">
        <v>212610</v>
      </c>
      <c r="AC8159" s="1" t="s">
        <v>212611</v>
      </c>
      <c r="AD8159" s="1" t="s">
        <v>212612</v>
      </c>
      <c r="AE8159" s="1" t="s">
        <v>212613</v>
      </c>
      <c r="AF8159" s="1" t="s">
        <v>212614</v>
      </c>
      <c r="AG8159" s="1" t="s">
        <v>212615</v>
      </c>
      <c r="AH8159" s="1" t="s">
        <v>212616</v>
      </c>
      <c r="AI8159" s="1" t="s">
        <v>212617</v>
      </c>
      <c r="AJ8159" s="1" t="s">
        <v>212618</v>
      </c>
      <c r="AK8159" s="1" t="s">
        <v>212619</v>
      </c>
      <c r="AL8159" s="1" t="s">
        <v>212620</v>
      </c>
      <c r="AM8159" s="1" t="s">
        <v>212621</v>
      </c>
      <c r="AN8159" s="1" t="s">
        <v>212622</v>
      </c>
      <c r="AO8159" s="1" t="s">
        <v>212623</v>
      </c>
      <c r="AP8159" s="1" t="s">
        <v>212624</v>
      </c>
      <c r="AQ8159" s="1" t="s">
        <v>212625</v>
      </c>
    </row>
    <row r="8160" spans="1:43" x14ac:dyDescent="0.25">
      <c r="A8160" s="1" t="s">
        <v>212626</v>
      </c>
      <c r="B8160">
        <v>40.5</v>
      </c>
      <c r="C8160">
        <v>33.520000000000003</v>
      </c>
      <c r="D8160">
        <v>33.840000000000003</v>
      </c>
      <c r="E8160">
        <v>34.35</v>
      </c>
      <c r="F8160">
        <v>33.9</v>
      </c>
      <c r="G8160">
        <v>34.96</v>
      </c>
      <c r="H8160" s="1" t="s">
        <v>37921</v>
      </c>
      <c r="I8160" s="1" t="s">
        <v>41199</v>
      </c>
      <c r="J8160" s="1" t="s">
        <v>33346</v>
      </c>
      <c r="K8160" s="1" t="s">
        <v>31098</v>
      </c>
      <c r="L8160" s="1" t="s">
        <v>30378</v>
      </c>
      <c r="M8160" s="1" t="s">
        <v>59359</v>
      </c>
      <c r="N8160" s="1" t="s">
        <v>46395</v>
      </c>
      <c r="O8160" s="1" t="s">
        <v>212627</v>
      </c>
      <c r="P8160" s="1" t="s">
        <v>212627</v>
      </c>
      <c r="Q8160" s="1" t="s">
        <v>212628</v>
      </c>
      <c r="R8160" s="1" t="s">
        <v>212629</v>
      </c>
      <c r="S8160" s="1" t="s">
        <v>212630</v>
      </c>
      <c r="T8160" s="1" t="s">
        <v>212631</v>
      </c>
      <c r="U8160" s="1" t="s">
        <v>212632</v>
      </c>
      <c r="V8160" s="1" t="s">
        <v>212633</v>
      </c>
      <c r="W8160" s="1" t="s">
        <v>64155</v>
      </c>
      <c r="X8160" s="1" t="s">
        <v>212634</v>
      </c>
      <c r="Y8160" s="1" t="s">
        <v>212635</v>
      </c>
      <c r="Z8160" s="1" t="s">
        <v>212636</v>
      </c>
      <c r="AA8160" s="1" t="s">
        <v>212637</v>
      </c>
      <c r="AB8160" s="1" t="s">
        <v>212638</v>
      </c>
      <c r="AC8160" s="1" t="s">
        <v>212639</v>
      </c>
      <c r="AD8160" s="1" t="s">
        <v>212640</v>
      </c>
      <c r="AE8160" s="1" t="s">
        <v>212641</v>
      </c>
      <c r="AF8160" s="1" t="s">
        <v>212642</v>
      </c>
      <c r="AG8160" s="1" t="s">
        <v>212643</v>
      </c>
      <c r="AH8160" s="1" t="s">
        <v>212644</v>
      </c>
      <c r="AI8160" s="1" t="s">
        <v>212645</v>
      </c>
      <c r="AJ8160" s="1" t="s">
        <v>212646</v>
      </c>
      <c r="AK8160" s="1" t="s">
        <v>212647</v>
      </c>
      <c r="AL8160" s="1" t="s">
        <v>212648</v>
      </c>
      <c r="AM8160" s="1" t="s">
        <v>212649</v>
      </c>
      <c r="AN8160" s="1" t="s">
        <v>212650</v>
      </c>
      <c r="AO8160" s="1" t="s">
        <v>212651</v>
      </c>
      <c r="AP8160" s="1" t="s">
        <v>212652</v>
      </c>
      <c r="AQ8160" s="1" t="s">
        <v>212653</v>
      </c>
    </row>
    <row r="8161" spans="1:43" x14ac:dyDescent="0.25">
      <c r="A8161" s="1" t="s">
        <v>212654</v>
      </c>
      <c r="B8161">
        <v>12.19</v>
      </c>
      <c r="C8161">
        <v>12.53</v>
      </c>
      <c r="D8161">
        <v>13.64</v>
      </c>
      <c r="E8161">
        <v>10.99</v>
      </c>
      <c r="F8161">
        <v>10.7</v>
      </c>
      <c r="G8161">
        <v>9.01</v>
      </c>
      <c r="H8161" s="1" t="s">
        <v>65006</v>
      </c>
      <c r="I8161" s="1" t="s">
        <v>9359</v>
      </c>
      <c r="J8161" s="1" t="s">
        <v>65006</v>
      </c>
      <c r="K8161" s="1" t="s">
        <v>52458</v>
      </c>
      <c r="L8161" s="1" t="s">
        <v>48404</v>
      </c>
      <c r="M8161" s="1" t="s">
        <v>19757</v>
      </c>
      <c r="N8161" s="1" t="s">
        <v>129381</v>
      </c>
      <c r="O8161" s="1" t="s">
        <v>212655</v>
      </c>
      <c r="P8161" s="1" t="s">
        <v>212656</v>
      </c>
      <c r="Q8161" s="1" t="s">
        <v>212657</v>
      </c>
      <c r="R8161" s="1" t="s">
        <v>212658</v>
      </c>
      <c r="S8161" s="1" t="s">
        <v>212659</v>
      </c>
      <c r="T8161" s="1" t="s">
        <v>212660</v>
      </c>
      <c r="U8161" s="1" t="s">
        <v>212661</v>
      </c>
      <c r="V8161" s="1" t="s">
        <v>212662</v>
      </c>
      <c r="W8161" s="1" t="s">
        <v>212663</v>
      </c>
      <c r="X8161" s="1" t="s">
        <v>212664</v>
      </c>
      <c r="Y8161" s="1" t="s">
        <v>212665</v>
      </c>
      <c r="Z8161" s="1" t="s">
        <v>212666</v>
      </c>
      <c r="AA8161" s="1" t="s">
        <v>212667</v>
      </c>
      <c r="AB8161" s="1" t="s">
        <v>212668</v>
      </c>
      <c r="AC8161" s="1" t="s">
        <v>212669</v>
      </c>
      <c r="AD8161" s="1" t="s">
        <v>212670</v>
      </c>
      <c r="AE8161" s="1" t="s">
        <v>212671</v>
      </c>
      <c r="AF8161" s="1" t="s">
        <v>212672</v>
      </c>
      <c r="AG8161" s="1" t="s">
        <v>212673</v>
      </c>
      <c r="AH8161" s="1" t="s">
        <v>212674</v>
      </c>
      <c r="AI8161" s="1" t="s">
        <v>212675</v>
      </c>
      <c r="AJ8161" s="1" t="s">
        <v>212676</v>
      </c>
      <c r="AK8161" s="1" t="s">
        <v>212677</v>
      </c>
      <c r="AL8161" s="1" t="s">
        <v>212678</v>
      </c>
      <c r="AM8161" s="1" t="s">
        <v>212679</v>
      </c>
      <c r="AN8161" s="1" t="s">
        <v>212680</v>
      </c>
      <c r="AO8161" s="1" t="s">
        <v>212681</v>
      </c>
      <c r="AP8161" s="1" t="s">
        <v>212682</v>
      </c>
      <c r="AQ8161" s="1" t="s">
        <v>212683</v>
      </c>
    </row>
    <row r="8162" spans="1:43" x14ac:dyDescent="0.25">
      <c r="A8162" s="1" t="s">
        <v>212684</v>
      </c>
      <c r="B8162">
        <v>23.02</v>
      </c>
      <c r="C8162">
        <v>21.22</v>
      </c>
      <c r="D8162">
        <v>23.03</v>
      </c>
      <c r="E8162">
        <v>21.84</v>
      </c>
      <c r="F8162">
        <v>23.18</v>
      </c>
      <c r="G8162">
        <v>18.89</v>
      </c>
      <c r="H8162" s="1" t="s">
        <v>196</v>
      </c>
      <c r="I8162" s="1" t="s">
        <v>369</v>
      </c>
      <c r="J8162" s="1" t="s">
        <v>7692</v>
      </c>
      <c r="K8162" s="1" t="s">
        <v>499</v>
      </c>
      <c r="L8162" s="1" t="s">
        <v>9663</v>
      </c>
      <c r="M8162" s="1" t="s">
        <v>13084</v>
      </c>
      <c r="N8162" s="1" t="s">
        <v>19706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X8162" s="1" t="s">
        <v>212685</v>
      </c>
      <c r="Y8162" s="1" t="s">
        <v>212686</v>
      </c>
      <c r="Z8162" s="1" t="s">
        <v>212687</v>
      </c>
      <c r="AA8162" s="1" t="s">
        <v>212688</v>
      </c>
      <c r="AB8162" s="1" t="s">
        <v>212689</v>
      </c>
      <c r="AC8162" s="1" t="s">
        <v>212690</v>
      </c>
      <c r="AD8162" s="1" t="s">
        <v>212691</v>
      </c>
      <c r="AE8162" s="1" t="s">
        <v>212692</v>
      </c>
      <c r="AF8162" s="1" t="s">
        <v>212693</v>
      </c>
      <c r="AG8162" s="1" t="s">
        <v>212694</v>
      </c>
      <c r="AH8162" s="1" t="s">
        <v>212695</v>
      </c>
      <c r="AI8162" s="1" t="s">
        <v>212696</v>
      </c>
      <c r="AJ8162" s="1" t="s">
        <v>212697</v>
      </c>
      <c r="AK8162" s="1" t="s">
        <v>212698</v>
      </c>
      <c r="AL8162" s="1" t="s">
        <v>212699</v>
      </c>
      <c r="AM8162" s="1" t="s">
        <v>212700</v>
      </c>
      <c r="AN8162" s="1" t="s">
        <v>212701</v>
      </c>
      <c r="AO8162" s="1" t="s">
        <v>212702</v>
      </c>
      <c r="AP8162" s="1" t="s">
        <v>212703</v>
      </c>
      <c r="AQ8162" s="1" t="s">
        <v>212704</v>
      </c>
    </row>
    <row r="8163" spans="1:43" x14ac:dyDescent="0.25">
      <c r="A8163" s="1" t="s">
        <v>212705</v>
      </c>
      <c r="B8163">
        <v>2.58</v>
      </c>
      <c r="C8163">
        <v>3.12</v>
      </c>
      <c r="D8163">
        <v>3.19</v>
      </c>
      <c r="E8163">
        <v>1.02</v>
      </c>
      <c r="F8163">
        <v>1.54</v>
      </c>
      <c r="G8163">
        <v>0.89</v>
      </c>
      <c r="H8163" s="1" t="s">
        <v>337</v>
      </c>
      <c r="I8163" s="1" t="s">
        <v>159</v>
      </c>
      <c r="J8163" s="1" t="s">
        <v>838</v>
      </c>
      <c r="K8163" s="1" t="s">
        <v>338</v>
      </c>
      <c r="L8163" s="1" t="s">
        <v>742</v>
      </c>
      <c r="M8163" s="1" t="s">
        <v>337</v>
      </c>
      <c r="N8163" s="1" t="s">
        <v>839</v>
      </c>
      <c r="O8163" s="1" t="s">
        <v>212706</v>
      </c>
      <c r="P8163" s="1" t="s">
        <v>212707</v>
      </c>
      <c r="Q8163" s="1" t="s">
        <v>212708</v>
      </c>
      <c r="R8163" s="1" t="s">
        <v>212709</v>
      </c>
      <c r="S8163" s="1" t="s">
        <v>212710</v>
      </c>
      <c r="T8163" s="1" t="s">
        <v>212711</v>
      </c>
      <c r="U8163" s="1" t="s">
        <v>212712</v>
      </c>
      <c r="V8163" s="1" t="s">
        <v>212713</v>
      </c>
      <c r="W8163" s="1" t="s">
        <v>212714</v>
      </c>
      <c r="X8163" s="1" t="s">
        <v>212715</v>
      </c>
      <c r="Y8163" s="1" t="s">
        <v>212716</v>
      </c>
      <c r="Z8163" s="1" t="s">
        <v>212717</v>
      </c>
      <c r="AA8163" s="1" t="s">
        <v>212718</v>
      </c>
      <c r="AB8163" s="1" t="s">
        <v>212719</v>
      </c>
      <c r="AC8163" s="1" t="s">
        <v>212720</v>
      </c>
      <c r="AD8163" s="1" t="s">
        <v>212721</v>
      </c>
      <c r="AE8163" s="1" t="s">
        <v>212722</v>
      </c>
      <c r="AF8163" s="1" t="s">
        <v>212723</v>
      </c>
      <c r="AG8163" s="1" t="s">
        <v>212724</v>
      </c>
      <c r="AH8163" s="1" t="s">
        <v>212725</v>
      </c>
      <c r="AI8163" s="1" t="s">
        <v>212726</v>
      </c>
      <c r="AJ8163" s="1" t="s">
        <v>212727</v>
      </c>
      <c r="AK8163" s="1" t="s">
        <v>212728</v>
      </c>
      <c r="AL8163" s="1" t="s">
        <v>212729</v>
      </c>
      <c r="AM8163" s="1" t="s">
        <v>212730</v>
      </c>
      <c r="AN8163" s="1" t="s">
        <v>212731</v>
      </c>
      <c r="AO8163" s="1" t="s">
        <v>212732</v>
      </c>
      <c r="AP8163" s="1" t="s">
        <v>212733</v>
      </c>
      <c r="AQ8163" s="1" t="s">
        <v>212734</v>
      </c>
    </row>
    <row r="8164" spans="1:43" x14ac:dyDescent="0.25">
      <c r="A8164" s="1" t="s">
        <v>212735</v>
      </c>
      <c r="B8164">
        <v>16.670000000000002</v>
      </c>
      <c r="C8164">
        <v>13.89</v>
      </c>
      <c r="D8164">
        <v>11.37</v>
      </c>
      <c r="E8164">
        <v>12.97</v>
      </c>
      <c r="F8164">
        <v>11.53</v>
      </c>
      <c r="G8164">
        <v>11.29</v>
      </c>
      <c r="H8164" s="1" t="s">
        <v>2100</v>
      </c>
      <c r="I8164" s="1" t="s">
        <v>2845</v>
      </c>
      <c r="J8164" s="1" t="s">
        <v>4463</v>
      </c>
      <c r="K8164" s="1" t="s">
        <v>497</v>
      </c>
      <c r="L8164" s="1" t="s">
        <v>2566</v>
      </c>
      <c r="M8164" s="1" t="s">
        <v>1681</v>
      </c>
      <c r="N8164" s="1" t="s">
        <v>1174</v>
      </c>
      <c r="O8164" s="1" t="s">
        <v>212736</v>
      </c>
      <c r="P8164" s="1" t="s">
        <v>212737</v>
      </c>
      <c r="Q8164" s="1" t="s">
        <v>212738</v>
      </c>
      <c r="R8164" s="1" t="s">
        <v>212739</v>
      </c>
      <c r="S8164" s="1" t="s">
        <v>212740</v>
      </c>
      <c r="T8164" s="1" t="s">
        <v>212741</v>
      </c>
      <c r="U8164" s="1" t="s">
        <v>212742</v>
      </c>
      <c r="V8164" s="1" t="s">
        <v>212743</v>
      </c>
      <c r="W8164" s="1" t="s">
        <v>212744</v>
      </c>
      <c r="X8164" s="1" t="s">
        <v>212745</v>
      </c>
      <c r="Y8164" s="1" t="s">
        <v>212746</v>
      </c>
      <c r="Z8164" s="1" t="s">
        <v>212747</v>
      </c>
      <c r="AA8164" s="1" t="s">
        <v>212748</v>
      </c>
      <c r="AB8164" s="1" t="s">
        <v>212749</v>
      </c>
      <c r="AC8164" s="1" t="s">
        <v>212750</v>
      </c>
      <c r="AD8164" s="1" t="s">
        <v>212751</v>
      </c>
      <c r="AE8164" s="1" t="s">
        <v>212752</v>
      </c>
      <c r="AF8164" s="1" t="s">
        <v>212753</v>
      </c>
      <c r="AG8164" s="1" t="s">
        <v>212754</v>
      </c>
      <c r="AH8164" s="1" t="s">
        <v>212755</v>
      </c>
      <c r="AI8164" s="1" t="s">
        <v>212756</v>
      </c>
      <c r="AJ8164" s="1" t="s">
        <v>212757</v>
      </c>
      <c r="AK8164" s="1" t="s">
        <v>212758</v>
      </c>
      <c r="AL8164" s="1" t="s">
        <v>212759</v>
      </c>
      <c r="AM8164" s="1" t="s">
        <v>212760</v>
      </c>
      <c r="AN8164" s="1" t="s">
        <v>212761</v>
      </c>
      <c r="AO8164" s="1" t="s">
        <v>212762</v>
      </c>
      <c r="AP8164" s="1" t="s">
        <v>212763</v>
      </c>
      <c r="AQ8164" s="1" t="s">
        <v>212764</v>
      </c>
    </row>
    <row r="8165" spans="1:43" x14ac:dyDescent="0.25">
      <c r="A8165" s="1" t="s">
        <v>212765</v>
      </c>
      <c r="B8165">
        <v>31.06</v>
      </c>
      <c r="C8165">
        <v>30.42</v>
      </c>
      <c r="D8165">
        <v>30.15</v>
      </c>
      <c r="E8165">
        <v>28.66</v>
      </c>
      <c r="F8165">
        <v>28.21</v>
      </c>
      <c r="G8165">
        <v>31.15</v>
      </c>
      <c r="H8165" s="1" t="s">
        <v>212766</v>
      </c>
      <c r="I8165" s="1" t="s">
        <v>26621</v>
      </c>
      <c r="J8165" s="1" t="s">
        <v>212767</v>
      </c>
      <c r="K8165" s="1" t="s">
        <v>31479</v>
      </c>
      <c r="L8165" s="1" t="s">
        <v>22719</v>
      </c>
      <c r="M8165" s="1" t="s">
        <v>211393</v>
      </c>
      <c r="N8165" s="1" t="s">
        <v>41983</v>
      </c>
      <c r="O8165" s="1">
        <v>0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X8165" s="1" t="s">
        <v>212768</v>
      </c>
      <c r="Y8165" s="1" t="s">
        <v>212769</v>
      </c>
      <c r="Z8165" s="1" t="s">
        <v>212770</v>
      </c>
      <c r="AA8165" s="1" t="s">
        <v>212771</v>
      </c>
      <c r="AB8165" s="1" t="s">
        <v>212772</v>
      </c>
      <c r="AC8165" s="1" t="s">
        <v>212773</v>
      </c>
      <c r="AD8165" s="1" t="s">
        <v>212774</v>
      </c>
      <c r="AE8165" s="1" t="s">
        <v>212775</v>
      </c>
      <c r="AF8165" s="1" t="s">
        <v>212776</v>
      </c>
      <c r="AG8165" s="1" t="s">
        <v>212777</v>
      </c>
      <c r="AH8165" s="1" t="s">
        <v>212778</v>
      </c>
      <c r="AI8165" s="1" t="s">
        <v>212779</v>
      </c>
      <c r="AJ8165" s="1" t="s">
        <v>212780</v>
      </c>
      <c r="AK8165" s="1" t="s">
        <v>212781</v>
      </c>
      <c r="AL8165" s="1" t="s">
        <v>212782</v>
      </c>
      <c r="AM8165" s="1" t="s">
        <v>212783</v>
      </c>
      <c r="AN8165" s="1" t="s">
        <v>212784</v>
      </c>
      <c r="AO8165" s="1" t="s">
        <v>212785</v>
      </c>
      <c r="AP8165" s="1" t="s">
        <v>212786</v>
      </c>
      <c r="AQ8165" s="1" t="s">
        <v>212787</v>
      </c>
    </row>
    <row r="8166" spans="1:43" x14ac:dyDescent="0.25">
      <c r="A8166" s="1" t="s">
        <v>212788</v>
      </c>
      <c r="B8166">
        <v>21.31</v>
      </c>
      <c r="C8166">
        <v>21.84</v>
      </c>
      <c r="D8166">
        <v>24.61</v>
      </c>
      <c r="E8166">
        <v>24.65</v>
      </c>
      <c r="F8166">
        <v>25.24</v>
      </c>
      <c r="G8166">
        <v>23.84</v>
      </c>
      <c r="H8166" s="1" t="s">
        <v>212789</v>
      </c>
      <c r="I8166" s="1" t="s">
        <v>49172</v>
      </c>
      <c r="J8166" s="1" t="s">
        <v>4119</v>
      </c>
      <c r="K8166" s="1" t="s">
        <v>212790</v>
      </c>
      <c r="L8166" s="1" t="s">
        <v>36126</v>
      </c>
      <c r="M8166" s="1" t="s">
        <v>12437</v>
      </c>
      <c r="N8166" s="1" t="s">
        <v>146655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X8166" s="1" t="s">
        <v>212791</v>
      </c>
      <c r="Y8166" s="1" t="s">
        <v>212792</v>
      </c>
      <c r="Z8166" s="1" t="s">
        <v>212793</v>
      </c>
      <c r="AA8166" s="1" t="s">
        <v>212794</v>
      </c>
      <c r="AB8166" s="1" t="s">
        <v>212795</v>
      </c>
      <c r="AC8166" s="1" t="s">
        <v>212796</v>
      </c>
      <c r="AD8166" s="1" t="s">
        <v>212797</v>
      </c>
      <c r="AE8166" s="1" t="s">
        <v>212798</v>
      </c>
      <c r="AF8166" s="1" t="s">
        <v>212799</v>
      </c>
      <c r="AG8166" s="1" t="s">
        <v>212800</v>
      </c>
      <c r="AH8166" s="1" t="s">
        <v>212801</v>
      </c>
      <c r="AI8166" s="1" t="s">
        <v>212802</v>
      </c>
      <c r="AJ8166" s="1" t="s">
        <v>212803</v>
      </c>
      <c r="AK8166" s="1" t="s">
        <v>212804</v>
      </c>
      <c r="AL8166" s="1" t="s">
        <v>212805</v>
      </c>
      <c r="AM8166" s="1" t="s">
        <v>212806</v>
      </c>
      <c r="AN8166" s="1" t="s">
        <v>212807</v>
      </c>
      <c r="AO8166" s="1" t="s">
        <v>212808</v>
      </c>
      <c r="AP8166" s="1" t="s">
        <v>212809</v>
      </c>
      <c r="AQ8166" s="1" t="s">
        <v>212810</v>
      </c>
    </row>
    <row r="8167" spans="1:43" x14ac:dyDescent="0.25">
      <c r="A8167" s="1" t="s">
        <v>212811</v>
      </c>
      <c r="B8167">
        <v>0.14000000000000001</v>
      </c>
      <c r="C8167">
        <v>0.18</v>
      </c>
      <c r="D8167">
        <v>0.13</v>
      </c>
      <c r="E8167">
        <v>0.15</v>
      </c>
      <c r="F8167">
        <v>0.13</v>
      </c>
      <c r="G8167">
        <v>7.0000000000000007E-2</v>
      </c>
      <c r="H8167" s="1" t="s">
        <v>159</v>
      </c>
      <c r="I8167" s="1" t="s">
        <v>159</v>
      </c>
      <c r="J8167" s="1" t="s">
        <v>840</v>
      </c>
      <c r="K8167" s="1" t="s">
        <v>839</v>
      </c>
      <c r="L8167" s="1" t="s">
        <v>704</v>
      </c>
      <c r="M8167" s="1" t="s">
        <v>839</v>
      </c>
      <c r="N8167" s="1" t="s">
        <v>159</v>
      </c>
      <c r="O8167" s="1" t="s">
        <v>212812</v>
      </c>
      <c r="P8167" s="1" t="s">
        <v>212812</v>
      </c>
      <c r="Q8167" s="1" t="s">
        <v>212813</v>
      </c>
      <c r="R8167" s="1" t="s">
        <v>212814</v>
      </c>
      <c r="S8167" s="1" t="s">
        <v>22055</v>
      </c>
      <c r="T8167" s="1" t="s">
        <v>212815</v>
      </c>
      <c r="U8167" s="1" t="s">
        <v>212816</v>
      </c>
      <c r="V8167" s="1" t="s">
        <v>212817</v>
      </c>
      <c r="W8167" s="1" t="s">
        <v>212818</v>
      </c>
      <c r="X8167" s="1" t="s">
        <v>212819</v>
      </c>
      <c r="Y8167" s="1" t="s">
        <v>212820</v>
      </c>
      <c r="Z8167" s="1" t="s">
        <v>212821</v>
      </c>
      <c r="AA8167" s="1" t="s">
        <v>212822</v>
      </c>
      <c r="AB8167" s="1" t="s">
        <v>212823</v>
      </c>
      <c r="AC8167" s="1" t="s">
        <v>212824</v>
      </c>
      <c r="AD8167" s="1" t="s">
        <v>212825</v>
      </c>
      <c r="AE8167" s="1" t="s">
        <v>212826</v>
      </c>
      <c r="AF8167" s="1" t="s">
        <v>212827</v>
      </c>
      <c r="AG8167" s="1" t="s">
        <v>212828</v>
      </c>
      <c r="AH8167" s="1" t="s">
        <v>212829</v>
      </c>
      <c r="AI8167" s="1" t="s">
        <v>212830</v>
      </c>
      <c r="AJ8167" s="1" t="s">
        <v>212831</v>
      </c>
      <c r="AK8167" s="1" t="s">
        <v>212832</v>
      </c>
      <c r="AL8167" s="1" t="s">
        <v>212833</v>
      </c>
      <c r="AM8167" s="1" t="s">
        <v>212834</v>
      </c>
      <c r="AN8167" s="1" t="s">
        <v>212835</v>
      </c>
      <c r="AO8167" s="1" t="s">
        <v>212836</v>
      </c>
      <c r="AP8167" s="1" t="s">
        <v>212837</v>
      </c>
      <c r="AQ8167" s="1" t="s">
        <v>212838</v>
      </c>
    </row>
    <row r="8168" spans="1:43" x14ac:dyDescent="0.25">
      <c r="A8168" s="1" t="s">
        <v>212839</v>
      </c>
      <c r="B8168">
        <v>20.65</v>
      </c>
      <c r="C8168">
        <v>20.11</v>
      </c>
      <c r="D8168">
        <v>20.43</v>
      </c>
      <c r="E8168">
        <v>18.09</v>
      </c>
      <c r="F8168">
        <v>18.38</v>
      </c>
      <c r="G8168">
        <v>18.63</v>
      </c>
      <c r="H8168" s="1" t="s">
        <v>7289</v>
      </c>
      <c r="I8168" s="1" t="s">
        <v>1391</v>
      </c>
      <c r="J8168" s="1" t="s">
        <v>11673</v>
      </c>
      <c r="K8168" s="1" t="s">
        <v>19462</v>
      </c>
      <c r="L8168" s="1" t="s">
        <v>42959</v>
      </c>
      <c r="M8168" s="1" t="s">
        <v>80086</v>
      </c>
      <c r="N8168" s="1" t="s">
        <v>69728</v>
      </c>
      <c r="O8168" s="1" t="s">
        <v>212840</v>
      </c>
      <c r="P8168" s="1" t="s">
        <v>212841</v>
      </c>
      <c r="Q8168" s="1" t="s">
        <v>212842</v>
      </c>
      <c r="R8168" s="1" t="s">
        <v>212843</v>
      </c>
      <c r="S8168" s="1" t="s">
        <v>212844</v>
      </c>
      <c r="T8168" s="1" t="s">
        <v>212845</v>
      </c>
      <c r="U8168" s="1" t="s">
        <v>212841</v>
      </c>
      <c r="V8168" s="1" t="s">
        <v>212846</v>
      </c>
      <c r="W8168" s="1" t="s">
        <v>212847</v>
      </c>
      <c r="X8168" s="1" t="s">
        <v>212848</v>
      </c>
      <c r="Y8168" s="1" t="s">
        <v>212849</v>
      </c>
      <c r="Z8168" s="1" t="s">
        <v>212850</v>
      </c>
      <c r="AA8168" s="1" t="s">
        <v>212851</v>
      </c>
      <c r="AB8168" s="1" t="s">
        <v>212852</v>
      </c>
      <c r="AC8168" s="1" t="s">
        <v>212853</v>
      </c>
      <c r="AD8168" s="1" t="s">
        <v>212854</v>
      </c>
      <c r="AE8168" s="1" t="s">
        <v>212855</v>
      </c>
      <c r="AF8168" s="1" t="s">
        <v>212856</v>
      </c>
      <c r="AG8168" s="1" t="s">
        <v>212857</v>
      </c>
      <c r="AH8168" s="1" t="s">
        <v>212858</v>
      </c>
      <c r="AI8168" s="1" t="s">
        <v>212859</v>
      </c>
      <c r="AJ8168" s="1" t="s">
        <v>212860</v>
      </c>
      <c r="AK8168" s="1" t="s">
        <v>212861</v>
      </c>
      <c r="AL8168" s="1" t="s">
        <v>212862</v>
      </c>
      <c r="AM8168" s="1" t="s">
        <v>212863</v>
      </c>
      <c r="AN8168" s="1" t="s">
        <v>212864</v>
      </c>
      <c r="AO8168" s="1" t="s">
        <v>212865</v>
      </c>
      <c r="AP8168" s="1" t="s">
        <v>212866</v>
      </c>
      <c r="AQ8168" s="1" t="s">
        <v>212867</v>
      </c>
    </row>
    <row r="8169" spans="1:43" x14ac:dyDescent="0.25">
      <c r="A8169" s="1" t="s">
        <v>212868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.05</v>
      </c>
      <c r="H8169" s="1" t="s">
        <v>159</v>
      </c>
      <c r="I8169" s="1" t="s">
        <v>159</v>
      </c>
      <c r="J8169" s="1" t="s">
        <v>159</v>
      </c>
      <c r="K8169" s="1" t="s">
        <v>838</v>
      </c>
      <c r="L8169" s="1" t="s">
        <v>839</v>
      </c>
      <c r="M8169" s="1" t="s">
        <v>159</v>
      </c>
      <c r="N8169" s="1" t="s">
        <v>159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 t="s">
        <v>212869</v>
      </c>
      <c r="Y8169" s="1" t="s">
        <v>212870</v>
      </c>
      <c r="Z8169" s="1" t="s">
        <v>212871</v>
      </c>
      <c r="AA8169" s="1" t="s">
        <v>212872</v>
      </c>
      <c r="AB8169" s="1" t="s">
        <v>212873</v>
      </c>
      <c r="AC8169" s="1" t="s">
        <v>212874</v>
      </c>
      <c r="AD8169" s="1" t="s">
        <v>212875</v>
      </c>
      <c r="AE8169" s="1" t="s">
        <v>212876</v>
      </c>
      <c r="AF8169" s="1" t="s">
        <v>212877</v>
      </c>
      <c r="AG8169" s="1" t="s">
        <v>212878</v>
      </c>
      <c r="AH8169" s="1" t="s">
        <v>212879</v>
      </c>
      <c r="AI8169" s="1" t="s">
        <v>212880</v>
      </c>
      <c r="AJ8169" s="1" t="s">
        <v>212881</v>
      </c>
      <c r="AK8169" s="1" t="s">
        <v>212882</v>
      </c>
      <c r="AL8169" s="1" t="s">
        <v>212883</v>
      </c>
      <c r="AM8169" s="1" t="s">
        <v>212884</v>
      </c>
      <c r="AN8169" s="1" t="s">
        <v>212885</v>
      </c>
      <c r="AO8169" s="1" t="s">
        <v>212886</v>
      </c>
      <c r="AP8169" s="1" t="s">
        <v>212887</v>
      </c>
      <c r="AQ8169" s="1" t="s">
        <v>212888</v>
      </c>
    </row>
    <row r="8170" spans="1:43" x14ac:dyDescent="0.25">
      <c r="A8170" s="1" t="s">
        <v>212889</v>
      </c>
      <c r="B8170">
        <v>0</v>
      </c>
      <c r="C8170">
        <v>0</v>
      </c>
      <c r="D8170">
        <v>0.08</v>
      </c>
      <c r="E8170">
        <v>0</v>
      </c>
      <c r="F8170">
        <v>0</v>
      </c>
      <c r="G8170">
        <v>0</v>
      </c>
      <c r="H8170" s="1" t="s">
        <v>159</v>
      </c>
      <c r="I8170" s="1" t="s">
        <v>435</v>
      </c>
      <c r="J8170" s="1" t="s">
        <v>159</v>
      </c>
      <c r="K8170" s="1" t="s">
        <v>839</v>
      </c>
      <c r="L8170" s="1" t="s">
        <v>159</v>
      </c>
      <c r="M8170" s="1" t="s">
        <v>739</v>
      </c>
      <c r="N8170" s="1" t="s">
        <v>159</v>
      </c>
      <c r="O8170" s="1" t="s">
        <v>212890</v>
      </c>
      <c r="P8170" s="1" t="s">
        <v>212891</v>
      </c>
      <c r="Q8170" s="1" t="s">
        <v>212892</v>
      </c>
      <c r="R8170" s="1" t="s">
        <v>212893</v>
      </c>
      <c r="S8170" s="1" t="s">
        <v>212894</v>
      </c>
      <c r="T8170" s="1" t="s">
        <v>212893</v>
      </c>
      <c r="U8170" s="1" t="s">
        <v>212895</v>
      </c>
      <c r="V8170" s="1" t="s">
        <v>212895</v>
      </c>
      <c r="W8170" s="1" t="s">
        <v>212896</v>
      </c>
      <c r="X8170" s="1" t="s">
        <v>212897</v>
      </c>
      <c r="Y8170" s="1" t="s">
        <v>212898</v>
      </c>
      <c r="Z8170" s="1" t="s">
        <v>212899</v>
      </c>
      <c r="AA8170" s="1" t="s">
        <v>212900</v>
      </c>
      <c r="AB8170" s="1" t="s">
        <v>212901</v>
      </c>
      <c r="AC8170" s="1" t="s">
        <v>212902</v>
      </c>
      <c r="AD8170" s="1" t="s">
        <v>212903</v>
      </c>
      <c r="AE8170" s="1" t="s">
        <v>212904</v>
      </c>
      <c r="AF8170" s="1" t="s">
        <v>212905</v>
      </c>
      <c r="AG8170" s="1" t="s">
        <v>212906</v>
      </c>
      <c r="AH8170" s="1" t="s">
        <v>212907</v>
      </c>
      <c r="AI8170" s="1" t="s">
        <v>212908</v>
      </c>
      <c r="AJ8170" s="1" t="s">
        <v>212909</v>
      </c>
      <c r="AK8170" s="1" t="s">
        <v>212910</v>
      </c>
      <c r="AL8170" s="1" t="s">
        <v>212911</v>
      </c>
      <c r="AM8170" s="1" t="s">
        <v>212912</v>
      </c>
      <c r="AN8170" s="1" t="s">
        <v>212913</v>
      </c>
      <c r="AO8170" s="1" t="s">
        <v>212914</v>
      </c>
      <c r="AP8170" s="1" t="s">
        <v>212915</v>
      </c>
      <c r="AQ8170" s="1" t="s">
        <v>212916</v>
      </c>
    </row>
    <row r="8171" spans="1:43" x14ac:dyDescent="0.25">
      <c r="A8171" s="1" t="s">
        <v>212917</v>
      </c>
      <c r="B8171">
        <v>311.22000000000003</v>
      </c>
      <c r="C8171">
        <v>298.97000000000003</v>
      </c>
      <c r="D8171">
        <v>289.44</v>
      </c>
      <c r="E8171">
        <v>592.58000000000004</v>
      </c>
      <c r="F8171">
        <v>478.73</v>
      </c>
      <c r="G8171">
        <v>674.08</v>
      </c>
      <c r="H8171" s="1" t="s">
        <v>212918</v>
      </c>
      <c r="I8171" s="1" t="s">
        <v>212919</v>
      </c>
      <c r="J8171" s="1" t="s">
        <v>212920</v>
      </c>
      <c r="K8171" s="1" t="s">
        <v>212921</v>
      </c>
      <c r="L8171" s="1" t="s">
        <v>212922</v>
      </c>
      <c r="M8171" s="1" t="s">
        <v>212923</v>
      </c>
      <c r="N8171" s="1" t="s">
        <v>212924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0</v>
      </c>
      <c r="X8171" s="1" t="s">
        <v>130292</v>
      </c>
      <c r="Y8171" s="1" t="s">
        <v>5709</v>
      </c>
      <c r="Z8171" s="1" t="s">
        <v>212925</v>
      </c>
      <c r="AA8171" s="1" t="s">
        <v>55333</v>
      </c>
      <c r="AB8171" s="1" t="s">
        <v>44845</v>
      </c>
      <c r="AC8171" s="1" t="s">
        <v>19353</v>
      </c>
      <c r="AD8171" s="1" t="s">
        <v>11804</v>
      </c>
      <c r="AE8171" s="1" t="s">
        <v>94708</v>
      </c>
      <c r="AF8171" s="1" t="s">
        <v>212926</v>
      </c>
      <c r="AG8171" s="1" t="s">
        <v>128331</v>
      </c>
      <c r="AH8171" s="1" t="s">
        <v>212927</v>
      </c>
      <c r="AI8171" s="1" t="s">
        <v>212928</v>
      </c>
      <c r="AJ8171" s="1" t="s">
        <v>148538</v>
      </c>
      <c r="AK8171" s="1" t="s">
        <v>79392</v>
      </c>
      <c r="AL8171" s="1" t="s">
        <v>3180</v>
      </c>
      <c r="AM8171" s="1" t="s">
        <v>17303</v>
      </c>
      <c r="AN8171" s="1" t="s">
        <v>25520</v>
      </c>
      <c r="AO8171" s="1" t="s">
        <v>62333</v>
      </c>
      <c r="AP8171" s="1" t="s">
        <v>122739</v>
      </c>
      <c r="AQ8171" s="1" t="s">
        <v>4971</v>
      </c>
    </row>
    <row r="8172" spans="1:43" x14ac:dyDescent="0.25">
      <c r="A8172" s="1" t="s">
        <v>212929</v>
      </c>
      <c r="B8172">
        <v>47.91</v>
      </c>
      <c r="C8172">
        <v>31.24</v>
      </c>
      <c r="D8172">
        <v>47.81</v>
      </c>
      <c r="E8172">
        <v>31.57</v>
      </c>
      <c r="F8172">
        <v>31.95</v>
      </c>
      <c r="G8172">
        <v>28.98</v>
      </c>
      <c r="H8172" s="1" t="s">
        <v>59096</v>
      </c>
      <c r="I8172" s="1" t="s">
        <v>82</v>
      </c>
      <c r="J8172" s="1" t="s">
        <v>19369</v>
      </c>
      <c r="K8172" s="1" t="s">
        <v>5495</v>
      </c>
      <c r="L8172" s="1" t="s">
        <v>25525</v>
      </c>
      <c r="M8172" s="1" t="s">
        <v>46823</v>
      </c>
      <c r="N8172" s="1" t="s">
        <v>4649</v>
      </c>
      <c r="O8172" s="1" t="s">
        <v>212930</v>
      </c>
      <c r="P8172" s="1" t="s">
        <v>212931</v>
      </c>
      <c r="Q8172" s="1" t="s">
        <v>212932</v>
      </c>
      <c r="R8172" s="1" t="s">
        <v>212933</v>
      </c>
      <c r="S8172" s="1" t="s">
        <v>212934</v>
      </c>
      <c r="T8172" s="1" t="s">
        <v>212935</v>
      </c>
      <c r="U8172" s="1" t="s">
        <v>212936</v>
      </c>
      <c r="V8172" s="1" t="s">
        <v>212937</v>
      </c>
      <c r="W8172" s="1" t="s">
        <v>212938</v>
      </c>
      <c r="X8172" s="1" t="s">
        <v>212939</v>
      </c>
      <c r="Y8172" s="1" t="s">
        <v>212940</v>
      </c>
      <c r="Z8172" s="1" t="s">
        <v>212941</v>
      </c>
      <c r="AA8172" s="1" t="s">
        <v>212942</v>
      </c>
      <c r="AB8172" s="1" t="s">
        <v>212943</v>
      </c>
      <c r="AC8172" s="1" t="s">
        <v>212944</v>
      </c>
      <c r="AD8172" s="1" t="s">
        <v>212945</v>
      </c>
      <c r="AE8172" s="1" t="s">
        <v>212946</v>
      </c>
      <c r="AF8172" s="1" t="s">
        <v>212947</v>
      </c>
      <c r="AG8172" s="1" t="s">
        <v>212948</v>
      </c>
      <c r="AH8172" s="1" t="s">
        <v>212949</v>
      </c>
      <c r="AI8172" s="1" t="s">
        <v>212950</v>
      </c>
      <c r="AJ8172" s="1" t="s">
        <v>212951</v>
      </c>
      <c r="AK8172" s="1" t="s">
        <v>212952</v>
      </c>
      <c r="AL8172" s="1" t="s">
        <v>212953</v>
      </c>
      <c r="AM8172" s="1" t="s">
        <v>212954</v>
      </c>
      <c r="AN8172" s="1" t="s">
        <v>212955</v>
      </c>
      <c r="AO8172" s="1" t="s">
        <v>212956</v>
      </c>
      <c r="AP8172" s="1" t="s">
        <v>212957</v>
      </c>
      <c r="AQ8172" s="1" t="s">
        <v>212958</v>
      </c>
    </row>
    <row r="8173" spans="1:43" x14ac:dyDescent="0.25">
      <c r="A8173" s="1" t="s">
        <v>212959</v>
      </c>
      <c r="B8173">
        <v>221.04</v>
      </c>
      <c r="C8173">
        <v>245.05</v>
      </c>
      <c r="D8173">
        <v>261.39</v>
      </c>
      <c r="E8173">
        <v>253.56</v>
      </c>
      <c r="F8173">
        <v>246.61</v>
      </c>
      <c r="G8173">
        <v>268.08</v>
      </c>
      <c r="H8173" s="1" t="s">
        <v>212960</v>
      </c>
      <c r="I8173" s="1" t="s">
        <v>212961</v>
      </c>
      <c r="J8173" s="1" t="s">
        <v>212962</v>
      </c>
      <c r="K8173" s="1" t="s">
        <v>212963</v>
      </c>
      <c r="L8173" s="1" t="s">
        <v>212964</v>
      </c>
      <c r="M8173" s="1" t="s">
        <v>212965</v>
      </c>
      <c r="N8173" s="1" t="s">
        <v>212966</v>
      </c>
      <c r="O8173" s="1" t="s">
        <v>212967</v>
      </c>
      <c r="P8173" s="1" t="s">
        <v>212968</v>
      </c>
      <c r="Q8173" s="1" t="s">
        <v>212969</v>
      </c>
      <c r="R8173" s="1" t="s">
        <v>212970</v>
      </c>
      <c r="S8173" s="1" t="s">
        <v>212971</v>
      </c>
      <c r="T8173" s="1" t="s">
        <v>212972</v>
      </c>
      <c r="U8173" s="1" t="s">
        <v>212973</v>
      </c>
      <c r="V8173" s="1" t="s">
        <v>212974</v>
      </c>
      <c r="W8173" s="1" t="s">
        <v>212975</v>
      </c>
      <c r="X8173" s="1" t="s">
        <v>212976</v>
      </c>
      <c r="Y8173" s="1" t="s">
        <v>212977</v>
      </c>
      <c r="Z8173" s="1" t="s">
        <v>212978</v>
      </c>
      <c r="AA8173" s="1" t="s">
        <v>212979</v>
      </c>
      <c r="AB8173" s="1" t="s">
        <v>212980</v>
      </c>
      <c r="AC8173" s="1" t="s">
        <v>212981</v>
      </c>
      <c r="AD8173" s="1" t="s">
        <v>212982</v>
      </c>
      <c r="AE8173" s="1" t="s">
        <v>212983</v>
      </c>
      <c r="AF8173" s="1" t="s">
        <v>212984</v>
      </c>
      <c r="AG8173" s="1" t="s">
        <v>212985</v>
      </c>
      <c r="AH8173" s="1" t="s">
        <v>212986</v>
      </c>
      <c r="AI8173" s="1" t="s">
        <v>212987</v>
      </c>
      <c r="AJ8173" s="1" t="s">
        <v>212988</v>
      </c>
      <c r="AK8173" s="1" t="s">
        <v>212989</v>
      </c>
      <c r="AL8173" s="1" t="s">
        <v>212990</v>
      </c>
      <c r="AM8173" s="1" t="s">
        <v>212991</v>
      </c>
      <c r="AN8173" s="1" t="s">
        <v>212992</v>
      </c>
      <c r="AO8173" s="1" t="s">
        <v>212993</v>
      </c>
      <c r="AP8173" s="1" t="s">
        <v>212994</v>
      </c>
      <c r="AQ8173" s="1" t="s">
        <v>212995</v>
      </c>
    </row>
    <row r="8174" spans="1:43" x14ac:dyDescent="0.25">
      <c r="A8174" s="1" t="s">
        <v>212996</v>
      </c>
      <c r="B8174">
        <v>0.23</v>
      </c>
      <c r="C8174">
        <v>0.34</v>
      </c>
      <c r="D8174">
        <v>0</v>
      </c>
      <c r="E8174">
        <v>0.23</v>
      </c>
      <c r="F8174">
        <v>0.11</v>
      </c>
      <c r="G8174">
        <v>0.23</v>
      </c>
      <c r="H8174" s="1" t="s">
        <v>159</v>
      </c>
      <c r="I8174" s="1" t="s">
        <v>159</v>
      </c>
      <c r="J8174" s="1" t="s">
        <v>159</v>
      </c>
      <c r="K8174" s="1" t="s">
        <v>338</v>
      </c>
      <c r="L8174" s="1" t="s">
        <v>159</v>
      </c>
      <c r="M8174" s="1" t="s">
        <v>1294</v>
      </c>
      <c r="N8174" s="1" t="s">
        <v>159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</row>
    <row r="8175" spans="1:43" x14ac:dyDescent="0.25">
      <c r="A8175" s="1" t="s">
        <v>212997</v>
      </c>
      <c r="B8175">
        <v>15.51</v>
      </c>
      <c r="C8175">
        <v>16.100000000000001</v>
      </c>
      <c r="D8175">
        <v>16.41</v>
      </c>
      <c r="E8175">
        <v>12.89</v>
      </c>
      <c r="F8175">
        <v>12.25</v>
      </c>
      <c r="G8175">
        <v>12.16</v>
      </c>
      <c r="H8175" s="1" t="s">
        <v>34047</v>
      </c>
      <c r="I8175" s="1" t="s">
        <v>9830</v>
      </c>
      <c r="J8175" s="1" t="s">
        <v>22992</v>
      </c>
      <c r="K8175" s="1" t="s">
        <v>21899</v>
      </c>
      <c r="L8175" s="1" t="s">
        <v>19997</v>
      </c>
      <c r="M8175" s="1" t="s">
        <v>63201</v>
      </c>
      <c r="N8175" s="1" t="s">
        <v>9830</v>
      </c>
      <c r="O8175" s="1" t="s">
        <v>212998</v>
      </c>
      <c r="P8175" s="1" t="s">
        <v>212999</v>
      </c>
      <c r="Q8175" s="1" t="s">
        <v>213000</v>
      </c>
      <c r="R8175" s="1" t="s">
        <v>213001</v>
      </c>
      <c r="S8175" s="1" t="s">
        <v>213002</v>
      </c>
      <c r="T8175" s="1" t="s">
        <v>213003</v>
      </c>
      <c r="U8175" s="1" t="s">
        <v>213004</v>
      </c>
      <c r="V8175" s="1" t="s">
        <v>213005</v>
      </c>
      <c r="W8175" s="1" t="s">
        <v>213006</v>
      </c>
      <c r="X8175" s="1" t="s">
        <v>213007</v>
      </c>
      <c r="Y8175" s="1" t="s">
        <v>213008</v>
      </c>
      <c r="Z8175" s="1" t="s">
        <v>213009</v>
      </c>
      <c r="AA8175" s="1" t="s">
        <v>213010</v>
      </c>
      <c r="AB8175" s="1" t="s">
        <v>213011</v>
      </c>
      <c r="AC8175" s="1" t="s">
        <v>213012</v>
      </c>
      <c r="AD8175" s="1" t="s">
        <v>213013</v>
      </c>
      <c r="AE8175" s="1" t="s">
        <v>213014</v>
      </c>
      <c r="AF8175" s="1" t="s">
        <v>213015</v>
      </c>
      <c r="AG8175" s="1" t="s">
        <v>213016</v>
      </c>
      <c r="AH8175" s="1" t="s">
        <v>213017</v>
      </c>
      <c r="AI8175" s="1" t="s">
        <v>213018</v>
      </c>
      <c r="AJ8175" s="1" t="s">
        <v>213019</v>
      </c>
      <c r="AK8175" s="1" t="s">
        <v>213020</v>
      </c>
      <c r="AL8175" s="1" t="s">
        <v>213021</v>
      </c>
      <c r="AM8175" s="1" t="s">
        <v>213022</v>
      </c>
      <c r="AN8175" s="1" t="s">
        <v>213023</v>
      </c>
      <c r="AO8175" s="1" t="s">
        <v>213024</v>
      </c>
      <c r="AP8175" s="1" t="s">
        <v>213025</v>
      </c>
      <c r="AQ8175" s="1" t="s">
        <v>213026</v>
      </c>
    </row>
    <row r="8176" spans="1:43" x14ac:dyDescent="0.25">
      <c r="A8176" s="1" t="s">
        <v>213027</v>
      </c>
      <c r="B8176">
        <v>1.1100000000000001</v>
      </c>
      <c r="C8176">
        <v>1.52</v>
      </c>
      <c r="D8176">
        <v>1.22</v>
      </c>
      <c r="E8176">
        <v>1.26</v>
      </c>
      <c r="F8176">
        <v>1.47</v>
      </c>
      <c r="G8176">
        <v>1.86</v>
      </c>
      <c r="H8176" s="1" t="s">
        <v>9665</v>
      </c>
      <c r="I8176" s="1" t="s">
        <v>670</v>
      </c>
      <c r="J8176" s="1" t="s">
        <v>3890</v>
      </c>
      <c r="K8176" s="1" t="s">
        <v>3890</v>
      </c>
      <c r="L8176" s="1" t="s">
        <v>9428</v>
      </c>
      <c r="M8176" s="1" t="s">
        <v>11705</v>
      </c>
      <c r="N8176" s="1" t="s">
        <v>12919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 t="s">
        <v>213028</v>
      </c>
      <c r="Y8176" s="1" t="s">
        <v>213029</v>
      </c>
      <c r="Z8176" s="1" t="s">
        <v>213030</v>
      </c>
      <c r="AA8176" s="1" t="s">
        <v>213031</v>
      </c>
      <c r="AB8176" s="1" t="s">
        <v>213032</v>
      </c>
      <c r="AC8176" s="1" t="s">
        <v>213033</v>
      </c>
      <c r="AD8176" s="1" t="s">
        <v>213034</v>
      </c>
      <c r="AE8176" s="1" t="s">
        <v>213035</v>
      </c>
      <c r="AF8176" s="1" t="s">
        <v>213036</v>
      </c>
      <c r="AG8176" s="1" t="s">
        <v>213037</v>
      </c>
      <c r="AH8176" s="1" t="s">
        <v>213038</v>
      </c>
      <c r="AI8176" s="1" t="s">
        <v>213039</v>
      </c>
      <c r="AJ8176" s="1" t="s">
        <v>213040</v>
      </c>
      <c r="AK8176" s="1" t="s">
        <v>213041</v>
      </c>
      <c r="AL8176" s="1" t="s">
        <v>213042</v>
      </c>
      <c r="AM8176" s="1" t="s">
        <v>213043</v>
      </c>
      <c r="AN8176" s="1" t="s">
        <v>213044</v>
      </c>
      <c r="AO8176" s="1" t="s">
        <v>213045</v>
      </c>
      <c r="AP8176" s="1" t="s">
        <v>213046</v>
      </c>
      <c r="AQ8176" s="1" t="s">
        <v>213047</v>
      </c>
    </row>
    <row r="8177" spans="1:43" x14ac:dyDescent="0.25">
      <c r="A8177" s="1" t="s">
        <v>213048</v>
      </c>
      <c r="B8177">
        <v>190.63</v>
      </c>
      <c r="C8177">
        <v>197.39</v>
      </c>
      <c r="D8177">
        <v>225.74</v>
      </c>
      <c r="E8177">
        <v>224.43</v>
      </c>
      <c r="F8177">
        <v>228.28</v>
      </c>
      <c r="G8177">
        <v>244.09</v>
      </c>
      <c r="H8177" s="1" t="s">
        <v>213049</v>
      </c>
      <c r="I8177" s="1" t="s">
        <v>213050</v>
      </c>
      <c r="J8177" s="1" t="s">
        <v>213051</v>
      </c>
      <c r="K8177" s="1" t="s">
        <v>213052</v>
      </c>
      <c r="L8177" s="1" t="s">
        <v>213053</v>
      </c>
      <c r="M8177" s="1" t="s">
        <v>213054</v>
      </c>
      <c r="N8177" s="1" t="s">
        <v>213055</v>
      </c>
      <c r="O8177" s="1" t="s">
        <v>213056</v>
      </c>
      <c r="P8177" s="1" t="s">
        <v>213057</v>
      </c>
      <c r="Q8177" s="1" t="s">
        <v>213058</v>
      </c>
      <c r="R8177" s="1" t="s">
        <v>213059</v>
      </c>
      <c r="S8177" s="1" t="s">
        <v>213059</v>
      </c>
      <c r="T8177" s="1" t="s">
        <v>213060</v>
      </c>
      <c r="U8177" s="1" t="s">
        <v>213061</v>
      </c>
      <c r="V8177" s="1" t="s">
        <v>213062</v>
      </c>
      <c r="W8177" s="1" t="s">
        <v>213063</v>
      </c>
      <c r="X8177" s="1" t="s">
        <v>213064</v>
      </c>
      <c r="Y8177" s="1" t="s">
        <v>213065</v>
      </c>
      <c r="Z8177" s="1" t="s">
        <v>213066</v>
      </c>
      <c r="AA8177" s="1" t="s">
        <v>213067</v>
      </c>
      <c r="AB8177" s="1" t="s">
        <v>213068</v>
      </c>
      <c r="AC8177" s="1" t="s">
        <v>213069</v>
      </c>
      <c r="AD8177" s="1" t="s">
        <v>213070</v>
      </c>
      <c r="AE8177" s="1" t="s">
        <v>213071</v>
      </c>
      <c r="AF8177" s="1" t="s">
        <v>213072</v>
      </c>
      <c r="AG8177" s="1" t="s">
        <v>213073</v>
      </c>
      <c r="AH8177" s="1" t="s">
        <v>213074</v>
      </c>
      <c r="AI8177" s="1" t="s">
        <v>213075</v>
      </c>
      <c r="AJ8177" s="1" t="s">
        <v>213076</v>
      </c>
      <c r="AK8177" s="1" t="s">
        <v>213077</v>
      </c>
      <c r="AL8177" s="1" t="s">
        <v>213078</v>
      </c>
      <c r="AM8177" s="1" t="s">
        <v>213079</v>
      </c>
      <c r="AN8177" s="1" t="s">
        <v>213080</v>
      </c>
      <c r="AO8177" s="1" t="s">
        <v>213081</v>
      </c>
      <c r="AP8177" s="1" t="s">
        <v>213082</v>
      </c>
      <c r="AQ8177" s="1" t="s">
        <v>213083</v>
      </c>
    </row>
    <row r="8178" spans="1:43" x14ac:dyDescent="0.25">
      <c r="A8178" s="1" t="s">
        <v>213084</v>
      </c>
      <c r="B8178">
        <v>7.01</v>
      </c>
      <c r="C8178">
        <v>5.92</v>
      </c>
      <c r="D8178">
        <v>4.6100000000000003</v>
      </c>
      <c r="E8178">
        <v>10.3</v>
      </c>
      <c r="F8178">
        <v>11.24</v>
      </c>
      <c r="G8178">
        <v>12.81</v>
      </c>
      <c r="H8178" s="1" t="s">
        <v>11997</v>
      </c>
      <c r="I8178" s="1" t="s">
        <v>19964</v>
      </c>
      <c r="J8178" s="1" t="s">
        <v>19964</v>
      </c>
      <c r="K8178" s="1" t="s">
        <v>77093</v>
      </c>
      <c r="L8178" s="1" t="s">
        <v>108209</v>
      </c>
      <c r="M8178" s="1" t="s">
        <v>11821</v>
      </c>
      <c r="N8178" s="1" t="s">
        <v>7288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X8178" s="1" t="s">
        <v>213085</v>
      </c>
      <c r="Y8178" s="1" t="s">
        <v>213086</v>
      </c>
      <c r="Z8178" s="1" t="s">
        <v>213087</v>
      </c>
      <c r="AA8178" s="1" t="s">
        <v>213088</v>
      </c>
      <c r="AB8178" s="1" t="s">
        <v>213089</v>
      </c>
      <c r="AC8178" s="1" t="s">
        <v>213090</v>
      </c>
      <c r="AD8178" s="1" t="s">
        <v>213091</v>
      </c>
      <c r="AE8178" s="1" t="s">
        <v>213092</v>
      </c>
      <c r="AF8178" s="1" t="s">
        <v>213093</v>
      </c>
      <c r="AG8178" s="1" t="s">
        <v>213094</v>
      </c>
      <c r="AH8178" s="1" t="s">
        <v>213095</v>
      </c>
      <c r="AI8178" s="1" t="s">
        <v>213096</v>
      </c>
      <c r="AJ8178" s="1" t="s">
        <v>213097</v>
      </c>
      <c r="AK8178" s="1" t="s">
        <v>213098</v>
      </c>
      <c r="AL8178" s="1" t="s">
        <v>213099</v>
      </c>
      <c r="AM8178" s="1" t="s">
        <v>213100</v>
      </c>
      <c r="AN8178" s="1" t="s">
        <v>213101</v>
      </c>
      <c r="AO8178" s="1" t="s">
        <v>213102</v>
      </c>
      <c r="AP8178" s="1" t="s">
        <v>213103</v>
      </c>
      <c r="AQ8178" s="1" t="s">
        <v>213104</v>
      </c>
    </row>
    <row r="8179" spans="1:43" x14ac:dyDescent="0.25">
      <c r="A8179" s="1" t="s">
        <v>213105</v>
      </c>
      <c r="B8179">
        <v>21.82</v>
      </c>
      <c r="C8179">
        <v>14.61</v>
      </c>
      <c r="D8179">
        <v>4.71</v>
      </c>
      <c r="E8179">
        <v>7.09</v>
      </c>
      <c r="F8179">
        <v>2.04</v>
      </c>
      <c r="G8179">
        <v>3.34</v>
      </c>
      <c r="H8179" s="1" t="s">
        <v>159</v>
      </c>
      <c r="I8179" s="1" t="s">
        <v>159</v>
      </c>
      <c r="J8179" s="1" t="s">
        <v>159</v>
      </c>
      <c r="K8179" s="1" t="s">
        <v>159</v>
      </c>
      <c r="L8179" s="1" t="s">
        <v>159</v>
      </c>
      <c r="M8179" s="1" t="s">
        <v>159</v>
      </c>
      <c r="N8179" s="1" t="s">
        <v>159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 t="s">
        <v>213106</v>
      </c>
      <c r="Y8179" s="1" t="s">
        <v>213107</v>
      </c>
      <c r="Z8179" s="1" t="s">
        <v>213108</v>
      </c>
      <c r="AA8179" s="1" t="s">
        <v>213109</v>
      </c>
      <c r="AB8179" s="1" t="s">
        <v>213110</v>
      </c>
      <c r="AC8179" s="1" t="s">
        <v>213111</v>
      </c>
      <c r="AD8179" s="1" t="s">
        <v>213112</v>
      </c>
      <c r="AE8179" s="1" t="s">
        <v>213113</v>
      </c>
      <c r="AF8179" s="1" t="s">
        <v>213114</v>
      </c>
      <c r="AG8179" s="1" t="s">
        <v>213115</v>
      </c>
      <c r="AH8179" s="1" t="s">
        <v>213116</v>
      </c>
      <c r="AI8179" s="1" t="s">
        <v>213117</v>
      </c>
      <c r="AJ8179" s="1" t="s">
        <v>213118</v>
      </c>
      <c r="AK8179" s="1" t="s">
        <v>213119</v>
      </c>
      <c r="AL8179" s="1" t="s">
        <v>213120</v>
      </c>
      <c r="AM8179" s="1" t="s">
        <v>213121</v>
      </c>
      <c r="AN8179" s="1" t="s">
        <v>213122</v>
      </c>
      <c r="AO8179" s="1" t="s">
        <v>213123</v>
      </c>
      <c r="AP8179" s="1" t="s">
        <v>213124</v>
      </c>
      <c r="AQ8179" s="1" t="s">
        <v>213125</v>
      </c>
    </row>
    <row r="8180" spans="1:43" x14ac:dyDescent="0.25">
      <c r="A8180" s="1" t="s">
        <v>213126</v>
      </c>
      <c r="B8180">
        <v>19.75</v>
      </c>
      <c r="C8180">
        <v>13.31</v>
      </c>
      <c r="D8180">
        <v>2.36</v>
      </c>
      <c r="E8180">
        <v>6.81</v>
      </c>
      <c r="F8180">
        <v>0.56000000000000005</v>
      </c>
      <c r="G8180">
        <v>2.16</v>
      </c>
      <c r="H8180" s="1" t="s">
        <v>704</v>
      </c>
      <c r="I8180" s="1" t="s">
        <v>159</v>
      </c>
      <c r="J8180" s="1" t="s">
        <v>159</v>
      </c>
      <c r="K8180" s="1" t="s">
        <v>337</v>
      </c>
      <c r="L8180" s="1" t="s">
        <v>338</v>
      </c>
      <c r="M8180" s="1" t="s">
        <v>840</v>
      </c>
      <c r="N8180" s="1" t="s">
        <v>159</v>
      </c>
      <c r="O8180" s="1" t="s">
        <v>213127</v>
      </c>
      <c r="P8180" s="1" t="s">
        <v>64036</v>
      </c>
      <c r="Q8180" s="1" t="s">
        <v>213128</v>
      </c>
      <c r="R8180" s="1" t="s">
        <v>213129</v>
      </c>
      <c r="S8180" s="1" t="s">
        <v>213130</v>
      </c>
      <c r="T8180" s="1" t="s">
        <v>213131</v>
      </c>
      <c r="U8180" s="1" t="s">
        <v>213132</v>
      </c>
      <c r="V8180" s="1" t="s">
        <v>213133</v>
      </c>
      <c r="W8180" s="1" t="s">
        <v>213134</v>
      </c>
      <c r="X8180" s="1" t="s">
        <v>213135</v>
      </c>
      <c r="Y8180" s="1" t="s">
        <v>213136</v>
      </c>
      <c r="Z8180" s="1" t="s">
        <v>213137</v>
      </c>
      <c r="AA8180" s="1" t="s">
        <v>213138</v>
      </c>
      <c r="AB8180" s="1" t="s">
        <v>213139</v>
      </c>
      <c r="AC8180" s="1" t="s">
        <v>213140</v>
      </c>
      <c r="AD8180" s="1" t="s">
        <v>213141</v>
      </c>
      <c r="AE8180" s="1" t="s">
        <v>213142</v>
      </c>
      <c r="AF8180" s="1" t="s">
        <v>213143</v>
      </c>
      <c r="AG8180" s="1" t="s">
        <v>213144</v>
      </c>
      <c r="AH8180" s="1" t="s">
        <v>213145</v>
      </c>
      <c r="AI8180" s="1" t="s">
        <v>213146</v>
      </c>
      <c r="AJ8180" s="1" t="s">
        <v>213147</v>
      </c>
      <c r="AK8180" s="1" t="s">
        <v>213148</v>
      </c>
      <c r="AL8180" s="1" t="s">
        <v>213149</v>
      </c>
      <c r="AM8180" s="1" t="s">
        <v>213150</v>
      </c>
      <c r="AN8180" s="1" t="s">
        <v>213151</v>
      </c>
      <c r="AO8180" s="1" t="s">
        <v>213152</v>
      </c>
      <c r="AP8180" s="1" t="s">
        <v>213153</v>
      </c>
      <c r="AQ8180" s="1" t="s">
        <v>213154</v>
      </c>
    </row>
    <row r="8181" spans="1:43" x14ac:dyDescent="0.25">
      <c r="A8181" s="1" t="s">
        <v>213155</v>
      </c>
      <c r="B8181">
        <v>133.37</v>
      </c>
      <c r="C8181">
        <v>149.4</v>
      </c>
      <c r="D8181">
        <v>141.02000000000001</v>
      </c>
      <c r="E8181">
        <v>143.78</v>
      </c>
      <c r="F8181">
        <v>151.18</v>
      </c>
      <c r="G8181">
        <v>154.99</v>
      </c>
      <c r="H8181" s="1" t="s">
        <v>10546</v>
      </c>
      <c r="I8181" s="1" t="s">
        <v>20797</v>
      </c>
      <c r="J8181" s="1" t="s">
        <v>10713</v>
      </c>
      <c r="K8181" s="1" t="s">
        <v>161956</v>
      </c>
      <c r="L8181" s="1" t="s">
        <v>124</v>
      </c>
      <c r="M8181" s="1" t="s">
        <v>14514</v>
      </c>
      <c r="N8181" s="1" t="s">
        <v>4798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1">
        <v>0</v>
      </c>
      <c r="V8181" s="1">
        <v>0</v>
      </c>
      <c r="W8181" s="1">
        <v>0</v>
      </c>
      <c r="X8181" s="1">
        <v>0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</row>
    <row r="8182" spans="1:43" x14ac:dyDescent="0.25">
      <c r="A8182" s="1" t="s">
        <v>213156</v>
      </c>
      <c r="B8182">
        <v>13.99</v>
      </c>
      <c r="C8182">
        <v>16.88</v>
      </c>
      <c r="D8182">
        <v>16.829999999999998</v>
      </c>
      <c r="E8182">
        <v>13.67</v>
      </c>
      <c r="F8182">
        <v>14.92</v>
      </c>
      <c r="G8182">
        <v>14.7</v>
      </c>
      <c r="H8182" s="1" t="s">
        <v>213157</v>
      </c>
      <c r="I8182" s="1" t="s">
        <v>102773</v>
      </c>
      <c r="J8182" s="1" t="s">
        <v>88246</v>
      </c>
      <c r="K8182" s="1" t="s">
        <v>12703</v>
      </c>
      <c r="L8182" s="1" t="s">
        <v>213158</v>
      </c>
      <c r="M8182" s="1" t="s">
        <v>117374</v>
      </c>
      <c r="N8182" s="1" t="s">
        <v>213159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 t="s">
        <v>213160</v>
      </c>
      <c r="Y8182" s="1" t="s">
        <v>213161</v>
      </c>
      <c r="Z8182" s="1" t="s">
        <v>213162</v>
      </c>
      <c r="AA8182" s="1" t="s">
        <v>213163</v>
      </c>
      <c r="AB8182" s="1" t="s">
        <v>213164</v>
      </c>
      <c r="AC8182" s="1" t="s">
        <v>213165</v>
      </c>
      <c r="AD8182" s="1" t="s">
        <v>213166</v>
      </c>
      <c r="AE8182" s="1" t="s">
        <v>213167</v>
      </c>
      <c r="AF8182" s="1" t="s">
        <v>213168</v>
      </c>
      <c r="AG8182" s="1" t="s">
        <v>213169</v>
      </c>
      <c r="AH8182" s="1" t="s">
        <v>213170</v>
      </c>
      <c r="AI8182" s="1" t="s">
        <v>213171</v>
      </c>
      <c r="AJ8182" s="1" t="s">
        <v>213172</v>
      </c>
      <c r="AK8182" s="1" t="s">
        <v>213173</v>
      </c>
      <c r="AL8182" s="1" t="s">
        <v>213174</v>
      </c>
      <c r="AM8182" s="1" t="s">
        <v>213175</v>
      </c>
      <c r="AN8182" s="1" t="s">
        <v>213176</v>
      </c>
      <c r="AO8182" s="1" t="s">
        <v>213177</v>
      </c>
      <c r="AP8182" s="1" t="s">
        <v>213178</v>
      </c>
      <c r="AQ8182" s="1" t="s">
        <v>213179</v>
      </c>
    </row>
    <row r="8183" spans="1:43" x14ac:dyDescent="0.25">
      <c r="A8183" s="1" t="s">
        <v>213180</v>
      </c>
      <c r="B8183">
        <v>40.46</v>
      </c>
      <c r="C8183">
        <v>36.04</v>
      </c>
      <c r="D8183">
        <v>41.94</v>
      </c>
      <c r="E8183">
        <v>38.96</v>
      </c>
      <c r="F8183">
        <v>44.96</v>
      </c>
      <c r="G8183">
        <v>38.24</v>
      </c>
      <c r="H8183" s="1" t="s">
        <v>63564</v>
      </c>
      <c r="I8183" s="1" t="s">
        <v>61153</v>
      </c>
      <c r="J8183" s="1" t="s">
        <v>12199</v>
      </c>
      <c r="K8183" s="1" t="s">
        <v>160999</v>
      </c>
      <c r="L8183" s="1" t="s">
        <v>13168</v>
      </c>
      <c r="M8183" s="1" t="s">
        <v>191163</v>
      </c>
      <c r="N8183" s="1" t="s">
        <v>85517</v>
      </c>
      <c r="O8183" s="1" t="s">
        <v>213181</v>
      </c>
      <c r="P8183" s="1" t="s">
        <v>213182</v>
      </c>
      <c r="Q8183" s="1" t="s">
        <v>213183</v>
      </c>
      <c r="R8183" s="1" t="s">
        <v>213184</v>
      </c>
      <c r="S8183" s="1" t="s">
        <v>213185</v>
      </c>
      <c r="T8183" s="1" t="s">
        <v>213186</v>
      </c>
      <c r="U8183" s="1" t="s">
        <v>213187</v>
      </c>
      <c r="V8183" s="1" t="s">
        <v>213188</v>
      </c>
      <c r="W8183" s="1" t="s">
        <v>213189</v>
      </c>
      <c r="X8183" s="1" t="s">
        <v>213190</v>
      </c>
      <c r="Y8183" s="1" t="s">
        <v>213191</v>
      </c>
      <c r="Z8183" s="1" t="s">
        <v>213192</v>
      </c>
      <c r="AA8183" s="1" t="s">
        <v>213193</v>
      </c>
      <c r="AB8183" s="1" t="s">
        <v>213194</v>
      </c>
      <c r="AC8183" s="1" t="s">
        <v>213195</v>
      </c>
      <c r="AD8183" s="1" t="s">
        <v>213196</v>
      </c>
      <c r="AE8183" s="1" t="s">
        <v>213197</v>
      </c>
      <c r="AF8183" s="1" t="s">
        <v>213198</v>
      </c>
      <c r="AG8183" s="1" t="s">
        <v>213199</v>
      </c>
      <c r="AH8183" s="1" t="s">
        <v>213200</v>
      </c>
      <c r="AI8183" s="1" t="s">
        <v>213201</v>
      </c>
      <c r="AJ8183" s="1" t="s">
        <v>213202</v>
      </c>
      <c r="AK8183" s="1" t="s">
        <v>213203</v>
      </c>
      <c r="AL8183" s="1" t="s">
        <v>213204</v>
      </c>
      <c r="AM8183" s="1" t="s">
        <v>213205</v>
      </c>
      <c r="AN8183" s="1" t="s">
        <v>213206</v>
      </c>
      <c r="AO8183" s="1" t="s">
        <v>213207</v>
      </c>
      <c r="AP8183" s="1" t="s">
        <v>213208</v>
      </c>
      <c r="AQ8183" s="1" t="s">
        <v>213209</v>
      </c>
    </row>
    <row r="8184" spans="1:43" x14ac:dyDescent="0.25">
      <c r="A8184" s="1" t="s">
        <v>213210</v>
      </c>
      <c r="B8184">
        <v>75.44</v>
      </c>
      <c r="C8184">
        <v>75.239999999999995</v>
      </c>
      <c r="D8184">
        <v>78.069999999999993</v>
      </c>
      <c r="E8184">
        <v>74.150000000000006</v>
      </c>
      <c r="F8184">
        <v>80.81</v>
      </c>
      <c r="G8184">
        <v>74.03</v>
      </c>
      <c r="H8184" s="1" t="s">
        <v>100140</v>
      </c>
      <c r="I8184" s="1" t="s">
        <v>1802</v>
      </c>
      <c r="J8184" s="1" t="s">
        <v>32415</v>
      </c>
      <c r="K8184" s="1" t="s">
        <v>9355</v>
      </c>
      <c r="L8184" s="1" t="s">
        <v>7585</v>
      </c>
      <c r="M8184" s="1" t="s">
        <v>32417</v>
      </c>
      <c r="N8184" s="1" t="s">
        <v>1838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 t="s">
        <v>213211</v>
      </c>
      <c r="Y8184" s="1" t="s">
        <v>213212</v>
      </c>
      <c r="Z8184" s="1" t="s">
        <v>213213</v>
      </c>
      <c r="AA8184" s="1" t="s">
        <v>213214</v>
      </c>
      <c r="AB8184" s="1" t="s">
        <v>213215</v>
      </c>
      <c r="AC8184" s="1" t="s">
        <v>213216</v>
      </c>
      <c r="AD8184" s="1" t="s">
        <v>213217</v>
      </c>
      <c r="AE8184" s="1" t="s">
        <v>213218</v>
      </c>
      <c r="AF8184" s="1" t="s">
        <v>213219</v>
      </c>
      <c r="AG8184" s="1" t="s">
        <v>213220</v>
      </c>
      <c r="AH8184" s="1" t="s">
        <v>213221</v>
      </c>
      <c r="AI8184" s="1" t="s">
        <v>213222</v>
      </c>
      <c r="AJ8184" s="1" t="s">
        <v>213223</v>
      </c>
      <c r="AK8184" s="1" t="s">
        <v>213224</v>
      </c>
      <c r="AL8184" s="1" t="s">
        <v>213225</v>
      </c>
      <c r="AM8184" s="1" t="s">
        <v>213226</v>
      </c>
      <c r="AN8184" s="1" t="s">
        <v>213227</v>
      </c>
      <c r="AO8184" s="1" t="s">
        <v>213228</v>
      </c>
      <c r="AP8184" s="1" t="s">
        <v>213229</v>
      </c>
      <c r="AQ8184" s="1" t="s">
        <v>213230</v>
      </c>
    </row>
    <row r="8185" spans="1:43" x14ac:dyDescent="0.25">
      <c r="A8185" s="1" t="s">
        <v>213231</v>
      </c>
      <c r="B8185">
        <v>7.31</v>
      </c>
      <c r="C8185">
        <v>7.39</v>
      </c>
      <c r="D8185">
        <v>7.32</v>
      </c>
      <c r="E8185">
        <v>7.36</v>
      </c>
      <c r="F8185">
        <v>7.69</v>
      </c>
      <c r="G8185">
        <v>7.12</v>
      </c>
      <c r="H8185" s="1" t="s">
        <v>801</v>
      </c>
      <c r="I8185" s="1" t="s">
        <v>12373</v>
      </c>
      <c r="J8185" s="1" t="s">
        <v>7260</v>
      </c>
      <c r="K8185" s="1" t="s">
        <v>41199</v>
      </c>
      <c r="L8185" s="1" t="s">
        <v>37288</v>
      </c>
      <c r="M8185" s="1" t="s">
        <v>17914</v>
      </c>
      <c r="N8185" s="1" t="s">
        <v>11557</v>
      </c>
      <c r="O8185" s="1" t="s">
        <v>213232</v>
      </c>
      <c r="P8185" s="1" t="s">
        <v>213233</v>
      </c>
      <c r="Q8185" s="1" t="s">
        <v>213234</v>
      </c>
      <c r="R8185" s="1" t="s">
        <v>213235</v>
      </c>
      <c r="S8185" s="1" t="s">
        <v>213236</v>
      </c>
      <c r="T8185" s="1" t="s">
        <v>213237</v>
      </c>
      <c r="U8185" s="1" t="s">
        <v>213238</v>
      </c>
      <c r="V8185" s="1" t="s">
        <v>213239</v>
      </c>
      <c r="W8185" s="1" t="s">
        <v>213240</v>
      </c>
      <c r="X8185" s="1" t="s">
        <v>213241</v>
      </c>
      <c r="Y8185" s="1" t="s">
        <v>213242</v>
      </c>
      <c r="Z8185" s="1" t="s">
        <v>213243</v>
      </c>
      <c r="AA8185" s="1" t="s">
        <v>213244</v>
      </c>
      <c r="AB8185" s="1" t="s">
        <v>213245</v>
      </c>
      <c r="AC8185" s="1" t="s">
        <v>213246</v>
      </c>
      <c r="AD8185" s="1" t="s">
        <v>213247</v>
      </c>
      <c r="AE8185" s="1" t="s">
        <v>213248</v>
      </c>
      <c r="AF8185" s="1" t="s">
        <v>213249</v>
      </c>
      <c r="AG8185" s="1" t="s">
        <v>213250</v>
      </c>
      <c r="AH8185" s="1" t="s">
        <v>213251</v>
      </c>
      <c r="AI8185" s="1" t="s">
        <v>213252</v>
      </c>
      <c r="AJ8185" s="1" t="s">
        <v>213253</v>
      </c>
      <c r="AK8185" s="1" t="s">
        <v>213254</v>
      </c>
      <c r="AL8185" s="1" t="s">
        <v>213255</v>
      </c>
      <c r="AM8185" s="1" t="s">
        <v>213256</v>
      </c>
      <c r="AN8185" s="1" t="s">
        <v>213257</v>
      </c>
      <c r="AO8185" s="1" t="s">
        <v>213258</v>
      </c>
      <c r="AP8185" s="1" t="s">
        <v>213259</v>
      </c>
      <c r="AQ8185" s="1" t="s">
        <v>213260</v>
      </c>
    </row>
    <row r="8186" spans="1:43" x14ac:dyDescent="0.25">
      <c r="A8186" s="1" t="s">
        <v>213261</v>
      </c>
      <c r="B8186">
        <v>14.51</v>
      </c>
      <c r="C8186">
        <v>16.149999999999999</v>
      </c>
      <c r="D8186">
        <v>15.94</v>
      </c>
      <c r="E8186">
        <v>17.07</v>
      </c>
      <c r="F8186">
        <v>15.72</v>
      </c>
      <c r="G8186">
        <v>17.239999999999998</v>
      </c>
      <c r="H8186" s="1" t="s">
        <v>24925</v>
      </c>
      <c r="I8186" s="1" t="s">
        <v>26589</v>
      </c>
      <c r="J8186" s="1" t="s">
        <v>1286</v>
      </c>
      <c r="K8186" s="1" t="s">
        <v>14478</v>
      </c>
      <c r="L8186" s="1" t="s">
        <v>12987</v>
      </c>
      <c r="M8186" s="1" t="s">
        <v>17889</v>
      </c>
      <c r="N8186" s="1" t="s">
        <v>2232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 t="s">
        <v>213262</v>
      </c>
      <c r="Y8186" s="1" t="s">
        <v>213263</v>
      </c>
      <c r="Z8186" s="1" t="s">
        <v>213264</v>
      </c>
      <c r="AA8186" s="1" t="s">
        <v>213265</v>
      </c>
      <c r="AB8186" s="1" t="s">
        <v>213266</v>
      </c>
      <c r="AC8186" s="1" t="s">
        <v>213267</v>
      </c>
      <c r="AD8186" s="1" t="s">
        <v>213268</v>
      </c>
      <c r="AE8186" s="1" t="s">
        <v>213269</v>
      </c>
      <c r="AF8186" s="1" t="s">
        <v>213270</v>
      </c>
      <c r="AG8186" s="1" t="s">
        <v>213271</v>
      </c>
      <c r="AH8186" s="1" t="s">
        <v>213272</v>
      </c>
      <c r="AI8186" s="1" t="s">
        <v>213273</v>
      </c>
      <c r="AJ8186" s="1" t="s">
        <v>213274</v>
      </c>
      <c r="AK8186" s="1" t="s">
        <v>213275</v>
      </c>
      <c r="AL8186" s="1" t="s">
        <v>213276</v>
      </c>
      <c r="AM8186" s="1" t="s">
        <v>213277</v>
      </c>
      <c r="AN8186" s="1" t="s">
        <v>213278</v>
      </c>
      <c r="AO8186" s="1" t="s">
        <v>213279</v>
      </c>
      <c r="AP8186" s="1" t="s">
        <v>213280</v>
      </c>
      <c r="AQ8186" s="1" t="s">
        <v>213281</v>
      </c>
    </row>
    <row r="8187" spans="1:43" x14ac:dyDescent="0.25">
      <c r="A8187" s="1" t="s">
        <v>213282</v>
      </c>
      <c r="B8187">
        <v>1.86</v>
      </c>
      <c r="C8187">
        <v>2.41</v>
      </c>
      <c r="D8187">
        <v>2.7</v>
      </c>
      <c r="E8187">
        <v>2.5099999999999998</v>
      </c>
      <c r="F8187">
        <v>2.42</v>
      </c>
      <c r="G8187">
        <v>2.2799999999999998</v>
      </c>
      <c r="H8187" s="1" t="s">
        <v>7447</v>
      </c>
      <c r="I8187" s="1" t="s">
        <v>13451</v>
      </c>
      <c r="J8187" s="1" t="s">
        <v>1357</v>
      </c>
      <c r="K8187" s="1" t="s">
        <v>25017</v>
      </c>
      <c r="L8187" s="1" t="s">
        <v>47034</v>
      </c>
      <c r="M8187" s="1" t="s">
        <v>6055</v>
      </c>
      <c r="N8187" s="1" t="s">
        <v>21152</v>
      </c>
      <c r="O8187" s="1" t="s">
        <v>213283</v>
      </c>
      <c r="P8187" s="1" t="s">
        <v>213283</v>
      </c>
      <c r="Q8187" s="1" t="s">
        <v>213284</v>
      </c>
      <c r="R8187" s="1" t="s">
        <v>213285</v>
      </c>
      <c r="S8187" s="1" t="s">
        <v>213286</v>
      </c>
      <c r="T8187" s="1" t="s">
        <v>213287</v>
      </c>
      <c r="U8187" s="1" t="s">
        <v>213288</v>
      </c>
      <c r="V8187" s="1" t="s">
        <v>213289</v>
      </c>
      <c r="W8187" s="1" t="s">
        <v>213290</v>
      </c>
      <c r="X8187" s="1" t="s">
        <v>213291</v>
      </c>
      <c r="Y8187" s="1" t="s">
        <v>213292</v>
      </c>
      <c r="Z8187" s="1" t="s">
        <v>213293</v>
      </c>
      <c r="AA8187" s="1" t="s">
        <v>213294</v>
      </c>
      <c r="AB8187" s="1" t="s">
        <v>213295</v>
      </c>
      <c r="AC8187" s="1" t="s">
        <v>213296</v>
      </c>
      <c r="AD8187" s="1" t="s">
        <v>213297</v>
      </c>
      <c r="AE8187" s="1" t="s">
        <v>213298</v>
      </c>
      <c r="AF8187" s="1" t="s">
        <v>213299</v>
      </c>
      <c r="AG8187" s="1" t="s">
        <v>213300</v>
      </c>
      <c r="AH8187" s="1" t="s">
        <v>213301</v>
      </c>
      <c r="AI8187" s="1" t="s">
        <v>213302</v>
      </c>
      <c r="AJ8187" s="1" t="s">
        <v>213303</v>
      </c>
      <c r="AK8187" s="1" t="s">
        <v>213304</v>
      </c>
      <c r="AL8187" s="1" t="s">
        <v>213305</v>
      </c>
      <c r="AM8187" s="1" t="s">
        <v>213306</v>
      </c>
      <c r="AN8187" s="1" t="s">
        <v>213307</v>
      </c>
      <c r="AO8187" s="1" t="s">
        <v>213308</v>
      </c>
      <c r="AP8187" s="1" t="s">
        <v>213309</v>
      </c>
      <c r="AQ8187" s="1" t="s">
        <v>213310</v>
      </c>
    </row>
    <row r="8188" spans="1:43" x14ac:dyDescent="0.25">
      <c r="A8188" s="1" t="s">
        <v>213311</v>
      </c>
      <c r="B8188">
        <v>0.22</v>
      </c>
      <c r="C8188">
        <v>0.11</v>
      </c>
      <c r="D8188">
        <v>0.13</v>
      </c>
      <c r="E8188">
        <v>0.22</v>
      </c>
      <c r="F8188">
        <v>0.16</v>
      </c>
      <c r="G8188">
        <v>0.22</v>
      </c>
      <c r="H8188" s="1" t="s">
        <v>159</v>
      </c>
      <c r="I8188" s="1" t="s">
        <v>840</v>
      </c>
      <c r="J8188" s="1" t="s">
        <v>159</v>
      </c>
      <c r="K8188" s="1" t="s">
        <v>159</v>
      </c>
      <c r="L8188" s="1" t="s">
        <v>157</v>
      </c>
      <c r="M8188" s="1" t="s">
        <v>840</v>
      </c>
      <c r="N8188" s="1" t="s">
        <v>159</v>
      </c>
      <c r="O8188" s="1" t="s">
        <v>213312</v>
      </c>
      <c r="P8188" s="1" t="s">
        <v>213313</v>
      </c>
      <c r="Q8188" s="1" t="s">
        <v>213314</v>
      </c>
      <c r="R8188" s="1" t="s">
        <v>581</v>
      </c>
      <c r="S8188" s="1" t="s">
        <v>213315</v>
      </c>
      <c r="T8188" s="1" t="s">
        <v>213316</v>
      </c>
      <c r="U8188" s="1" t="s">
        <v>213317</v>
      </c>
      <c r="V8188" s="1" t="s">
        <v>213318</v>
      </c>
      <c r="W8188" s="1" t="s">
        <v>213319</v>
      </c>
      <c r="X8188" s="1" t="s">
        <v>213320</v>
      </c>
      <c r="Y8188" s="1" t="s">
        <v>213321</v>
      </c>
      <c r="Z8188" s="1" t="s">
        <v>213322</v>
      </c>
      <c r="AA8188" s="1" t="s">
        <v>213323</v>
      </c>
      <c r="AB8188" s="1" t="s">
        <v>213324</v>
      </c>
      <c r="AC8188" s="1" t="s">
        <v>213325</v>
      </c>
      <c r="AD8188" s="1" t="s">
        <v>213326</v>
      </c>
      <c r="AE8188" s="1" t="s">
        <v>213327</v>
      </c>
      <c r="AF8188" s="1" t="s">
        <v>213328</v>
      </c>
      <c r="AG8188" s="1" t="s">
        <v>213329</v>
      </c>
      <c r="AH8188" s="1" t="s">
        <v>213330</v>
      </c>
      <c r="AI8188" s="1" t="s">
        <v>213331</v>
      </c>
      <c r="AJ8188" s="1" t="s">
        <v>213332</v>
      </c>
      <c r="AK8188" s="1" t="s">
        <v>213333</v>
      </c>
      <c r="AL8188" s="1" t="s">
        <v>213334</v>
      </c>
      <c r="AM8188" s="1" t="s">
        <v>213335</v>
      </c>
      <c r="AN8188" s="1" t="s">
        <v>213336</v>
      </c>
      <c r="AO8188" s="1" t="s">
        <v>213337</v>
      </c>
      <c r="AP8188" s="1" t="s">
        <v>213338</v>
      </c>
      <c r="AQ8188" s="1" t="s">
        <v>213339</v>
      </c>
    </row>
    <row r="8189" spans="1:43" x14ac:dyDescent="0.25">
      <c r="A8189" s="1" t="s">
        <v>213340</v>
      </c>
      <c r="B8189">
        <v>9.16</v>
      </c>
      <c r="C8189">
        <v>8.2100000000000009</v>
      </c>
      <c r="D8189">
        <v>8.7200000000000006</v>
      </c>
      <c r="E8189">
        <v>7.62</v>
      </c>
      <c r="F8189">
        <v>6.05</v>
      </c>
      <c r="G8189">
        <v>5.84</v>
      </c>
      <c r="H8189" s="1" t="s">
        <v>149709</v>
      </c>
      <c r="I8189" s="1" t="s">
        <v>213341</v>
      </c>
      <c r="J8189" s="1" t="s">
        <v>213342</v>
      </c>
      <c r="K8189" s="1" t="s">
        <v>13344</v>
      </c>
      <c r="L8189" s="1" t="s">
        <v>85167</v>
      </c>
      <c r="M8189" s="1" t="s">
        <v>18743</v>
      </c>
      <c r="N8189" s="1" t="s">
        <v>81218</v>
      </c>
      <c r="O8189" s="1" t="s">
        <v>213343</v>
      </c>
      <c r="P8189" s="1" t="s">
        <v>213344</v>
      </c>
      <c r="Q8189" s="1" t="s">
        <v>213345</v>
      </c>
      <c r="R8189" s="1" t="s">
        <v>213346</v>
      </c>
      <c r="S8189" s="1" t="s">
        <v>213347</v>
      </c>
      <c r="T8189" s="1" t="s">
        <v>213348</v>
      </c>
      <c r="U8189" s="1" t="s">
        <v>213349</v>
      </c>
      <c r="V8189" s="1" t="s">
        <v>213350</v>
      </c>
      <c r="W8189" s="1" t="s">
        <v>213351</v>
      </c>
      <c r="X8189" s="1" t="s">
        <v>213352</v>
      </c>
      <c r="Y8189" s="1" t="s">
        <v>213353</v>
      </c>
      <c r="Z8189" s="1" t="s">
        <v>213354</v>
      </c>
      <c r="AA8189" s="1" t="s">
        <v>213355</v>
      </c>
      <c r="AB8189" s="1" t="s">
        <v>213356</v>
      </c>
      <c r="AC8189" s="1" t="s">
        <v>213357</v>
      </c>
      <c r="AD8189" s="1" t="s">
        <v>213358</v>
      </c>
      <c r="AE8189" s="1" t="s">
        <v>213359</v>
      </c>
      <c r="AF8189" s="1" t="s">
        <v>213360</v>
      </c>
      <c r="AG8189" s="1" t="s">
        <v>213361</v>
      </c>
      <c r="AH8189" s="1" t="s">
        <v>213362</v>
      </c>
      <c r="AI8189" s="1" t="s">
        <v>213363</v>
      </c>
      <c r="AJ8189" s="1" t="s">
        <v>213364</v>
      </c>
      <c r="AK8189" s="1" t="s">
        <v>213365</v>
      </c>
      <c r="AL8189" s="1" t="s">
        <v>213366</v>
      </c>
      <c r="AM8189" s="1" t="s">
        <v>213367</v>
      </c>
      <c r="AN8189" s="1" t="s">
        <v>213368</v>
      </c>
      <c r="AO8189" s="1" t="s">
        <v>213369</v>
      </c>
      <c r="AP8189" s="1" t="s">
        <v>213370</v>
      </c>
      <c r="AQ8189" s="1" t="s">
        <v>213371</v>
      </c>
    </row>
    <row r="8190" spans="1:43" x14ac:dyDescent="0.25">
      <c r="A8190" s="1" t="s">
        <v>213372</v>
      </c>
      <c r="B8190">
        <v>10.5</v>
      </c>
      <c r="C8190">
        <v>10.36</v>
      </c>
      <c r="D8190">
        <v>9.84</v>
      </c>
      <c r="E8190">
        <v>8.42</v>
      </c>
      <c r="F8190">
        <v>7.26</v>
      </c>
      <c r="G8190">
        <v>7.24</v>
      </c>
      <c r="H8190" s="1" t="s">
        <v>38848</v>
      </c>
      <c r="I8190" s="1" t="s">
        <v>32415</v>
      </c>
      <c r="J8190" s="1" t="s">
        <v>58602</v>
      </c>
      <c r="K8190" s="1" t="s">
        <v>142954</v>
      </c>
      <c r="L8190" s="1" t="s">
        <v>4516</v>
      </c>
      <c r="M8190" s="1" t="s">
        <v>38773</v>
      </c>
      <c r="N8190" s="1" t="s">
        <v>30378</v>
      </c>
      <c r="O8190" s="1" t="s">
        <v>213373</v>
      </c>
      <c r="P8190" s="1" t="s">
        <v>213374</v>
      </c>
      <c r="Q8190" s="1" t="s">
        <v>213375</v>
      </c>
      <c r="R8190" s="1" t="s">
        <v>213376</v>
      </c>
      <c r="S8190" s="1" t="s">
        <v>213377</v>
      </c>
      <c r="T8190" s="1" t="s">
        <v>213378</v>
      </c>
      <c r="U8190" s="1" t="s">
        <v>213379</v>
      </c>
      <c r="V8190" s="1" t="s">
        <v>213380</v>
      </c>
      <c r="W8190" s="1" t="s">
        <v>213381</v>
      </c>
      <c r="X8190" s="1" t="s">
        <v>213382</v>
      </c>
      <c r="Y8190" s="1" t="s">
        <v>213383</v>
      </c>
      <c r="Z8190" s="1" t="s">
        <v>213384</v>
      </c>
      <c r="AA8190" s="1" t="s">
        <v>213385</v>
      </c>
      <c r="AB8190" s="1" t="s">
        <v>213386</v>
      </c>
      <c r="AC8190" s="1" t="s">
        <v>213387</v>
      </c>
      <c r="AD8190" s="1" t="s">
        <v>213388</v>
      </c>
      <c r="AE8190" s="1" t="s">
        <v>213389</v>
      </c>
      <c r="AF8190" s="1" t="s">
        <v>213390</v>
      </c>
      <c r="AG8190" s="1" t="s">
        <v>213391</v>
      </c>
      <c r="AH8190" s="1" t="s">
        <v>213392</v>
      </c>
      <c r="AI8190" s="1" t="s">
        <v>213393</v>
      </c>
      <c r="AJ8190" s="1" t="s">
        <v>213394</v>
      </c>
      <c r="AK8190" s="1" t="s">
        <v>213395</v>
      </c>
      <c r="AL8190" s="1" t="s">
        <v>213396</v>
      </c>
      <c r="AM8190" s="1" t="s">
        <v>213397</v>
      </c>
      <c r="AN8190" s="1" t="s">
        <v>213398</v>
      </c>
      <c r="AO8190" s="1" t="s">
        <v>213399</v>
      </c>
      <c r="AP8190" s="1" t="s">
        <v>213400</v>
      </c>
      <c r="AQ8190" s="1" t="s">
        <v>213401</v>
      </c>
    </row>
    <row r="8191" spans="1:43" x14ac:dyDescent="0.25">
      <c r="A8191" s="1" t="s">
        <v>213402</v>
      </c>
      <c r="B8191">
        <v>11.77</v>
      </c>
      <c r="C8191">
        <v>11.77</v>
      </c>
      <c r="D8191">
        <v>11.94</v>
      </c>
      <c r="E8191">
        <v>7.65</v>
      </c>
      <c r="F8191">
        <v>7.7</v>
      </c>
      <c r="G8191">
        <v>6.35</v>
      </c>
      <c r="H8191" s="1" t="s">
        <v>1467</v>
      </c>
      <c r="I8191" s="1" t="s">
        <v>774</v>
      </c>
      <c r="J8191" s="1" t="s">
        <v>197</v>
      </c>
      <c r="K8191" s="1" t="s">
        <v>16374</v>
      </c>
      <c r="L8191" s="1" t="s">
        <v>1775</v>
      </c>
      <c r="M8191" s="1" t="s">
        <v>14446</v>
      </c>
      <c r="N8191" s="1" t="s">
        <v>5672</v>
      </c>
      <c r="O8191" s="1" t="s">
        <v>213403</v>
      </c>
      <c r="P8191" s="1" t="s">
        <v>213404</v>
      </c>
      <c r="Q8191" s="1" t="s">
        <v>213405</v>
      </c>
      <c r="R8191" s="1" t="s">
        <v>213406</v>
      </c>
      <c r="S8191" s="1" t="s">
        <v>213407</v>
      </c>
      <c r="T8191" s="1" t="s">
        <v>213408</v>
      </c>
      <c r="U8191" s="1" t="s">
        <v>213409</v>
      </c>
      <c r="V8191" s="1" t="s">
        <v>213410</v>
      </c>
      <c r="W8191" s="1" t="s">
        <v>213411</v>
      </c>
      <c r="X8191" s="1" t="s">
        <v>213412</v>
      </c>
      <c r="Y8191" s="1" t="s">
        <v>213413</v>
      </c>
      <c r="Z8191" s="1" t="s">
        <v>213414</v>
      </c>
      <c r="AA8191" s="1" t="s">
        <v>213415</v>
      </c>
      <c r="AB8191" s="1" t="s">
        <v>213416</v>
      </c>
      <c r="AC8191" s="1" t="s">
        <v>213417</v>
      </c>
      <c r="AD8191" s="1" t="s">
        <v>213418</v>
      </c>
      <c r="AE8191" s="1" t="s">
        <v>213419</v>
      </c>
      <c r="AF8191" s="1" t="s">
        <v>213420</v>
      </c>
      <c r="AG8191" s="1" t="s">
        <v>213421</v>
      </c>
      <c r="AH8191" s="1" t="s">
        <v>213422</v>
      </c>
      <c r="AI8191" s="1" t="s">
        <v>213423</v>
      </c>
      <c r="AJ8191" s="1" t="s">
        <v>213424</v>
      </c>
      <c r="AK8191" s="1" t="s">
        <v>213425</v>
      </c>
      <c r="AL8191" s="1" t="s">
        <v>213426</v>
      </c>
      <c r="AM8191" s="1" t="s">
        <v>213427</v>
      </c>
      <c r="AN8191" s="1" t="s">
        <v>213428</v>
      </c>
      <c r="AO8191" s="1" t="s">
        <v>213429</v>
      </c>
      <c r="AP8191" s="1" t="s">
        <v>213430</v>
      </c>
      <c r="AQ8191" s="1" t="s">
        <v>213431</v>
      </c>
    </row>
    <row r="8192" spans="1:43" x14ac:dyDescent="0.25">
      <c r="A8192" s="1" t="s">
        <v>213432</v>
      </c>
      <c r="B8192">
        <v>100.31</v>
      </c>
      <c r="C8192">
        <v>95.84</v>
      </c>
      <c r="D8192">
        <v>104.96</v>
      </c>
      <c r="E8192">
        <v>108.38</v>
      </c>
      <c r="F8192">
        <v>110.87</v>
      </c>
      <c r="G8192">
        <v>96.53</v>
      </c>
      <c r="H8192" s="1" t="s">
        <v>213433</v>
      </c>
      <c r="I8192" s="1" t="s">
        <v>213434</v>
      </c>
      <c r="J8192" s="1" t="s">
        <v>41448</v>
      </c>
      <c r="K8192" s="1" t="s">
        <v>213435</v>
      </c>
      <c r="L8192" s="1" t="s">
        <v>213436</v>
      </c>
      <c r="M8192" s="1" t="s">
        <v>213437</v>
      </c>
      <c r="N8192" s="1" t="s">
        <v>86122</v>
      </c>
      <c r="O8192" s="1" t="s">
        <v>213438</v>
      </c>
      <c r="P8192" s="1" t="s">
        <v>213439</v>
      </c>
      <c r="Q8192" s="1" t="s">
        <v>213440</v>
      </c>
      <c r="R8192" s="1" t="s">
        <v>213441</v>
      </c>
      <c r="S8192" s="1" t="s">
        <v>213442</v>
      </c>
      <c r="T8192" s="1" t="s">
        <v>213443</v>
      </c>
      <c r="U8192" s="1" t="s">
        <v>213444</v>
      </c>
      <c r="V8192" s="1" t="s">
        <v>213445</v>
      </c>
      <c r="W8192" s="1" t="s">
        <v>213446</v>
      </c>
      <c r="X8192" s="1" t="s">
        <v>213447</v>
      </c>
      <c r="Y8192" s="1" t="s">
        <v>213448</v>
      </c>
      <c r="Z8192" s="1" t="s">
        <v>213449</v>
      </c>
      <c r="AA8192" s="1" t="s">
        <v>213450</v>
      </c>
      <c r="AB8192" s="1" t="s">
        <v>213451</v>
      </c>
      <c r="AC8192" s="1" t="s">
        <v>213452</v>
      </c>
      <c r="AD8192" s="1" t="s">
        <v>213453</v>
      </c>
      <c r="AE8192" s="1" t="s">
        <v>213454</v>
      </c>
      <c r="AF8192" s="1" t="s">
        <v>213455</v>
      </c>
      <c r="AG8192" s="1" t="s">
        <v>213456</v>
      </c>
      <c r="AH8192" s="1" t="s">
        <v>213457</v>
      </c>
      <c r="AI8192" s="1" t="s">
        <v>213458</v>
      </c>
      <c r="AJ8192" s="1" t="s">
        <v>213459</v>
      </c>
      <c r="AK8192" s="1" t="s">
        <v>213460</v>
      </c>
      <c r="AL8192" s="1" t="s">
        <v>213461</v>
      </c>
      <c r="AM8192" s="1" t="s">
        <v>213462</v>
      </c>
      <c r="AN8192" s="1" t="s">
        <v>213463</v>
      </c>
      <c r="AO8192" s="1" t="s">
        <v>213464</v>
      </c>
      <c r="AP8192" s="1" t="s">
        <v>213465</v>
      </c>
      <c r="AQ8192" s="1" t="s">
        <v>213466</v>
      </c>
    </row>
    <row r="8193" spans="1:43" x14ac:dyDescent="0.25">
      <c r="A8193" s="1" t="s">
        <v>213467</v>
      </c>
      <c r="B8193">
        <v>0.56000000000000005</v>
      </c>
      <c r="C8193">
        <v>0.64</v>
      </c>
      <c r="D8193">
        <v>0.44</v>
      </c>
      <c r="E8193">
        <v>0.19</v>
      </c>
      <c r="F8193">
        <v>0.46</v>
      </c>
      <c r="G8193">
        <v>0.44</v>
      </c>
      <c r="H8193" s="1" t="s">
        <v>1465</v>
      </c>
      <c r="I8193" s="1" t="s">
        <v>3956</v>
      </c>
      <c r="J8193" s="1" t="s">
        <v>7489</v>
      </c>
      <c r="K8193" s="1" t="s">
        <v>1295</v>
      </c>
      <c r="L8193" s="1" t="s">
        <v>986</v>
      </c>
      <c r="M8193" s="1" t="s">
        <v>12506</v>
      </c>
      <c r="N8193" s="1" t="s">
        <v>497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</row>
    <row r="8194" spans="1:43" x14ac:dyDescent="0.25">
      <c r="A8194" s="1" t="s">
        <v>213468</v>
      </c>
      <c r="B8194">
        <v>39.799999999999997</v>
      </c>
      <c r="C8194">
        <v>42.57</v>
      </c>
      <c r="D8194">
        <v>34.14</v>
      </c>
      <c r="E8194">
        <v>33.979999999999997</v>
      </c>
      <c r="F8194">
        <v>36.020000000000003</v>
      </c>
      <c r="G8194">
        <v>38.25</v>
      </c>
      <c r="H8194" s="1" t="s">
        <v>1709</v>
      </c>
      <c r="I8194" s="1" t="s">
        <v>31909</v>
      </c>
      <c r="J8194" s="1" t="s">
        <v>9218</v>
      </c>
      <c r="K8194" s="1" t="s">
        <v>78652</v>
      </c>
      <c r="L8194" s="1" t="s">
        <v>12334</v>
      </c>
      <c r="M8194" s="1" t="s">
        <v>64304</v>
      </c>
      <c r="N8194" s="1" t="s">
        <v>141018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 t="s">
        <v>213469</v>
      </c>
      <c r="Y8194" s="1" t="s">
        <v>213470</v>
      </c>
      <c r="Z8194" s="1" t="s">
        <v>213471</v>
      </c>
      <c r="AA8194" s="1" t="s">
        <v>213472</v>
      </c>
      <c r="AB8194" s="1" t="s">
        <v>213473</v>
      </c>
      <c r="AC8194" s="1" t="s">
        <v>213474</v>
      </c>
      <c r="AD8194" s="1" t="s">
        <v>213475</v>
      </c>
      <c r="AE8194" s="1" t="s">
        <v>213476</v>
      </c>
      <c r="AF8194" s="1" t="s">
        <v>213477</v>
      </c>
      <c r="AG8194" s="1" t="s">
        <v>213478</v>
      </c>
      <c r="AH8194" s="1" t="s">
        <v>213479</v>
      </c>
      <c r="AI8194" s="1" t="s">
        <v>213480</v>
      </c>
      <c r="AJ8194" s="1" t="s">
        <v>213481</v>
      </c>
      <c r="AK8194" s="1" t="s">
        <v>213482</v>
      </c>
      <c r="AL8194" s="1" t="s">
        <v>213483</v>
      </c>
      <c r="AM8194" s="1" t="s">
        <v>213484</v>
      </c>
      <c r="AN8194" s="1" t="s">
        <v>213485</v>
      </c>
      <c r="AO8194" s="1" t="s">
        <v>213486</v>
      </c>
      <c r="AP8194" s="1" t="s">
        <v>213487</v>
      </c>
      <c r="AQ8194" s="1" t="s">
        <v>213488</v>
      </c>
    </row>
    <row r="8195" spans="1:43" x14ac:dyDescent="0.25">
      <c r="A8195" s="1" t="s">
        <v>213489</v>
      </c>
      <c r="B8195">
        <v>0</v>
      </c>
      <c r="C8195">
        <v>0.05</v>
      </c>
      <c r="D8195">
        <v>0</v>
      </c>
      <c r="E8195">
        <v>0</v>
      </c>
      <c r="F8195">
        <v>0</v>
      </c>
      <c r="G8195">
        <v>0</v>
      </c>
      <c r="H8195" s="1" t="s">
        <v>159</v>
      </c>
      <c r="I8195" s="1" t="s">
        <v>159</v>
      </c>
      <c r="J8195" s="1" t="s">
        <v>159</v>
      </c>
      <c r="K8195" s="1" t="s">
        <v>159</v>
      </c>
      <c r="L8195" s="1" t="s">
        <v>159</v>
      </c>
      <c r="M8195" s="1" t="s">
        <v>159</v>
      </c>
      <c r="N8195" s="1" t="s">
        <v>159</v>
      </c>
      <c r="O8195" s="1" t="s">
        <v>213490</v>
      </c>
      <c r="P8195" s="1" t="s">
        <v>213491</v>
      </c>
      <c r="Q8195" s="1" t="s">
        <v>213492</v>
      </c>
      <c r="R8195" s="1" t="s">
        <v>213493</v>
      </c>
      <c r="S8195" s="1" t="s">
        <v>213494</v>
      </c>
      <c r="T8195" s="1" t="s">
        <v>213495</v>
      </c>
      <c r="U8195" s="1" t="s">
        <v>213496</v>
      </c>
      <c r="V8195" s="1" t="s">
        <v>213497</v>
      </c>
      <c r="W8195" s="1" t="s">
        <v>213491</v>
      </c>
      <c r="X8195" s="1" t="s">
        <v>213498</v>
      </c>
      <c r="Y8195" s="1" t="s">
        <v>213499</v>
      </c>
      <c r="Z8195" s="1" t="s">
        <v>213500</v>
      </c>
      <c r="AA8195" s="1" t="s">
        <v>213501</v>
      </c>
      <c r="AB8195" s="1" t="s">
        <v>213502</v>
      </c>
      <c r="AC8195" s="1" t="s">
        <v>213503</v>
      </c>
      <c r="AD8195" s="1" t="s">
        <v>213504</v>
      </c>
      <c r="AE8195" s="1" t="s">
        <v>87200</v>
      </c>
      <c r="AF8195" s="1" t="s">
        <v>213505</v>
      </c>
      <c r="AG8195" s="1" t="s">
        <v>213506</v>
      </c>
      <c r="AH8195" s="1" t="s">
        <v>213507</v>
      </c>
      <c r="AI8195" s="1" t="s">
        <v>213508</v>
      </c>
      <c r="AJ8195" s="1" t="s">
        <v>213509</v>
      </c>
      <c r="AK8195" s="1" t="s">
        <v>213510</v>
      </c>
      <c r="AL8195" s="1" t="s">
        <v>213511</v>
      </c>
      <c r="AM8195" s="1" t="s">
        <v>213512</v>
      </c>
      <c r="AN8195" s="1" t="s">
        <v>213513</v>
      </c>
      <c r="AO8195" s="1" t="s">
        <v>213514</v>
      </c>
      <c r="AP8195" s="1" t="s">
        <v>213515</v>
      </c>
      <c r="AQ8195" s="1" t="s">
        <v>213516</v>
      </c>
    </row>
    <row r="8196" spans="1:43" x14ac:dyDescent="0.25">
      <c r="A8196" s="1" t="s">
        <v>213517</v>
      </c>
      <c r="B8196">
        <v>39.94</v>
      </c>
      <c r="C8196">
        <v>41.56</v>
      </c>
      <c r="D8196">
        <v>41.48</v>
      </c>
      <c r="E8196">
        <v>40.93</v>
      </c>
      <c r="F8196">
        <v>41.28</v>
      </c>
      <c r="G8196">
        <v>36.93</v>
      </c>
      <c r="H8196" s="1" t="s">
        <v>25502</v>
      </c>
      <c r="I8196" s="1" t="s">
        <v>43940</v>
      </c>
      <c r="J8196" s="1" t="s">
        <v>42958</v>
      </c>
      <c r="K8196" s="1" t="s">
        <v>98500</v>
      </c>
      <c r="L8196" s="1" t="s">
        <v>9218</v>
      </c>
      <c r="M8196" s="1" t="s">
        <v>19760</v>
      </c>
      <c r="N8196" s="1" t="s">
        <v>30112</v>
      </c>
      <c r="O8196" s="1" t="s">
        <v>213518</v>
      </c>
      <c r="P8196" s="1" t="s">
        <v>213519</v>
      </c>
      <c r="Q8196" s="1" t="s">
        <v>213520</v>
      </c>
      <c r="R8196" s="1" t="s">
        <v>213521</v>
      </c>
      <c r="S8196" s="1" t="s">
        <v>213522</v>
      </c>
      <c r="T8196" s="1" t="s">
        <v>213523</v>
      </c>
      <c r="U8196" s="1" t="s">
        <v>213524</v>
      </c>
      <c r="V8196" s="1" t="s">
        <v>213525</v>
      </c>
      <c r="W8196" s="1" t="s">
        <v>213526</v>
      </c>
      <c r="X8196" s="1" t="s">
        <v>213527</v>
      </c>
      <c r="Y8196" s="1" t="s">
        <v>213528</v>
      </c>
      <c r="Z8196" s="1" t="s">
        <v>213529</v>
      </c>
      <c r="AA8196" s="1" t="s">
        <v>213530</v>
      </c>
      <c r="AB8196" s="1" t="s">
        <v>213531</v>
      </c>
      <c r="AC8196" s="1" t="s">
        <v>213532</v>
      </c>
      <c r="AD8196" s="1" t="s">
        <v>213533</v>
      </c>
      <c r="AE8196" s="1" t="s">
        <v>213534</v>
      </c>
      <c r="AF8196" s="1" t="s">
        <v>213535</v>
      </c>
      <c r="AG8196" s="1" t="s">
        <v>213536</v>
      </c>
      <c r="AH8196" s="1" t="s">
        <v>213537</v>
      </c>
      <c r="AI8196" s="1" t="s">
        <v>213538</v>
      </c>
      <c r="AJ8196" s="1" t="s">
        <v>213539</v>
      </c>
      <c r="AK8196" s="1" t="s">
        <v>213540</v>
      </c>
      <c r="AL8196" s="1" t="s">
        <v>213541</v>
      </c>
      <c r="AM8196" s="1" t="s">
        <v>213542</v>
      </c>
      <c r="AN8196" s="1" t="s">
        <v>213543</v>
      </c>
      <c r="AO8196" s="1" t="s">
        <v>213544</v>
      </c>
      <c r="AP8196" s="1" t="s">
        <v>213545</v>
      </c>
      <c r="AQ8196" s="1" t="s">
        <v>213546</v>
      </c>
    </row>
    <row r="8197" spans="1:43" x14ac:dyDescent="0.25">
      <c r="A8197" s="1" t="s">
        <v>213547</v>
      </c>
      <c r="B8197">
        <v>18.28</v>
      </c>
      <c r="C8197">
        <v>13.7</v>
      </c>
      <c r="D8197">
        <v>16.95</v>
      </c>
      <c r="E8197">
        <v>13.93</v>
      </c>
      <c r="F8197">
        <v>11.39</v>
      </c>
      <c r="G8197">
        <v>13.91</v>
      </c>
      <c r="H8197" s="1" t="s">
        <v>48559</v>
      </c>
      <c r="I8197" s="1" t="s">
        <v>20283</v>
      </c>
      <c r="J8197" s="1" t="s">
        <v>30516</v>
      </c>
      <c r="K8197" s="1" t="s">
        <v>38588</v>
      </c>
      <c r="L8197" s="1" t="s">
        <v>9297</v>
      </c>
      <c r="M8197" s="1" t="s">
        <v>12921</v>
      </c>
      <c r="N8197" s="1" t="s">
        <v>6545</v>
      </c>
      <c r="O8197" s="1" t="s">
        <v>213548</v>
      </c>
      <c r="P8197" s="1" t="s">
        <v>213549</v>
      </c>
      <c r="Q8197" s="1" t="s">
        <v>213550</v>
      </c>
      <c r="R8197" s="1" t="s">
        <v>213551</v>
      </c>
      <c r="S8197" s="1" t="s">
        <v>213552</v>
      </c>
      <c r="T8197" s="1" t="s">
        <v>213553</v>
      </c>
      <c r="U8197" s="1" t="s">
        <v>213554</v>
      </c>
      <c r="V8197" s="1" t="s">
        <v>213555</v>
      </c>
      <c r="W8197" s="1" t="s">
        <v>213556</v>
      </c>
      <c r="X8197" s="1" t="s">
        <v>213557</v>
      </c>
      <c r="Y8197" s="1" t="s">
        <v>213558</v>
      </c>
      <c r="Z8197" s="1" t="s">
        <v>213559</v>
      </c>
      <c r="AA8197" s="1" t="s">
        <v>213560</v>
      </c>
      <c r="AB8197" s="1" t="s">
        <v>213561</v>
      </c>
      <c r="AC8197" s="1" t="s">
        <v>213562</v>
      </c>
      <c r="AD8197" s="1" t="s">
        <v>213563</v>
      </c>
      <c r="AE8197" s="1" t="s">
        <v>213564</v>
      </c>
      <c r="AF8197" s="1" t="s">
        <v>213565</v>
      </c>
      <c r="AG8197" s="1" t="s">
        <v>213566</v>
      </c>
      <c r="AH8197" s="1" t="s">
        <v>213567</v>
      </c>
      <c r="AI8197" s="1" t="s">
        <v>213568</v>
      </c>
      <c r="AJ8197" s="1" t="s">
        <v>213569</v>
      </c>
      <c r="AK8197" s="1" t="s">
        <v>213570</v>
      </c>
      <c r="AL8197" s="1" t="s">
        <v>213571</v>
      </c>
      <c r="AM8197" s="1" t="s">
        <v>213572</v>
      </c>
      <c r="AN8197" s="1" t="s">
        <v>213573</v>
      </c>
      <c r="AO8197" s="1" t="s">
        <v>213574</v>
      </c>
      <c r="AP8197" s="1" t="s">
        <v>213575</v>
      </c>
      <c r="AQ8197" s="1" t="s">
        <v>213576</v>
      </c>
    </row>
    <row r="8198" spans="1:43" x14ac:dyDescent="0.25">
      <c r="A8198" s="1" t="s">
        <v>213577</v>
      </c>
      <c r="B8198">
        <v>153.43</v>
      </c>
      <c r="C8198">
        <v>161.19999999999999</v>
      </c>
      <c r="D8198">
        <v>154.32</v>
      </c>
      <c r="E8198">
        <v>179.43</v>
      </c>
      <c r="F8198">
        <v>180.42</v>
      </c>
      <c r="G8198">
        <v>181.68</v>
      </c>
      <c r="H8198" s="1" t="s">
        <v>45406</v>
      </c>
      <c r="I8198" s="1" t="s">
        <v>213578</v>
      </c>
      <c r="J8198" s="1" t="s">
        <v>213579</v>
      </c>
      <c r="K8198" s="1" t="s">
        <v>193960</v>
      </c>
      <c r="L8198" s="1" t="s">
        <v>195750</v>
      </c>
      <c r="M8198" s="1" t="s">
        <v>213580</v>
      </c>
      <c r="N8198" s="1" t="s">
        <v>213581</v>
      </c>
      <c r="O8198" s="1" t="s">
        <v>213582</v>
      </c>
      <c r="P8198" s="1" t="s">
        <v>213583</v>
      </c>
      <c r="Q8198" s="1" t="s">
        <v>213584</v>
      </c>
      <c r="R8198" s="1" t="s">
        <v>213585</v>
      </c>
      <c r="S8198" s="1" t="s">
        <v>213586</v>
      </c>
      <c r="T8198" s="1" t="s">
        <v>213587</v>
      </c>
      <c r="U8198" s="1" t="s">
        <v>213588</v>
      </c>
      <c r="V8198" s="1" t="s">
        <v>213589</v>
      </c>
      <c r="W8198" s="1" t="s">
        <v>213590</v>
      </c>
      <c r="X8198" s="1" t="s">
        <v>213591</v>
      </c>
      <c r="Y8198" s="1" t="s">
        <v>213592</v>
      </c>
      <c r="Z8198" s="1" t="s">
        <v>213593</v>
      </c>
      <c r="AA8198" s="1" t="s">
        <v>213594</v>
      </c>
      <c r="AB8198" s="1" t="s">
        <v>213595</v>
      </c>
      <c r="AC8198" s="1" t="s">
        <v>213596</v>
      </c>
      <c r="AD8198" s="1" t="s">
        <v>213597</v>
      </c>
      <c r="AE8198" s="1" t="s">
        <v>213598</v>
      </c>
      <c r="AF8198" s="1" t="s">
        <v>213599</v>
      </c>
      <c r="AG8198" s="1" t="s">
        <v>213600</v>
      </c>
      <c r="AH8198" s="1" t="s">
        <v>213601</v>
      </c>
      <c r="AI8198" s="1" t="s">
        <v>213602</v>
      </c>
      <c r="AJ8198" s="1" t="s">
        <v>213603</v>
      </c>
      <c r="AK8198" s="1" t="s">
        <v>213604</v>
      </c>
      <c r="AL8198" s="1" t="s">
        <v>213605</v>
      </c>
      <c r="AM8198" s="1" t="s">
        <v>213606</v>
      </c>
      <c r="AN8198" s="1" t="s">
        <v>213607</v>
      </c>
      <c r="AO8198" s="1" t="s">
        <v>213608</v>
      </c>
      <c r="AP8198" s="1" t="s">
        <v>213609</v>
      </c>
      <c r="AQ8198" s="1" t="s">
        <v>213610</v>
      </c>
    </row>
    <row r="8199" spans="1:43" x14ac:dyDescent="0.25">
      <c r="A8199" s="1" t="s">
        <v>213611</v>
      </c>
      <c r="B8199">
        <v>16.43</v>
      </c>
      <c r="C8199">
        <v>16.66</v>
      </c>
      <c r="D8199">
        <v>17.68</v>
      </c>
      <c r="E8199">
        <v>17.510000000000002</v>
      </c>
      <c r="F8199">
        <v>18.72</v>
      </c>
      <c r="G8199">
        <v>15.75</v>
      </c>
      <c r="H8199" s="1" t="s">
        <v>8424</v>
      </c>
      <c r="I8199" s="1" t="s">
        <v>31302</v>
      </c>
      <c r="J8199" s="1" t="s">
        <v>43970</v>
      </c>
      <c r="K8199" s="1" t="s">
        <v>13784</v>
      </c>
      <c r="L8199" s="1" t="s">
        <v>41951</v>
      </c>
      <c r="M8199" s="1" t="s">
        <v>6448</v>
      </c>
      <c r="N8199" s="1" t="s">
        <v>5287</v>
      </c>
      <c r="O8199" s="1" t="s">
        <v>213612</v>
      </c>
      <c r="P8199" s="1" t="s">
        <v>213613</v>
      </c>
      <c r="Q8199" s="1" t="s">
        <v>213614</v>
      </c>
      <c r="R8199" s="1" t="s">
        <v>213615</v>
      </c>
      <c r="S8199" s="1" t="s">
        <v>213616</v>
      </c>
      <c r="T8199" s="1" t="s">
        <v>213615</v>
      </c>
      <c r="U8199" s="1" t="s">
        <v>213617</v>
      </c>
      <c r="V8199" s="1" t="s">
        <v>213618</v>
      </c>
      <c r="W8199" s="1" t="s">
        <v>213619</v>
      </c>
      <c r="X8199" s="1" t="s">
        <v>213620</v>
      </c>
      <c r="Y8199" s="1" t="s">
        <v>213621</v>
      </c>
      <c r="Z8199" s="1" t="s">
        <v>213622</v>
      </c>
      <c r="AA8199" s="1" t="s">
        <v>213623</v>
      </c>
      <c r="AB8199" s="1" t="s">
        <v>213624</v>
      </c>
      <c r="AC8199" s="1" t="s">
        <v>213625</v>
      </c>
      <c r="AD8199" s="1" t="s">
        <v>213626</v>
      </c>
      <c r="AE8199" s="1" t="s">
        <v>213627</v>
      </c>
      <c r="AF8199" s="1" t="s">
        <v>213628</v>
      </c>
      <c r="AG8199" s="1" t="s">
        <v>213629</v>
      </c>
      <c r="AH8199" s="1" t="s">
        <v>213630</v>
      </c>
      <c r="AI8199" s="1" t="s">
        <v>67773</v>
      </c>
      <c r="AJ8199" s="1" t="s">
        <v>213631</v>
      </c>
      <c r="AK8199" s="1" t="s">
        <v>213632</v>
      </c>
      <c r="AL8199" s="1" t="s">
        <v>213633</v>
      </c>
      <c r="AM8199" s="1" t="s">
        <v>213634</v>
      </c>
      <c r="AN8199" s="1" t="s">
        <v>213635</v>
      </c>
      <c r="AO8199" s="1" t="s">
        <v>213636</v>
      </c>
      <c r="AP8199" s="1" t="s">
        <v>213637</v>
      </c>
      <c r="AQ8199" s="1" t="s">
        <v>213638</v>
      </c>
    </row>
    <row r="8200" spans="1:43" x14ac:dyDescent="0.25">
      <c r="A8200" s="1" t="s">
        <v>213639</v>
      </c>
      <c r="B8200">
        <v>10.27</v>
      </c>
      <c r="C8200">
        <v>9.75</v>
      </c>
      <c r="D8200">
        <v>10.02</v>
      </c>
      <c r="E8200">
        <v>8.74</v>
      </c>
      <c r="F8200">
        <v>9.83</v>
      </c>
      <c r="G8200">
        <v>9.06</v>
      </c>
      <c r="H8200" s="1" t="s">
        <v>5287</v>
      </c>
      <c r="I8200" s="1" t="s">
        <v>1990</v>
      </c>
      <c r="J8200" s="1" t="s">
        <v>11069</v>
      </c>
      <c r="K8200" s="1" t="s">
        <v>54121</v>
      </c>
      <c r="L8200" s="1" t="s">
        <v>34671</v>
      </c>
      <c r="M8200" s="1" t="s">
        <v>3295</v>
      </c>
      <c r="N8200" s="1" t="s">
        <v>12955</v>
      </c>
      <c r="O8200" s="1" t="s">
        <v>213640</v>
      </c>
      <c r="P8200" s="1" t="s">
        <v>170102</v>
      </c>
      <c r="Q8200" s="1" t="s">
        <v>213640</v>
      </c>
      <c r="R8200" s="1" t="s">
        <v>213641</v>
      </c>
      <c r="S8200" s="1" t="s">
        <v>213642</v>
      </c>
      <c r="T8200" s="1" t="s">
        <v>213643</v>
      </c>
      <c r="U8200" s="1" t="s">
        <v>213644</v>
      </c>
      <c r="V8200" s="1" t="s">
        <v>213645</v>
      </c>
      <c r="W8200" s="1" t="s">
        <v>213640</v>
      </c>
      <c r="X8200" s="1" t="s">
        <v>213646</v>
      </c>
      <c r="Y8200" s="1" t="s">
        <v>213647</v>
      </c>
      <c r="Z8200" s="1" t="s">
        <v>213648</v>
      </c>
      <c r="AA8200" s="1" t="s">
        <v>213649</v>
      </c>
      <c r="AB8200" s="1" t="s">
        <v>213650</v>
      </c>
      <c r="AC8200" s="1" t="s">
        <v>213651</v>
      </c>
      <c r="AD8200" s="1" t="s">
        <v>213652</v>
      </c>
      <c r="AE8200" s="1" t="s">
        <v>213653</v>
      </c>
      <c r="AF8200" s="1" t="s">
        <v>213654</v>
      </c>
      <c r="AG8200" s="1" t="s">
        <v>213655</v>
      </c>
      <c r="AH8200" s="1" t="s">
        <v>213656</v>
      </c>
      <c r="AI8200" s="1" t="s">
        <v>213657</v>
      </c>
      <c r="AJ8200" s="1" t="s">
        <v>213658</v>
      </c>
      <c r="AK8200" s="1" t="s">
        <v>213659</v>
      </c>
      <c r="AL8200" s="1" t="s">
        <v>213660</v>
      </c>
      <c r="AM8200" s="1" t="s">
        <v>213661</v>
      </c>
      <c r="AN8200" s="1" t="s">
        <v>213662</v>
      </c>
      <c r="AO8200" s="1" t="s">
        <v>213663</v>
      </c>
      <c r="AP8200" s="1" t="s">
        <v>213664</v>
      </c>
      <c r="AQ8200" s="1" t="s">
        <v>213665</v>
      </c>
    </row>
    <row r="8201" spans="1:43" x14ac:dyDescent="0.25">
      <c r="A8201" s="1" t="s">
        <v>213666</v>
      </c>
      <c r="B8201">
        <v>0.19</v>
      </c>
      <c r="C8201">
        <v>0.16</v>
      </c>
      <c r="D8201">
        <v>0.06</v>
      </c>
      <c r="E8201">
        <v>0.12</v>
      </c>
      <c r="F8201">
        <v>0.09</v>
      </c>
      <c r="G8201">
        <v>0.03</v>
      </c>
      <c r="H8201" s="1" t="s">
        <v>16992</v>
      </c>
      <c r="I8201" s="1" t="s">
        <v>266</v>
      </c>
      <c r="J8201" s="1" t="s">
        <v>4933</v>
      </c>
      <c r="K8201" s="1" t="s">
        <v>6512</v>
      </c>
      <c r="L8201" s="1" t="s">
        <v>7196</v>
      </c>
      <c r="M8201" s="1" t="s">
        <v>2869</v>
      </c>
      <c r="N8201" s="1" t="s">
        <v>4581</v>
      </c>
      <c r="O8201" s="1" t="s">
        <v>213667</v>
      </c>
      <c r="P8201" s="1" t="s">
        <v>213668</v>
      </c>
      <c r="Q8201" s="1" t="s">
        <v>213669</v>
      </c>
      <c r="R8201" s="1" t="s">
        <v>213670</v>
      </c>
      <c r="S8201" s="1" t="s">
        <v>213671</v>
      </c>
      <c r="T8201" s="1" t="s">
        <v>213672</v>
      </c>
      <c r="U8201" s="1" t="s">
        <v>213673</v>
      </c>
      <c r="V8201" s="1" t="s">
        <v>213673</v>
      </c>
      <c r="W8201" s="1" t="s">
        <v>213674</v>
      </c>
      <c r="X8201" s="1" t="s">
        <v>213675</v>
      </c>
      <c r="Y8201" s="1" t="s">
        <v>213676</v>
      </c>
      <c r="Z8201" s="1" t="s">
        <v>213677</v>
      </c>
      <c r="AA8201" s="1" t="s">
        <v>213678</v>
      </c>
      <c r="AB8201" s="1" t="s">
        <v>213679</v>
      </c>
      <c r="AC8201" s="1" t="s">
        <v>213680</v>
      </c>
      <c r="AD8201" s="1" t="s">
        <v>213681</v>
      </c>
      <c r="AE8201" s="1" t="s">
        <v>213682</v>
      </c>
      <c r="AF8201" s="1" t="s">
        <v>213683</v>
      </c>
      <c r="AG8201" s="1" t="s">
        <v>213684</v>
      </c>
      <c r="AH8201" s="1" t="s">
        <v>213685</v>
      </c>
      <c r="AI8201" s="1" t="s">
        <v>213686</v>
      </c>
      <c r="AJ8201" s="1" t="s">
        <v>213687</v>
      </c>
      <c r="AK8201" s="1" t="s">
        <v>213688</v>
      </c>
      <c r="AL8201" s="1" t="s">
        <v>213689</v>
      </c>
      <c r="AM8201" s="1" t="s">
        <v>213690</v>
      </c>
      <c r="AN8201" s="1" t="s">
        <v>213691</v>
      </c>
      <c r="AO8201" s="1" t="s">
        <v>213692</v>
      </c>
      <c r="AP8201" s="1" t="s">
        <v>213693</v>
      </c>
      <c r="AQ8201" s="1" t="s">
        <v>213694</v>
      </c>
    </row>
    <row r="8202" spans="1:43" x14ac:dyDescent="0.25">
      <c r="A8202" s="1" t="s">
        <v>213695</v>
      </c>
      <c r="B8202">
        <v>42.02</v>
      </c>
      <c r="C8202">
        <v>41.62</v>
      </c>
      <c r="D8202">
        <v>38.74</v>
      </c>
      <c r="E8202">
        <v>27.9</v>
      </c>
      <c r="F8202">
        <v>24.84</v>
      </c>
      <c r="G8202">
        <v>24.85</v>
      </c>
      <c r="H8202" s="1" t="s">
        <v>32355</v>
      </c>
      <c r="I8202" s="1" t="s">
        <v>95568</v>
      </c>
      <c r="J8202" s="1" t="s">
        <v>125241</v>
      </c>
      <c r="K8202" s="1" t="s">
        <v>95677</v>
      </c>
      <c r="L8202" s="1" t="s">
        <v>9099</v>
      </c>
      <c r="M8202" s="1" t="s">
        <v>133607</v>
      </c>
      <c r="N8202" s="1" t="s">
        <v>58601</v>
      </c>
      <c r="O8202" s="1" t="s">
        <v>213696</v>
      </c>
      <c r="P8202" s="1" t="s">
        <v>213697</v>
      </c>
      <c r="Q8202" s="1" t="s">
        <v>213698</v>
      </c>
      <c r="R8202" s="1" t="s">
        <v>213699</v>
      </c>
      <c r="S8202" s="1" t="s">
        <v>213700</v>
      </c>
      <c r="T8202" s="1" t="s">
        <v>213701</v>
      </c>
      <c r="U8202" s="1" t="s">
        <v>213702</v>
      </c>
      <c r="V8202" s="1" t="s">
        <v>213703</v>
      </c>
      <c r="W8202" s="1" t="s">
        <v>213704</v>
      </c>
      <c r="X8202" s="1" t="s">
        <v>213705</v>
      </c>
      <c r="Y8202" s="1" t="s">
        <v>213706</v>
      </c>
      <c r="Z8202" s="1" t="s">
        <v>213707</v>
      </c>
      <c r="AA8202" s="1" t="s">
        <v>213708</v>
      </c>
      <c r="AB8202" s="1" t="s">
        <v>213709</v>
      </c>
      <c r="AC8202" s="1" t="s">
        <v>213710</v>
      </c>
      <c r="AD8202" s="1" t="s">
        <v>213711</v>
      </c>
      <c r="AE8202" s="1" t="s">
        <v>213712</v>
      </c>
      <c r="AF8202" s="1" t="s">
        <v>213713</v>
      </c>
      <c r="AG8202" s="1" t="s">
        <v>213714</v>
      </c>
      <c r="AH8202" s="1" t="s">
        <v>213715</v>
      </c>
      <c r="AI8202" s="1" t="s">
        <v>213716</v>
      </c>
      <c r="AJ8202" s="1" t="s">
        <v>213717</v>
      </c>
      <c r="AK8202" s="1" t="s">
        <v>213718</v>
      </c>
      <c r="AL8202" s="1" t="s">
        <v>213719</v>
      </c>
      <c r="AM8202" s="1" t="s">
        <v>213720</v>
      </c>
      <c r="AN8202" s="1" t="s">
        <v>213721</v>
      </c>
      <c r="AO8202" s="1" t="s">
        <v>213722</v>
      </c>
      <c r="AP8202" s="1" t="s">
        <v>213723</v>
      </c>
      <c r="AQ8202" s="1" t="s">
        <v>213724</v>
      </c>
    </row>
    <row r="8203" spans="1:43" x14ac:dyDescent="0.25">
      <c r="A8203" s="1" t="s">
        <v>213725</v>
      </c>
      <c r="B8203">
        <v>0.2</v>
      </c>
      <c r="C8203">
        <v>0.25</v>
      </c>
      <c r="D8203">
        <v>0.24</v>
      </c>
      <c r="E8203">
        <v>0.21</v>
      </c>
      <c r="F8203">
        <v>0</v>
      </c>
      <c r="G8203">
        <v>0.2</v>
      </c>
      <c r="H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0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</row>
    <row r="8204" spans="1:43" x14ac:dyDescent="0.25">
      <c r="A8204" s="1" t="s">
        <v>213726</v>
      </c>
      <c r="B8204">
        <v>0.2</v>
      </c>
      <c r="C8204">
        <v>0.18</v>
      </c>
      <c r="D8204">
        <v>0.16</v>
      </c>
      <c r="E8204">
        <v>0.09</v>
      </c>
      <c r="F8204">
        <v>7.0000000000000007E-2</v>
      </c>
      <c r="G8204">
        <v>0.18</v>
      </c>
      <c r="H8204" s="1" t="s">
        <v>338</v>
      </c>
      <c r="I8204" s="1" t="s">
        <v>159</v>
      </c>
      <c r="J8204" s="1" t="s">
        <v>159</v>
      </c>
      <c r="K8204" s="1" t="s">
        <v>838</v>
      </c>
      <c r="L8204" s="1" t="s">
        <v>5198</v>
      </c>
      <c r="M8204" s="1" t="s">
        <v>839</v>
      </c>
      <c r="N8204" s="1" t="s">
        <v>159</v>
      </c>
      <c r="O8204" s="1" t="s">
        <v>213727</v>
      </c>
      <c r="P8204" s="1" t="s">
        <v>213728</v>
      </c>
      <c r="Q8204" s="1" t="s">
        <v>213729</v>
      </c>
      <c r="R8204" s="1" t="s">
        <v>213730</v>
      </c>
      <c r="S8204" s="1" t="s">
        <v>213731</v>
      </c>
      <c r="T8204" s="1" t="s">
        <v>213732</v>
      </c>
      <c r="U8204" s="1" t="s">
        <v>213733</v>
      </c>
      <c r="V8204" s="1" t="s">
        <v>213734</v>
      </c>
      <c r="W8204" s="1" t="s">
        <v>213735</v>
      </c>
      <c r="X8204" s="1" t="s">
        <v>213736</v>
      </c>
      <c r="Y8204" s="1" t="s">
        <v>213737</v>
      </c>
      <c r="Z8204" s="1" t="s">
        <v>213738</v>
      </c>
      <c r="AA8204" s="1" t="s">
        <v>213739</v>
      </c>
      <c r="AB8204" s="1" t="s">
        <v>213740</v>
      </c>
      <c r="AC8204" s="1" t="s">
        <v>213741</v>
      </c>
      <c r="AD8204" s="1" t="s">
        <v>213742</v>
      </c>
      <c r="AE8204" s="1" t="s">
        <v>213743</v>
      </c>
      <c r="AF8204" s="1" t="s">
        <v>213744</v>
      </c>
      <c r="AG8204" s="1" t="s">
        <v>213745</v>
      </c>
      <c r="AH8204" s="1" t="s">
        <v>213746</v>
      </c>
      <c r="AI8204" s="1" t="s">
        <v>213747</v>
      </c>
      <c r="AJ8204" s="1" t="s">
        <v>213748</v>
      </c>
      <c r="AK8204" s="1" t="s">
        <v>213749</v>
      </c>
      <c r="AL8204" s="1" t="s">
        <v>213750</v>
      </c>
      <c r="AM8204" s="1" t="s">
        <v>213751</v>
      </c>
      <c r="AN8204" s="1" t="s">
        <v>213752</v>
      </c>
      <c r="AO8204" s="1" t="s">
        <v>213753</v>
      </c>
      <c r="AP8204" s="1" t="s">
        <v>213754</v>
      </c>
      <c r="AQ8204" s="1" t="s">
        <v>213755</v>
      </c>
    </row>
    <row r="8205" spans="1:43" x14ac:dyDescent="0.25">
      <c r="A8205" s="1" t="s">
        <v>213756</v>
      </c>
      <c r="B8205">
        <v>8.86</v>
      </c>
      <c r="C8205">
        <v>7.63</v>
      </c>
      <c r="D8205">
        <v>8.18</v>
      </c>
      <c r="E8205">
        <v>8.11</v>
      </c>
      <c r="F8205">
        <v>6.78</v>
      </c>
      <c r="G8205">
        <v>6.92</v>
      </c>
      <c r="H8205" s="1" t="s">
        <v>8627</v>
      </c>
      <c r="I8205" s="1" t="s">
        <v>41044</v>
      </c>
      <c r="J8205" s="1" t="s">
        <v>81519</v>
      </c>
      <c r="K8205" s="1" t="s">
        <v>122890</v>
      </c>
      <c r="L8205" s="1" t="s">
        <v>8820</v>
      </c>
      <c r="M8205" s="1" t="s">
        <v>58267</v>
      </c>
      <c r="N8205" s="1" t="s">
        <v>12405</v>
      </c>
      <c r="O8205" s="1" t="s">
        <v>213757</v>
      </c>
      <c r="P8205" s="1" t="s">
        <v>213758</v>
      </c>
      <c r="Q8205" s="1" t="s">
        <v>213759</v>
      </c>
      <c r="R8205" s="1" t="s">
        <v>213760</v>
      </c>
      <c r="S8205" s="1" t="s">
        <v>213761</v>
      </c>
      <c r="T8205" s="1" t="s">
        <v>213762</v>
      </c>
      <c r="U8205" s="1" t="s">
        <v>213763</v>
      </c>
      <c r="V8205" s="1" t="s">
        <v>96724</v>
      </c>
      <c r="W8205" s="1" t="s">
        <v>213764</v>
      </c>
      <c r="X8205" s="1" t="s">
        <v>213765</v>
      </c>
      <c r="Y8205" s="1" t="s">
        <v>213766</v>
      </c>
      <c r="Z8205" s="1" t="s">
        <v>213767</v>
      </c>
      <c r="AA8205" s="1" t="s">
        <v>213768</v>
      </c>
      <c r="AB8205" s="1" t="s">
        <v>213769</v>
      </c>
      <c r="AC8205" s="1" t="s">
        <v>213770</v>
      </c>
      <c r="AD8205" s="1" t="s">
        <v>213771</v>
      </c>
      <c r="AE8205" s="1" t="s">
        <v>213772</v>
      </c>
      <c r="AF8205" s="1" t="s">
        <v>213773</v>
      </c>
      <c r="AG8205" s="1" t="s">
        <v>213774</v>
      </c>
      <c r="AH8205" s="1" t="s">
        <v>148538</v>
      </c>
      <c r="AI8205" s="1" t="s">
        <v>213775</v>
      </c>
      <c r="AJ8205" s="1" t="s">
        <v>213776</v>
      </c>
      <c r="AK8205" s="1" t="s">
        <v>213777</v>
      </c>
      <c r="AL8205" s="1" t="s">
        <v>213778</v>
      </c>
      <c r="AM8205" s="1" t="s">
        <v>213779</v>
      </c>
      <c r="AN8205" s="1" t="s">
        <v>213780</v>
      </c>
      <c r="AO8205" s="1" t="s">
        <v>213781</v>
      </c>
      <c r="AP8205" s="1" t="s">
        <v>213782</v>
      </c>
      <c r="AQ8205" s="1" t="s">
        <v>213783</v>
      </c>
    </row>
    <row r="8206" spans="1:43" x14ac:dyDescent="0.25">
      <c r="A8206" s="1" t="s">
        <v>213784</v>
      </c>
      <c r="B8206">
        <v>3.7</v>
      </c>
      <c r="C8206">
        <v>3.72</v>
      </c>
      <c r="D8206">
        <v>3.5</v>
      </c>
      <c r="E8206">
        <v>3.02</v>
      </c>
      <c r="F8206">
        <v>2.65</v>
      </c>
      <c r="G8206">
        <v>3.33</v>
      </c>
      <c r="H8206" s="1" t="s">
        <v>10025</v>
      </c>
      <c r="I8206" s="1" t="s">
        <v>2097</v>
      </c>
      <c r="J8206" s="1" t="s">
        <v>6200</v>
      </c>
      <c r="K8206" s="1" t="s">
        <v>197</v>
      </c>
      <c r="L8206" s="1" t="s">
        <v>197</v>
      </c>
      <c r="M8206" s="1" t="s">
        <v>7196</v>
      </c>
      <c r="N8206" s="1" t="s">
        <v>2066</v>
      </c>
      <c r="O8206" s="1" t="s">
        <v>213785</v>
      </c>
      <c r="P8206" s="1" t="s">
        <v>213786</v>
      </c>
      <c r="Q8206" s="1" t="s">
        <v>213787</v>
      </c>
      <c r="R8206" s="1" t="s">
        <v>213788</v>
      </c>
      <c r="S8206" s="1" t="s">
        <v>213789</v>
      </c>
      <c r="T8206" s="1" t="s">
        <v>213790</v>
      </c>
      <c r="U8206" s="1" t="s">
        <v>213791</v>
      </c>
      <c r="V8206" s="1" t="s">
        <v>156343</v>
      </c>
      <c r="W8206" s="1" t="s">
        <v>213792</v>
      </c>
      <c r="X8206" s="1" t="s">
        <v>213793</v>
      </c>
      <c r="Y8206" s="1" t="s">
        <v>213794</v>
      </c>
      <c r="Z8206" s="1" t="s">
        <v>213795</v>
      </c>
      <c r="AA8206" s="1" t="s">
        <v>213796</v>
      </c>
      <c r="AB8206" s="1" t="s">
        <v>213797</v>
      </c>
      <c r="AC8206" s="1" t="s">
        <v>213798</v>
      </c>
      <c r="AD8206" s="1" t="s">
        <v>213799</v>
      </c>
      <c r="AE8206" s="1" t="s">
        <v>213800</v>
      </c>
      <c r="AF8206" s="1" t="s">
        <v>213801</v>
      </c>
      <c r="AG8206" s="1" t="s">
        <v>213802</v>
      </c>
      <c r="AH8206" s="1" t="s">
        <v>213803</v>
      </c>
      <c r="AI8206" s="1" t="s">
        <v>213804</v>
      </c>
      <c r="AJ8206" s="1" t="s">
        <v>213805</v>
      </c>
      <c r="AK8206" s="1" t="s">
        <v>213806</v>
      </c>
      <c r="AL8206" s="1" t="s">
        <v>213807</v>
      </c>
      <c r="AM8206" s="1" t="s">
        <v>213808</v>
      </c>
      <c r="AN8206" s="1" t="s">
        <v>213809</v>
      </c>
      <c r="AO8206" s="1" t="s">
        <v>213810</v>
      </c>
      <c r="AP8206" s="1" t="s">
        <v>213811</v>
      </c>
      <c r="AQ8206" s="1" t="s">
        <v>213812</v>
      </c>
    </row>
    <row r="8207" spans="1:43" x14ac:dyDescent="0.25">
      <c r="A8207" s="1" t="s">
        <v>213813</v>
      </c>
      <c r="B8207">
        <v>0</v>
      </c>
      <c r="C8207">
        <v>0.04</v>
      </c>
      <c r="D8207">
        <v>0</v>
      </c>
      <c r="E8207">
        <v>0</v>
      </c>
      <c r="F8207">
        <v>0</v>
      </c>
      <c r="G8207">
        <v>0</v>
      </c>
      <c r="H8207" s="1" t="s">
        <v>435</v>
      </c>
      <c r="I8207" s="1" t="s">
        <v>159</v>
      </c>
      <c r="J8207" s="1" t="s">
        <v>159</v>
      </c>
      <c r="K8207" s="1" t="s">
        <v>159</v>
      </c>
      <c r="L8207" s="1" t="s">
        <v>159</v>
      </c>
      <c r="M8207" s="1" t="s">
        <v>1115</v>
      </c>
      <c r="N8207" s="1" t="s">
        <v>2602</v>
      </c>
      <c r="O8207" s="1" t="s">
        <v>54482</v>
      </c>
      <c r="P8207" s="1" t="s">
        <v>213814</v>
      </c>
      <c r="Q8207" s="1" t="s">
        <v>213815</v>
      </c>
      <c r="R8207" s="1" t="s">
        <v>213816</v>
      </c>
      <c r="S8207" s="1" t="s">
        <v>213817</v>
      </c>
      <c r="T8207" s="1" t="s">
        <v>213818</v>
      </c>
      <c r="U8207" s="1" t="s">
        <v>213819</v>
      </c>
      <c r="V8207" s="1" t="s">
        <v>213816</v>
      </c>
      <c r="W8207" s="1" t="s">
        <v>213820</v>
      </c>
      <c r="X8207" s="1" t="s">
        <v>213821</v>
      </c>
      <c r="Y8207" s="1" t="s">
        <v>213822</v>
      </c>
      <c r="Z8207" s="1" t="s">
        <v>213823</v>
      </c>
      <c r="AA8207" s="1" t="s">
        <v>213824</v>
      </c>
      <c r="AB8207" s="1" t="s">
        <v>213825</v>
      </c>
      <c r="AC8207" s="1" t="s">
        <v>213826</v>
      </c>
      <c r="AD8207" s="1" t="s">
        <v>213827</v>
      </c>
      <c r="AE8207" s="1" t="s">
        <v>213828</v>
      </c>
      <c r="AF8207" s="1" t="s">
        <v>213829</v>
      </c>
      <c r="AG8207" s="1" t="s">
        <v>213830</v>
      </c>
      <c r="AH8207" s="1" t="s">
        <v>213831</v>
      </c>
      <c r="AI8207" s="1" t="s">
        <v>213832</v>
      </c>
      <c r="AJ8207" s="1" t="s">
        <v>213833</v>
      </c>
      <c r="AK8207" s="1" t="s">
        <v>213834</v>
      </c>
      <c r="AL8207" s="1" t="s">
        <v>213835</v>
      </c>
      <c r="AM8207" s="1" t="s">
        <v>213836</v>
      </c>
      <c r="AN8207" s="1" t="s">
        <v>213837</v>
      </c>
      <c r="AO8207" s="1" t="s">
        <v>213838</v>
      </c>
      <c r="AP8207" s="1" t="s">
        <v>213839</v>
      </c>
      <c r="AQ8207" s="1" t="s">
        <v>213840</v>
      </c>
    </row>
    <row r="8208" spans="1:43" x14ac:dyDescent="0.25">
      <c r="A8208" s="1" t="s">
        <v>213841</v>
      </c>
      <c r="B8208">
        <v>155.97</v>
      </c>
      <c r="C8208">
        <v>145.37</v>
      </c>
      <c r="D8208">
        <v>196.4</v>
      </c>
      <c r="E8208">
        <v>210.66</v>
      </c>
      <c r="F8208">
        <v>196.8</v>
      </c>
      <c r="G8208">
        <v>200.53</v>
      </c>
      <c r="H8208" s="1" t="s">
        <v>96482</v>
      </c>
      <c r="I8208" s="1" t="s">
        <v>78134</v>
      </c>
      <c r="J8208" s="1" t="s">
        <v>213842</v>
      </c>
      <c r="K8208" s="1" t="s">
        <v>47982</v>
      </c>
      <c r="L8208" s="1" t="s">
        <v>21187</v>
      </c>
      <c r="M8208" s="1" t="s">
        <v>38079</v>
      </c>
      <c r="N8208" s="1" t="s">
        <v>59247</v>
      </c>
      <c r="O8208" s="1" t="s">
        <v>213843</v>
      </c>
      <c r="P8208" s="1" t="s">
        <v>213844</v>
      </c>
      <c r="Q8208" s="1" t="s">
        <v>213845</v>
      </c>
      <c r="R8208" s="1" t="s">
        <v>213846</v>
      </c>
      <c r="S8208" s="1" t="s">
        <v>213847</v>
      </c>
      <c r="T8208" s="1" t="s">
        <v>213848</v>
      </c>
      <c r="U8208" s="1" t="s">
        <v>213849</v>
      </c>
      <c r="V8208" s="1" t="s">
        <v>213850</v>
      </c>
      <c r="W8208" s="1" t="s">
        <v>213851</v>
      </c>
      <c r="X8208" s="1" t="s">
        <v>213852</v>
      </c>
      <c r="Y8208" s="1" t="s">
        <v>213853</v>
      </c>
      <c r="Z8208" s="1" t="s">
        <v>213854</v>
      </c>
      <c r="AA8208" s="1" t="s">
        <v>213855</v>
      </c>
      <c r="AB8208" s="1" t="s">
        <v>213856</v>
      </c>
      <c r="AC8208" s="1" t="s">
        <v>213857</v>
      </c>
      <c r="AD8208" s="1" t="s">
        <v>213858</v>
      </c>
      <c r="AE8208" s="1" t="s">
        <v>213859</v>
      </c>
      <c r="AF8208" s="1" t="s">
        <v>213860</v>
      </c>
      <c r="AG8208" s="1" t="s">
        <v>213861</v>
      </c>
      <c r="AH8208" s="1" t="s">
        <v>213862</v>
      </c>
      <c r="AI8208" s="1" t="s">
        <v>213863</v>
      </c>
      <c r="AJ8208" s="1" t="s">
        <v>213864</v>
      </c>
      <c r="AK8208" s="1" t="s">
        <v>213865</v>
      </c>
      <c r="AL8208" s="1" t="s">
        <v>213866</v>
      </c>
      <c r="AM8208" s="1" t="s">
        <v>213867</v>
      </c>
      <c r="AN8208" s="1" t="s">
        <v>213868</v>
      </c>
      <c r="AO8208" s="1" t="s">
        <v>213869</v>
      </c>
      <c r="AP8208" s="1" t="s">
        <v>213870</v>
      </c>
      <c r="AQ8208" s="1" t="s">
        <v>213871</v>
      </c>
    </row>
    <row r="8209" spans="1:43" x14ac:dyDescent="0.25">
      <c r="A8209" s="1" t="s">
        <v>213872</v>
      </c>
      <c r="B8209">
        <v>35.92</v>
      </c>
      <c r="C8209">
        <v>28.69</v>
      </c>
      <c r="D8209">
        <v>18.260000000000002</v>
      </c>
      <c r="E8209">
        <v>19.86</v>
      </c>
      <c r="F8209">
        <v>12.51</v>
      </c>
      <c r="G8209">
        <v>15.3</v>
      </c>
      <c r="H8209" s="1" t="s">
        <v>741</v>
      </c>
      <c r="I8209" s="1" t="s">
        <v>706</v>
      </c>
      <c r="J8209" s="1" t="s">
        <v>2603</v>
      </c>
      <c r="K8209" s="1" t="s">
        <v>840</v>
      </c>
      <c r="L8209" s="1" t="s">
        <v>159</v>
      </c>
      <c r="M8209" s="1" t="s">
        <v>155</v>
      </c>
      <c r="N8209" s="1" t="s">
        <v>1295</v>
      </c>
      <c r="O8209" s="1" t="s">
        <v>213873</v>
      </c>
      <c r="P8209" s="1" t="s">
        <v>213874</v>
      </c>
      <c r="Q8209" s="1" t="s">
        <v>213875</v>
      </c>
      <c r="R8209" s="1" t="s">
        <v>213876</v>
      </c>
      <c r="S8209" s="1" t="s">
        <v>213877</v>
      </c>
      <c r="T8209" s="1" t="s">
        <v>213878</v>
      </c>
      <c r="U8209" s="1" t="s">
        <v>213879</v>
      </c>
      <c r="V8209" s="1" t="s">
        <v>213880</v>
      </c>
      <c r="W8209" s="1" t="s">
        <v>213881</v>
      </c>
      <c r="X8209" s="1" t="s">
        <v>213882</v>
      </c>
      <c r="Y8209" s="1" t="s">
        <v>213883</v>
      </c>
      <c r="Z8209" s="1" t="s">
        <v>213884</v>
      </c>
      <c r="AA8209" s="1" t="s">
        <v>213885</v>
      </c>
      <c r="AB8209" s="1" t="s">
        <v>213886</v>
      </c>
      <c r="AC8209" s="1" t="s">
        <v>213887</v>
      </c>
      <c r="AD8209" s="1" t="s">
        <v>213888</v>
      </c>
      <c r="AE8209" s="1" t="s">
        <v>213889</v>
      </c>
      <c r="AF8209" s="1" t="s">
        <v>213890</v>
      </c>
      <c r="AG8209" s="1" t="s">
        <v>213891</v>
      </c>
      <c r="AH8209" s="1" t="s">
        <v>213892</v>
      </c>
      <c r="AI8209" s="1" t="s">
        <v>213893</v>
      </c>
      <c r="AJ8209" s="1" t="s">
        <v>213894</v>
      </c>
      <c r="AK8209" s="1" t="s">
        <v>213895</v>
      </c>
      <c r="AL8209" s="1" t="s">
        <v>213896</v>
      </c>
      <c r="AM8209" s="1" t="s">
        <v>213897</v>
      </c>
      <c r="AN8209" s="1" t="s">
        <v>213898</v>
      </c>
      <c r="AO8209" s="1" t="s">
        <v>213899</v>
      </c>
      <c r="AP8209" s="1" t="s">
        <v>213900</v>
      </c>
      <c r="AQ8209" s="1" t="s">
        <v>213901</v>
      </c>
    </row>
    <row r="8210" spans="1:43" x14ac:dyDescent="0.25">
      <c r="A8210" s="1" t="s">
        <v>213902</v>
      </c>
      <c r="B8210">
        <v>0.19</v>
      </c>
      <c r="C8210">
        <v>0</v>
      </c>
      <c r="D8210">
        <v>0.09</v>
      </c>
      <c r="E8210">
        <v>0.48</v>
      </c>
      <c r="F8210">
        <v>0.19</v>
      </c>
      <c r="G8210">
        <v>0.57999999999999996</v>
      </c>
      <c r="H8210" s="1" t="s">
        <v>159</v>
      </c>
      <c r="I8210" s="1" t="s">
        <v>159</v>
      </c>
      <c r="J8210" s="1" t="s">
        <v>159</v>
      </c>
      <c r="K8210" s="1" t="s">
        <v>159</v>
      </c>
      <c r="L8210" s="1" t="s">
        <v>159</v>
      </c>
      <c r="M8210" s="1" t="s">
        <v>839</v>
      </c>
      <c r="N8210" s="1" t="s">
        <v>159</v>
      </c>
      <c r="O8210" s="1">
        <v>0</v>
      </c>
      <c r="P8210" s="1">
        <v>0</v>
      </c>
      <c r="Q8210" s="1">
        <v>0</v>
      </c>
      <c r="R8210" s="1">
        <v>0</v>
      </c>
      <c r="S8210" s="1">
        <v>0</v>
      </c>
      <c r="T8210" s="1">
        <v>0</v>
      </c>
      <c r="U8210" s="1">
        <v>0</v>
      </c>
      <c r="V8210" s="1">
        <v>0</v>
      </c>
      <c r="W8210" s="1">
        <v>0</v>
      </c>
      <c r="X8210" s="1" t="s">
        <v>213903</v>
      </c>
      <c r="Y8210" s="1" t="s">
        <v>213904</v>
      </c>
      <c r="Z8210" s="1" t="s">
        <v>213905</v>
      </c>
      <c r="AA8210" s="1" t="s">
        <v>213906</v>
      </c>
      <c r="AB8210" s="1" t="s">
        <v>213907</v>
      </c>
      <c r="AC8210" s="1" t="s">
        <v>213908</v>
      </c>
      <c r="AD8210" s="1" t="s">
        <v>213909</v>
      </c>
      <c r="AE8210" s="1" t="s">
        <v>213910</v>
      </c>
      <c r="AF8210" s="1" t="s">
        <v>213911</v>
      </c>
      <c r="AG8210" s="1" t="s">
        <v>213912</v>
      </c>
      <c r="AH8210" s="1" t="s">
        <v>213913</v>
      </c>
      <c r="AI8210" s="1" t="s">
        <v>213914</v>
      </c>
      <c r="AJ8210" s="1" t="s">
        <v>213915</v>
      </c>
      <c r="AK8210" s="1" t="s">
        <v>34441</v>
      </c>
      <c r="AL8210" s="1" t="s">
        <v>213916</v>
      </c>
      <c r="AM8210" s="1" t="s">
        <v>213917</v>
      </c>
      <c r="AN8210" s="1" t="s">
        <v>213918</v>
      </c>
      <c r="AO8210" s="1" t="s">
        <v>213919</v>
      </c>
      <c r="AP8210" s="1" t="s">
        <v>213920</v>
      </c>
      <c r="AQ8210" s="1" t="s">
        <v>213921</v>
      </c>
    </row>
    <row r="8211" spans="1:43" x14ac:dyDescent="0.25">
      <c r="A8211" s="1" t="s">
        <v>213922</v>
      </c>
      <c r="B8211">
        <v>0.67</v>
      </c>
      <c r="C8211">
        <v>0.64</v>
      </c>
      <c r="D8211">
        <v>1.08</v>
      </c>
      <c r="E8211">
        <v>0.51</v>
      </c>
      <c r="F8211">
        <v>0.53</v>
      </c>
      <c r="G8211">
        <v>0.34</v>
      </c>
      <c r="H8211" s="1" t="s">
        <v>10025</v>
      </c>
      <c r="I8211" s="1" t="s">
        <v>4836</v>
      </c>
      <c r="J8211" s="1" t="s">
        <v>2500</v>
      </c>
      <c r="K8211" s="1" t="s">
        <v>1177</v>
      </c>
      <c r="L8211" s="1" t="s">
        <v>10771</v>
      </c>
      <c r="M8211" s="1" t="s">
        <v>2818</v>
      </c>
      <c r="N8211" s="1" t="s">
        <v>9631</v>
      </c>
      <c r="O8211" s="1" t="s">
        <v>213923</v>
      </c>
      <c r="P8211" s="1" t="s">
        <v>213924</v>
      </c>
      <c r="Q8211" s="1" t="s">
        <v>213925</v>
      </c>
      <c r="R8211" s="1" t="s">
        <v>213926</v>
      </c>
      <c r="S8211" s="1" t="s">
        <v>213927</v>
      </c>
      <c r="T8211" s="1" t="s">
        <v>213928</v>
      </c>
      <c r="U8211" s="1" t="s">
        <v>213929</v>
      </c>
      <c r="V8211" s="1" t="s">
        <v>213930</v>
      </c>
      <c r="W8211" s="1" t="s">
        <v>213931</v>
      </c>
      <c r="X8211" s="1" t="s">
        <v>213932</v>
      </c>
      <c r="Y8211" s="1" t="s">
        <v>213933</v>
      </c>
      <c r="Z8211" s="1" t="s">
        <v>213934</v>
      </c>
      <c r="AA8211" s="1" t="s">
        <v>213935</v>
      </c>
      <c r="AB8211" s="1" t="s">
        <v>213936</v>
      </c>
      <c r="AC8211" s="1" t="s">
        <v>213937</v>
      </c>
      <c r="AD8211" s="1" t="s">
        <v>213938</v>
      </c>
      <c r="AE8211" s="1" t="s">
        <v>213939</v>
      </c>
      <c r="AF8211" s="1" t="s">
        <v>213940</v>
      </c>
      <c r="AG8211" s="1" t="s">
        <v>213941</v>
      </c>
      <c r="AH8211" s="1" t="s">
        <v>213942</v>
      </c>
      <c r="AI8211" s="1" t="s">
        <v>213943</v>
      </c>
      <c r="AJ8211" s="1" t="s">
        <v>213944</v>
      </c>
      <c r="AK8211" s="1" t="s">
        <v>213945</v>
      </c>
      <c r="AL8211" s="1" t="s">
        <v>213946</v>
      </c>
      <c r="AM8211" s="1" t="s">
        <v>213947</v>
      </c>
      <c r="AN8211" s="1" t="s">
        <v>213948</v>
      </c>
      <c r="AO8211" s="1" t="s">
        <v>213949</v>
      </c>
      <c r="AP8211" s="1" t="s">
        <v>213950</v>
      </c>
      <c r="AQ8211" s="1" t="s">
        <v>213951</v>
      </c>
    </row>
    <row r="8212" spans="1:43" x14ac:dyDescent="0.25">
      <c r="A8212" s="1" t="s">
        <v>213952</v>
      </c>
      <c r="B8212">
        <v>16.73</v>
      </c>
      <c r="C8212">
        <v>16.690000000000001</v>
      </c>
      <c r="D8212">
        <v>15.53</v>
      </c>
      <c r="E8212">
        <v>17.059999999999999</v>
      </c>
      <c r="F8212">
        <v>15.77</v>
      </c>
      <c r="G8212">
        <v>16.79</v>
      </c>
      <c r="H8212" s="1" t="s">
        <v>67814</v>
      </c>
      <c r="I8212" s="1" t="s">
        <v>5966</v>
      </c>
      <c r="J8212" s="1" t="s">
        <v>179351</v>
      </c>
      <c r="K8212" s="1" t="s">
        <v>66050</v>
      </c>
      <c r="L8212" s="1" t="s">
        <v>96318</v>
      </c>
      <c r="M8212" s="1" t="s">
        <v>49855</v>
      </c>
      <c r="N8212" s="1" t="s">
        <v>213953</v>
      </c>
      <c r="O8212" s="1" t="s">
        <v>213954</v>
      </c>
      <c r="P8212" s="1" t="s">
        <v>213955</v>
      </c>
      <c r="Q8212" s="1" t="s">
        <v>213956</v>
      </c>
      <c r="R8212" s="1" t="s">
        <v>213957</v>
      </c>
      <c r="S8212" s="1" t="s">
        <v>213958</v>
      </c>
      <c r="T8212" s="1" t="s">
        <v>213959</v>
      </c>
      <c r="U8212" s="1" t="s">
        <v>213960</v>
      </c>
      <c r="V8212" s="1" t="s">
        <v>213961</v>
      </c>
      <c r="W8212" s="1" t="s">
        <v>213962</v>
      </c>
      <c r="X8212" s="1" t="s">
        <v>213963</v>
      </c>
      <c r="Y8212" s="1" t="s">
        <v>213964</v>
      </c>
      <c r="Z8212" s="1" t="s">
        <v>213965</v>
      </c>
      <c r="AA8212" s="1" t="s">
        <v>213966</v>
      </c>
      <c r="AB8212" s="1" t="s">
        <v>213967</v>
      </c>
      <c r="AC8212" s="1" t="s">
        <v>213968</v>
      </c>
      <c r="AD8212" s="1" t="s">
        <v>213969</v>
      </c>
      <c r="AE8212" s="1" t="s">
        <v>213970</v>
      </c>
      <c r="AF8212" s="1" t="s">
        <v>213971</v>
      </c>
      <c r="AG8212" s="1" t="s">
        <v>213972</v>
      </c>
      <c r="AH8212" s="1" t="s">
        <v>213973</v>
      </c>
      <c r="AI8212" s="1" t="s">
        <v>213974</v>
      </c>
      <c r="AJ8212" s="1" t="s">
        <v>213975</v>
      </c>
      <c r="AK8212" s="1" t="s">
        <v>213976</v>
      </c>
      <c r="AL8212" s="1" t="s">
        <v>213977</v>
      </c>
      <c r="AM8212" s="1" t="s">
        <v>213978</v>
      </c>
      <c r="AN8212" s="1" t="s">
        <v>213979</v>
      </c>
      <c r="AO8212" s="1" t="s">
        <v>213980</v>
      </c>
      <c r="AP8212" s="1" t="s">
        <v>213981</v>
      </c>
      <c r="AQ8212" s="1" t="s">
        <v>213982</v>
      </c>
    </row>
    <row r="8213" spans="1:43" x14ac:dyDescent="0.25">
      <c r="A8213" s="1" t="s">
        <v>213983</v>
      </c>
      <c r="B8213">
        <v>3.8</v>
      </c>
      <c r="C8213">
        <v>2.91</v>
      </c>
      <c r="D8213">
        <v>3.35</v>
      </c>
      <c r="E8213">
        <v>2.2200000000000002</v>
      </c>
      <c r="F8213">
        <v>2.7</v>
      </c>
      <c r="G8213">
        <v>2.17</v>
      </c>
      <c r="H8213" s="1" t="s">
        <v>196</v>
      </c>
      <c r="I8213" s="1" t="s">
        <v>742</v>
      </c>
      <c r="J8213" s="1" t="s">
        <v>372</v>
      </c>
      <c r="K8213" s="1" t="s">
        <v>13673</v>
      </c>
      <c r="L8213" s="1" t="s">
        <v>28653</v>
      </c>
      <c r="M8213" s="1" t="s">
        <v>12506</v>
      </c>
      <c r="N8213" s="1" t="s">
        <v>1293</v>
      </c>
      <c r="O8213" s="1" t="s">
        <v>213984</v>
      </c>
      <c r="P8213" s="1" t="s">
        <v>213985</v>
      </c>
      <c r="Q8213" s="1" t="s">
        <v>213986</v>
      </c>
      <c r="R8213" s="1" t="s">
        <v>213987</v>
      </c>
      <c r="S8213" s="1" t="s">
        <v>213988</v>
      </c>
      <c r="T8213" s="1" t="s">
        <v>213989</v>
      </c>
      <c r="U8213" s="1" t="s">
        <v>213990</v>
      </c>
      <c r="V8213" s="1" t="s">
        <v>213991</v>
      </c>
      <c r="W8213" s="1" t="s">
        <v>213992</v>
      </c>
      <c r="X8213" s="1" t="s">
        <v>213993</v>
      </c>
      <c r="Y8213" s="1" t="s">
        <v>213994</v>
      </c>
      <c r="Z8213" s="1" t="s">
        <v>213995</v>
      </c>
      <c r="AA8213" s="1" t="s">
        <v>213996</v>
      </c>
      <c r="AB8213" s="1" t="s">
        <v>213997</v>
      </c>
      <c r="AC8213" s="1" t="s">
        <v>213998</v>
      </c>
      <c r="AD8213" s="1" t="s">
        <v>213999</v>
      </c>
      <c r="AE8213" s="1" t="s">
        <v>214000</v>
      </c>
      <c r="AF8213" s="1" t="s">
        <v>214001</v>
      </c>
      <c r="AG8213" s="1" t="s">
        <v>214002</v>
      </c>
      <c r="AH8213" s="1" t="s">
        <v>214003</v>
      </c>
      <c r="AI8213" s="1" t="s">
        <v>214004</v>
      </c>
      <c r="AJ8213" s="1" t="s">
        <v>214005</v>
      </c>
      <c r="AK8213" s="1" t="s">
        <v>214006</v>
      </c>
      <c r="AL8213" s="1" t="s">
        <v>214007</v>
      </c>
      <c r="AM8213" s="1" t="s">
        <v>214008</v>
      </c>
      <c r="AN8213" s="1" t="s">
        <v>214009</v>
      </c>
      <c r="AO8213" s="1" t="s">
        <v>214010</v>
      </c>
      <c r="AP8213" s="1" t="s">
        <v>214011</v>
      </c>
      <c r="AQ8213" s="1" t="s">
        <v>214012</v>
      </c>
    </row>
    <row r="8214" spans="1:43" x14ac:dyDescent="0.25">
      <c r="A8214" s="1" t="s">
        <v>214013</v>
      </c>
      <c r="B8214">
        <v>10.56</v>
      </c>
      <c r="C8214">
        <v>9.61</v>
      </c>
      <c r="D8214">
        <v>10.28</v>
      </c>
      <c r="E8214">
        <v>11.17</v>
      </c>
      <c r="F8214">
        <v>9.4</v>
      </c>
      <c r="G8214">
        <v>12.09</v>
      </c>
      <c r="H8214" s="1" t="s">
        <v>10115</v>
      </c>
      <c r="I8214" s="1" t="s">
        <v>21807</v>
      </c>
      <c r="J8214" s="1" t="s">
        <v>54870</v>
      </c>
      <c r="K8214" s="1" t="s">
        <v>46823</v>
      </c>
      <c r="L8214" s="1" t="s">
        <v>14477</v>
      </c>
      <c r="M8214" s="1" t="s">
        <v>7065</v>
      </c>
      <c r="N8214" s="1" t="s">
        <v>51814</v>
      </c>
      <c r="O8214" s="1" t="s">
        <v>214014</v>
      </c>
      <c r="P8214" s="1" t="s">
        <v>214015</v>
      </c>
      <c r="Q8214" s="1" t="s">
        <v>214016</v>
      </c>
      <c r="R8214" s="1" t="s">
        <v>214017</v>
      </c>
      <c r="S8214" s="1" t="s">
        <v>214018</v>
      </c>
      <c r="T8214" s="1" t="s">
        <v>214019</v>
      </c>
      <c r="U8214" s="1" t="s">
        <v>214020</v>
      </c>
      <c r="V8214" s="1" t="s">
        <v>214021</v>
      </c>
      <c r="W8214" s="1" t="s">
        <v>214022</v>
      </c>
      <c r="X8214" s="1" t="s">
        <v>214023</v>
      </c>
      <c r="Y8214" s="1" t="s">
        <v>214024</v>
      </c>
      <c r="Z8214" s="1" t="s">
        <v>214025</v>
      </c>
      <c r="AA8214" s="1" t="s">
        <v>214026</v>
      </c>
      <c r="AB8214" s="1" t="s">
        <v>214027</v>
      </c>
      <c r="AC8214" s="1" t="s">
        <v>214028</v>
      </c>
      <c r="AD8214" s="1" t="s">
        <v>214029</v>
      </c>
      <c r="AE8214" s="1" t="s">
        <v>214030</v>
      </c>
      <c r="AF8214" s="1" t="s">
        <v>214031</v>
      </c>
      <c r="AG8214" s="1" t="s">
        <v>214032</v>
      </c>
      <c r="AH8214" s="1" t="s">
        <v>214033</v>
      </c>
      <c r="AI8214" s="1" t="s">
        <v>214034</v>
      </c>
      <c r="AJ8214" s="1" t="s">
        <v>214035</v>
      </c>
      <c r="AK8214" s="1" t="s">
        <v>214036</v>
      </c>
      <c r="AL8214" s="1" t="s">
        <v>214037</v>
      </c>
      <c r="AM8214" s="1" t="s">
        <v>214038</v>
      </c>
      <c r="AN8214" s="1" t="s">
        <v>214039</v>
      </c>
      <c r="AO8214" s="1" t="s">
        <v>214040</v>
      </c>
      <c r="AP8214" s="1" t="s">
        <v>214041</v>
      </c>
      <c r="AQ8214" s="1" t="s">
        <v>214042</v>
      </c>
    </row>
    <row r="8215" spans="1:43" x14ac:dyDescent="0.25">
      <c r="A8215" s="1" t="s">
        <v>214043</v>
      </c>
      <c r="B8215">
        <v>0.02</v>
      </c>
      <c r="C8215">
        <v>0</v>
      </c>
      <c r="D8215">
        <v>0.04</v>
      </c>
      <c r="E8215">
        <v>0.02</v>
      </c>
      <c r="F8215">
        <v>0</v>
      </c>
      <c r="G8215">
        <v>0.02</v>
      </c>
      <c r="H8215" s="1" t="s">
        <v>159</v>
      </c>
      <c r="I8215" s="1" t="s">
        <v>159</v>
      </c>
      <c r="J8215" s="1" t="s">
        <v>159</v>
      </c>
      <c r="K8215" s="1" t="s">
        <v>159</v>
      </c>
      <c r="L8215" s="1" t="s">
        <v>1115</v>
      </c>
      <c r="M8215" s="1" t="s">
        <v>159</v>
      </c>
      <c r="N8215" s="1" t="s">
        <v>159</v>
      </c>
      <c r="O8215" s="1" t="s">
        <v>214044</v>
      </c>
      <c r="P8215" s="1" t="s">
        <v>214045</v>
      </c>
      <c r="Q8215" s="1" t="s">
        <v>214046</v>
      </c>
      <c r="R8215" s="1" t="s">
        <v>214047</v>
      </c>
      <c r="S8215" s="1" t="s">
        <v>214048</v>
      </c>
      <c r="T8215" s="1" t="s">
        <v>214049</v>
      </c>
      <c r="U8215" s="1" t="s">
        <v>214050</v>
      </c>
      <c r="V8215" s="1" t="s">
        <v>214051</v>
      </c>
      <c r="W8215" s="1" t="s">
        <v>214052</v>
      </c>
      <c r="X8215" s="1" t="s">
        <v>214053</v>
      </c>
      <c r="Y8215" s="1" t="s">
        <v>214054</v>
      </c>
      <c r="Z8215" s="1" t="s">
        <v>214055</v>
      </c>
      <c r="AA8215" s="1" t="s">
        <v>214056</v>
      </c>
      <c r="AB8215" s="1" t="s">
        <v>214057</v>
      </c>
      <c r="AC8215" s="1" t="s">
        <v>214058</v>
      </c>
      <c r="AD8215" s="1" t="s">
        <v>214059</v>
      </c>
      <c r="AE8215" s="1" t="s">
        <v>214060</v>
      </c>
      <c r="AF8215" s="1" t="s">
        <v>214061</v>
      </c>
      <c r="AG8215" s="1" t="s">
        <v>214062</v>
      </c>
      <c r="AH8215" s="1" t="s">
        <v>214063</v>
      </c>
      <c r="AI8215" s="1" t="s">
        <v>214064</v>
      </c>
      <c r="AJ8215" s="1" t="s">
        <v>214065</v>
      </c>
      <c r="AK8215" s="1" t="s">
        <v>214066</v>
      </c>
      <c r="AL8215" s="1" t="s">
        <v>214067</v>
      </c>
      <c r="AM8215" s="1" t="s">
        <v>214068</v>
      </c>
      <c r="AN8215" s="1" t="s">
        <v>214069</v>
      </c>
      <c r="AO8215" s="1" t="s">
        <v>214070</v>
      </c>
      <c r="AP8215" s="1" t="s">
        <v>214071</v>
      </c>
      <c r="AQ8215" s="1" t="s">
        <v>214072</v>
      </c>
    </row>
    <row r="8216" spans="1:43" x14ac:dyDescent="0.25">
      <c r="A8216" s="1" t="s">
        <v>214073</v>
      </c>
      <c r="B8216">
        <v>14.4</v>
      </c>
      <c r="C8216">
        <v>14.5</v>
      </c>
      <c r="D8216">
        <v>17.649999999999999</v>
      </c>
      <c r="E8216">
        <v>15.28</v>
      </c>
      <c r="F8216">
        <v>12.11</v>
      </c>
      <c r="G8216">
        <v>12.98</v>
      </c>
      <c r="H8216" s="1" t="s">
        <v>49173</v>
      </c>
      <c r="I8216" s="1" t="s">
        <v>214074</v>
      </c>
      <c r="J8216" s="1" t="s">
        <v>22237</v>
      </c>
      <c r="K8216" s="1" t="s">
        <v>118406</v>
      </c>
      <c r="L8216" s="1" t="s">
        <v>214075</v>
      </c>
      <c r="M8216" s="1" t="s">
        <v>214074</v>
      </c>
      <c r="N8216" s="1" t="s">
        <v>214076</v>
      </c>
      <c r="O8216" s="1" t="s">
        <v>214077</v>
      </c>
      <c r="P8216" s="1" t="s">
        <v>214078</v>
      </c>
      <c r="Q8216" s="1" t="s">
        <v>214079</v>
      </c>
      <c r="R8216" s="1" t="s">
        <v>57029</v>
      </c>
      <c r="S8216" s="1" t="s">
        <v>214080</v>
      </c>
      <c r="T8216" s="1" t="s">
        <v>214081</v>
      </c>
      <c r="U8216" s="1" t="s">
        <v>214082</v>
      </c>
      <c r="V8216" s="1" t="s">
        <v>214083</v>
      </c>
      <c r="W8216" s="1" t="s">
        <v>214084</v>
      </c>
      <c r="X8216" s="1" t="s">
        <v>214085</v>
      </c>
      <c r="Y8216" s="1" t="s">
        <v>214086</v>
      </c>
      <c r="Z8216" s="1" t="s">
        <v>214087</v>
      </c>
      <c r="AA8216" s="1" t="s">
        <v>214088</v>
      </c>
      <c r="AB8216" s="1" t="s">
        <v>214089</v>
      </c>
      <c r="AC8216" s="1" t="s">
        <v>214090</v>
      </c>
      <c r="AD8216" s="1" t="s">
        <v>214091</v>
      </c>
      <c r="AE8216" s="1" t="s">
        <v>214092</v>
      </c>
      <c r="AF8216" s="1" t="s">
        <v>214093</v>
      </c>
      <c r="AG8216" s="1" t="s">
        <v>214094</v>
      </c>
      <c r="AH8216" s="1" t="s">
        <v>214095</v>
      </c>
      <c r="AI8216" s="1" t="s">
        <v>214096</v>
      </c>
      <c r="AJ8216" s="1" t="s">
        <v>214097</v>
      </c>
      <c r="AK8216" s="1" t="s">
        <v>214098</v>
      </c>
      <c r="AL8216" s="1" t="s">
        <v>214099</v>
      </c>
      <c r="AM8216" s="1" t="s">
        <v>214100</v>
      </c>
      <c r="AN8216" s="1" t="s">
        <v>214101</v>
      </c>
      <c r="AO8216" s="1" t="s">
        <v>214102</v>
      </c>
      <c r="AP8216" s="1" t="s">
        <v>214103</v>
      </c>
      <c r="AQ8216" s="1" t="s">
        <v>214104</v>
      </c>
    </row>
    <row r="8217" spans="1:43" x14ac:dyDescent="0.25">
      <c r="A8217" s="1" t="s">
        <v>214105</v>
      </c>
      <c r="B8217">
        <v>18.21</v>
      </c>
      <c r="C8217">
        <v>22.26</v>
      </c>
      <c r="D8217">
        <v>19.690000000000001</v>
      </c>
      <c r="E8217">
        <v>18.93</v>
      </c>
      <c r="F8217">
        <v>18.12</v>
      </c>
      <c r="G8217">
        <v>17.88</v>
      </c>
      <c r="H8217" s="1" t="s">
        <v>32298</v>
      </c>
      <c r="I8217" s="1" t="s">
        <v>28531</v>
      </c>
      <c r="J8217" s="1" t="s">
        <v>9218</v>
      </c>
      <c r="K8217" s="1" t="s">
        <v>25528</v>
      </c>
      <c r="L8217" s="1" t="s">
        <v>8626</v>
      </c>
      <c r="M8217" s="1" t="s">
        <v>29020</v>
      </c>
      <c r="N8217" s="1" t="s">
        <v>84639</v>
      </c>
      <c r="O8217" s="1" t="s">
        <v>214106</v>
      </c>
      <c r="P8217" s="1" t="s">
        <v>214106</v>
      </c>
      <c r="Q8217" s="1" t="s">
        <v>214107</v>
      </c>
      <c r="R8217" s="1" t="s">
        <v>214108</v>
      </c>
      <c r="S8217" s="1" t="s">
        <v>214109</v>
      </c>
      <c r="T8217" s="1" t="s">
        <v>214110</v>
      </c>
      <c r="U8217" s="1" t="s">
        <v>214111</v>
      </c>
      <c r="V8217" s="1" t="s">
        <v>214112</v>
      </c>
      <c r="W8217" s="1" t="s">
        <v>214113</v>
      </c>
      <c r="X8217" s="1" t="s">
        <v>214114</v>
      </c>
      <c r="Y8217" s="1" t="s">
        <v>214115</v>
      </c>
      <c r="Z8217" s="1" t="s">
        <v>214116</v>
      </c>
      <c r="AA8217" s="1" t="s">
        <v>214117</v>
      </c>
      <c r="AB8217" s="1" t="s">
        <v>214118</v>
      </c>
      <c r="AC8217" s="1" t="s">
        <v>214119</v>
      </c>
      <c r="AD8217" s="1" t="s">
        <v>214120</v>
      </c>
      <c r="AE8217" s="1" t="s">
        <v>214121</v>
      </c>
      <c r="AF8217" s="1" t="s">
        <v>214122</v>
      </c>
      <c r="AG8217" s="1" t="s">
        <v>214123</v>
      </c>
      <c r="AH8217" s="1" t="s">
        <v>214124</v>
      </c>
      <c r="AI8217" s="1" t="s">
        <v>214125</v>
      </c>
      <c r="AJ8217" s="1" t="s">
        <v>214126</v>
      </c>
      <c r="AK8217" s="1" t="s">
        <v>214127</v>
      </c>
      <c r="AL8217" s="1" t="s">
        <v>214128</v>
      </c>
      <c r="AM8217" s="1" t="s">
        <v>214129</v>
      </c>
      <c r="AN8217" s="1" t="s">
        <v>214130</v>
      </c>
      <c r="AO8217" s="1" t="s">
        <v>214131</v>
      </c>
      <c r="AP8217" s="1" t="s">
        <v>214132</v>
      </c>
      <c r="AQ8217" s="1" t="s">
        <v>214133</v>
      </c>
    </row>
    <row r="8218" spans="1:43" x14ac:dyDescent="0.25">
      <c r="A8218" s="1" t="s">
        <v>214134</v>
      </c>
      <c r="B8218">
        <v>9.76</v>
      </c>
      <c r="C8218">
        <v>9.2899999999999991</v>
      </c>
      <c r="D8218">
        <v>8.6</v>
      </c>
      <c r="E8218">
        <v>10.55</v>
      </c>
      <c r="F8218">
        <v>9.92</v>
      </c>
      <c r="G8218">
        <v>11.51</v>
      </c>
      <c r="H8218" s="1" t="s">
        <v>11224</v>
      </c>
      <c r="I8218" s="1" t="s">
        <v>16992</v>
      </c>
      <c r="J8218" s="1" t="s">
        <v>2868</v>
      </c>
      <c r="K8218" s="1" t="s">
        <v>6546</v>
      </c>
      <c r="L8218" s="1" t="s">
        <v>3679</v>
      </c>
      <c r="M8218" s="1" t="s">
        <v>4237</v>
      </c>
      <c r="N8218" s="1" t="s">
        <v>5530</v>
      </c>
      <c r="O8218" s="1" t="s">
        <v>194399</v>
      </c>
      <c r="P8218" s="1" t="s">
        <v>214135</v>
      </c>
      <c r="Q8218" s="1" t="s">
        <v>214136</v>
      </c>
      <c r="R8218" s="1" t="s">
        <v>214137</v>
      </c>
      <c r="S8218" s="1" t="s">
        <v>214138</v>
      </c>
      <c r="T8218" s="1" t="s">
        <v>214139</v>
      </c>
      <c r="U8218" s="1" t="s">
        <v>214140</v>
      </c>
      <c r="V8218" s="1" t="s">
        <v>214141</v>
      </c>
      <c r="W8218" s="1" t="s">
        <v>214142</v>
      </c>
      <c r="X8218" s="1" t="s">
        <v>214143</v>
      </c>
      <c r="Y8218" s="1" t="s">
        <v>214144</v>
      </c>
      <c r="Z8218" s="1" t="s">
        <v>214145</v>
      </c>
      <c r="AA8218" s="1" t="s">
        <v>214146</v>
      </c>
      <c r="AB8218" s="1" t="s">
        <v>214147</v>
      </c>
      <c r="AC8218" s="1" t="s">
        <v>214148</v>
      </c>
      <c r="AD8218" s="1" t="s">
        <v>214149</v>
      </c>
      <c r="AE8218" s="1" t="s">
        <v>214150</v>
      </c>
      <c r="AF8218" s="1" t="s">
        <v>214151</v>
      </c>
      <c r="AG8218" s="1" t="s">
        <v>214152</v>
      </c>
      <c r="AH8218" s="1" t="s">
        <v>214153</v>
      </c>
      <c r="AI8218" s="1" t="s">
        <v>214154</v>
      </c>
      <c r="AJ8218" s="1" t="s">
        <v>214155</v>
      </c>
      <c r="AK8218" s="1" t="s">
        <v>214156</v>
      </c>
      <c r="AL8218" s="1" t="s">
        <v>214157</v>
      </c>
      <c r="AM8218" s="1" t="s">
        <v>214158</v>
      </c>
      <c r="AN8218" s="1" t="s">
        <v>214159</v>
      </c>
      <c r="AO8218" s="1" t="s">
        <v>214160</v>
      </c>
      <c r="AP8218" s="1" t="s">
        <v>214161</v>
      </c>
      <c r="AQ8218" s="1" t="s">
        <v>214162</v>
      </c>
    </row>
    <row r="8219" spans="1:43" x14ac:dyDescent="0.25">
      <c r="A8219" s="1" t="s">
        <v>214163</v>
      </c>
      <c r="B8219">
        <v>96.76</v>
      </c>
      <c r="C8219">
        <v>97.46</v>
      </c>
      <c r="D8219">
        <v>117.93</v>
      </c>
      <c r="E8219">
        <v>90.76</v>
      </c>
      <c r="F8219">
        <v>86.63</v>
      </c>
      <c r="G8219">
        <v>87.21</v>
      </c>
      <c r="H8219" s="1" t="s">
        <v>214164</v>
      </c>
      <c r="I8219" s="1" t="s">
        <v>214165</v>
      </c>
      <c r="J8219" s="1" t="s">
        <v>214166</v>
      </c>
      <c r="K8219" s="1" t="s">
        <v>214167</v>
      </c>
      <c r="L8219" s="1" t="s">
        <v>214168</v>
      </c>
      <c r="M8219" s="1" t="s">
        <v>214169</v>
      </c>
      <c r="N8219" s="1" t="s">
        <v>214170</v>
      </c>
      <c r="O8219" s="1" t="s">
        <v>214171</v>
      </c>
      <c r="P8219" s="1" t="s">
        <v>214172</v>
      </c>
      <c r="Q8219" s="1" t="s">
        <v>214173</v>
      </c>
      <c r="R8219" s="1" t="s">
        <v>214174</v>
      </c>
      <c r="S8219" s="1" t="s">
        <v>214175</v>
      </c>
      <c r="T8219" s="1" t="s">
        <v>214176</v>
      </c>
      <c r="U8219" s="1" t="s">
        <v>214177</v>
      </c>
      <c r="V8219" s="1" t="s">
        <v>214178</v>
      </c>
      <c r="W8219" s="1" t="s">
        <v>214179</v>
      </c>
      <c r="X8219" s="1" t="s">
        <v>214180</v>
      </c>
      <c r="Y8219" s="1" t="s">
        <v>214181</v>
      </c>
      <c r="Z8219" s="1" t="s">
        <v>214182</v>
      </c>
      <c r="AA8219" s="1" t="s">
        <v>214183</v>
      </c>
      <c r="AB8219" s="1" t="s">
        <v>214184</v>
      </c>
      <c r="AC8219" s="1" t="s">
        <v>214185</v>
      </c>
      <c r="AD8219" s="1" t="s">
        <v>214186</v>
      </c>
      <c r="AE8219" s="1" t="s">
        <v>214187</v>
      </c>
      <c r="AF8219" s="1" t="s">
        <v>214188</v>
      </c>
      <c r="AG8219" s="1" t="s">
        <v>214189</v>
      </c>
      <c r="AH8219" s="1" t="s">
        <v>214190</v>
      </c>
      <c r="AI8219" s="1" t="s">
        <v>214191</v>
      </c>
      <c r="AJ8219" s="1" t="s">
        <v>214192</v>
      </c>
      <c r="AK8219" s="1" t="s">
        <v>214193</v>
      </c>
      <c r="AL8219" s="1" t="s">
        <v>214194</v>
      </c>
      <c r="AM8219" s="1" t="s">
        <v>214195</v>
      </c>
      <c r="AN8219" s="1" t="s">
        <v>214196</v>
      </c>
      <c r="AO8219" s="1" t="s">
        <v>214197</v>
      </c>
      <c r="AP8219" s="1" t="s">
        <v>214198</v>
      </c>
      <c r="AQ8219" s="1" t="s">
        <v>214199</v>
      </c>
    </row>
    <row r="8220" spans="1:43" x14ac:dyDescent="0.25">
      <c r="A8220" s="1" t="s">
        <v>214200</v>
      </c>
      <c r="B8220">
        <v>4.1100000000000003</v>
      </c>
      <c r="C8220">
        <v>3.96</v>
      </c>
      <c r="D8220">
        <v>3.53</v>
      </c>
      <c r="E8220">
        <v>2.35</v>
      </c>
      <c r="F8220">
        <v>2.5299999999999998</v>
      </c>
      <c r="G8220">
        <v>2.35</v>
      </c>
      <c r="H8220" s="1" t="s">
        <v>1116</v>
      </c>
      <c r="I8220" s="1" t="s">
        <v>192</v>
      </c>
      <c r="J8220" s="1" t="s">
        <v>3855</v>
      </c>
      <c r="K8220" s="1" t="s">
        <v>16584</v>
      </c>
      <c r="L8220" s="1" t="s">
        <v>5198</v>
      </c>
      <c r="M8220" s="1" t="s">
        <v>1177</v>
      </c>
      <c r="N8220" s="1" t="s">
        <v>1296</v>
      </c>
      <c r="O8220" s="1" t="s">
        <v>214201</v>
      </c>
      <c r="P8220" s="1" t="s">
        <v>214202</v>
      </c>
      <c r="Q8220" s="1" t="s">
        <v>23843</v>
      </c>
      <c r="R8220" s="1" t="s">
        <v>214203</v>
      </c>
      <c r="S8220" s="1" t="s">
        <v>214204</v>
      </c>
      <c r="T8220" s="1" t="s">
        <v>214205</v>
      </c>
      <c r="U8220" s="1" t="s">
        <v>214206</v>
      </c>
      <c r="V8220" s="1" t="s">
        <v>23843</v>
      </c>
      <c r="W8220" s="1" t="s">
        <v>214207</v>
      </c>
      <c r="X8220" s="1" t="s">
        <v>214208</v>
      </c>
      <c r="Y8220" s="1" t="s">
        <v>214209</v>
      </c>
      <c r="Z8220" s="1" t="s">
        <v>214210</v>
      </c>
      <c r="AA8220" s="1" t="s">
        <v>214211</v>
      </c>
      <c r="AB8220" s="1" t="s">
        <v>214212</v>
      </c>
      <c r="AC8220" s="1" t="s">
        <v>214213</v>
      </c>
      <c r="AD8220" s="1" t="s">
        <v>214214</v>
      </c>
      <c r="AE8220" s="1" t="s">
        <v>214215</v>
      </c>
      <c r="AF8220" s="1" t="s">
        <v>214216</v>
      </c>
      <c r="AG8220" s="1" t="s">
        <v>214217</v>
      </c>
      <c r="AH8220" s="1" t="s">
        <v>214218</v>
      </c>
      <c r="AI8220" s="1" t="s">
        <v>214219</v>
      </c>
      <c r="AJ8220" s="1" t="s">
        <v>214220</v>
      </c>
      <c r="AK8220" s="1" t="s">
        <v>214221</v>
      </c>
      <c r="AL8220" s="1" t="s">
        <v>214222</v>
      </c>
      <c r="AM8220" s="1" t="s">
        <v>214223</v>
      </c>
      <c r="AN8220" s="1" t="s">
        <v>214224</v>
      </c>
      <c r="AO8220" s="1" t="s">
        <v>214225</v>
      </c>
      <c r="AP8220" s="1" t="s">
        <v>214226</v>
      </c>
      <c r="AQ8220" s="1" t="s">
        <v>214227</v>
      </c>
    </row>
    <row r="8221" spans="1:43" x14ac:dyDescent="0.25">
      <c r="A8221" s="1" t="s">
        <v>214228</v>
      </c>
      <c r="B8221">
        <v>0.94</v>
      </c>
      <c r="C8221">
        <v>0.53</v>
      </c>
      <c r="D8221">
        <v>0.46</v>
      </c>
      <c r="E8221">
        <v>0.6</v>
      </c>
      <c r="F8221">
        <v>0.31</v>
      </c>
      <c r="G8221">
        <v>0.36</v>
      </c>
      <c r="H8221" s="1" t="s">
        <v>3824</v>
      </c>
      <c r="I8221" s="1" t="s">
        <v>1921</v>
      </c>
      <c r="J8221" s="1" t="s">
        <v>158</v>
      </c>
      <c r="K8221" s="1" t="s">
        <v>436</v>
      </c>
      <c r="L8221" s="1" t="s">
        <v>3824</v>
      </c>
      <c r="M8221" s="1" t="s">
        <v>705</v>
      </c>
      <c r="N8221" s="1" t="s">
        <v>158</v>
      </c>
      <c r="O8221" s="1" t="s">
        <v>214229</v>
      </c>
      <c r="P8221" s="1" t="s">
        <v>214230</v>
      </c>
      <c r="Q8221" s="1" t="s">
        <v>214230</v>
      </c>
      <c r="R8221" s="1" t="s">
        <v>214230</v>
      </c>
      <c r="S8221" s="1" t="s">
        <v>214231</v>
      </c>
      <c r="T8221" s="1" t="s">
        <v>214232</v>
      </c>
      <c r="U8221" s="1" t="s">
        <v>214230</v>
      </c>
      <c r="V8221" s="1" t="s">
        <v>214233</v>
      </c>
      <c r="W8221" s="1" t="s">
        <v>214234</v>
      </c>
      <c r="X8221" s="1" t="s">
        <v>214235</v>
      </c>
      <c r="Y8221" s="1" t="s">
        <v>214236</v>
      </c>
      <c r="Z8221" s="1" t="s">
        <v>214237</v>
      </c>
      <c r="AA8221" s="1" t="s">
        <v>214238</v>
      </c>
      <c r="AB8221" s="1" t="s">
        <v>214239</v>
      </c>
      <c r="AC8221" s="1" t="s">
        <v>214240</v>
      </c>
      <c r="AD8221" s="1" t="s">
        <v>214241</v>
      </c>
      <c r="AE8221" s="1" t="s">
        <v>214242</v>
      </c>
      <c r="AF8221" s="1" t="s">
        <v>214243</v>
      </c>
      <c r="AG8221" s="1" t="s">
        <v>214244</v>
      </c>
      <c r="AH8221" s="1" t="s">
        <v>214245</v>
      </c>
      <c r="AI8221" s="1" t="s">
        <v>214246</v>
      </c>
      <c r="AJ8221" s="1" t="s">
        <v>214247</v>
      </c>
      <c r="AK8221" s="1" t="s">
        <v>214248</v>
      </c>
      <c r="AL8221" s="1" t="s">
        <v>214249</v>
      </c>
      <c r="AM8221" s="1" t="s">
        <v>214250</v>
      </c>
      <c r="AN8221" s="1" t="s">
        <v>214251</v>
      </c>
      <c r="AO8221" s="1" t="s">
        <v>214252</v>
      </c>
      <c r="AP8221" s="1" t="s">
        <v>214253</v>
      </c>
      <c r="AQ8221" s="1" t="s">
        <v>214254</v>
      </c>
    </row>
    <row r="8222" spans="1:43" x14ac:dyDescent="0.25">
      <c r="A8222" s="1" t="s">
        <v>214255</v>
      </c>
      <c r="B8222">
        <v>28.09</v>
      </c>
      <c r="C8222">
        <v>32.57</v>
      </c>
      <c r="D8222">
        <v>28.87</v>
      </c>
      <c r="E8222">
        <v>32.520000000000003</v>
      </c>
      <c r="F8222">
        <v>32.65</v>
      </c>
      <c r="G8222">
        <v>34.11</v>
      </c>
      <c r="H8222" s="1" t="s">
        <v>3922</v>
      </c>
      <c r="I8222" s="1" t="s">
        <v>12239</v>
      </c>
      <c r="J8222" s="1" t="s">
        <v>11904</v>
      </c>
      <c r="K8222" s="1" t="s">
        <v>4898</v>
      </c>
      <c r="L8222" s="1" t="s">
        <v>14446</v>
      </c>
      <c r="M8222" s="1" t="s">
        <v>21369</v>
      </c>
      <c r="N8222" s="1" t="s">
        <v>19058</v>
      </c>
      <c r="O8222" s="1" t="s">
        <v>214256</v>
      </c>
      <c r="P8222" s="1" t="s">
        <v>214257</v>
      </c>
      <c r="Q8222" s="1" t="s">
        <v>214258</v>
      </c>
      <c r="R8222" s="1" t="s">
        <v>214259</v>
      </c>
      <c r="S8222" s="1" t="s">
        <v>214260</v>
      </c>
      <c r="T8222" s="1" t="s">
        <v>214261</v>
      </c>
      <c r="U8222" s="1" t="s">
        <v>214262</v>
      </c>
      <c r="V8222" s="1" t="s">
        <v>214263</v>
      </c>
      <c r="W8222" s="1" t="s">
        <v>119355</v>
      </c>
      <c r="X8222" s="1" t="s">
        <v>214264</v>
      </c>
      <c r="Y8222" s="1" t="s">
        <v>214265</v>
      </c>
      <c r="Z8222" s="1" t="s">
        <v>214266</v>
      </c>
      <c r="AA8222" s="1" t="s">
        <v>214267</v>
      </c>
      <c r="AB8222" s="1" t="s">
        <v>214268</v>
      </c>
      <c r="AC8222" s="1" t="s">
        <v>214269</v>
      </c>
      <c r="AD8222" s="1" t="s">
        <v>214270</v>
      </c>
      <c r="AE8222" s="1" t="s">
        <v>214271</v>
      </c>
      <c r="AF8222" s="1" t="s">
        <v>214272</v>
      </c>
      <c r="AG8222" s="1" t="s">
        <v>214273</v>
      </c>
      <c r="AH8222" s="1" t="s">
        <v>214274</v>
      </c>
      <c r="AI8222" s="1" t="s">
        <v>214275</v>
      </c>
      <c r="AJ8222" s="1" t="s">
        <v>214276</v>
      </c>
      <c r="AK8222" s="1" t="s">
        <v>214277</v>
      </c>
      <c r="AL8222" s="1" t="s">
        <v>214278</v>
      </c>
      <c r="AM8222" s="1" t="s">
        <v>214279</v>
      </c>
      <c r="AN8222" s="1" t="s">
        <v>214280</v>
      </c>
      <c r="AO8222" s="1" t="s">
        <v>214281</v>
      </c>
      <c r="AP8222" s="1" t="s">
        <v>214282</v>
      </c>
      <c r="AQ8222" s="1" t="s">
        <v>214283</v>
      </c>
    </row>
    <row r="8223" spans="1:43" x14ac:dyDescent="0.25">
      <c r="A8223" s="1" t="s">
        <v>214284</v>
      </c>
      <c r="B8223">
        <v>24.6</v>
      </c>
      <c r="C8223">
        <v>26.1</v>
      </c>
      <c r="D8223">
        <v>23.69</v>
      </c>
      <c r="E8223">
        <v>24.76</v>
      </c>
      <c r="F8223">
        <v>23</v>
      </c>
      <c r="G8223">
        <v>24.08</v>
      </c>
      <c r="H8223" s="1" t="s">
        <v>4685</v>
      </c>
      <c r="I8223" s="1" t="s">
        <v>35889</v>
      </c>
      <c r="J8223" s="1" t="s">
        <v>26091</v>
      </c>
      <c r="K8223" s="1" t="s">
        <v>37223</v>
      </c>
      <c r="L8223" s="1" t="s">
        <v>43939</v>
      </c>
      <c r="M8223" s="1" t="s">
        <v>20623</v>
      </c>
      <c r="N8223" s="1" t="s">
        <v>1210</v>
      </c>
      <c r="O8223" s="1" t="s">
        <v>214285</v>
      </c>
      <c r="P8223" s="1" t="s">
        <v>214286</v>
      </c>
      <c r="Q8223" s="1" t="s">
        <v>214287</v>
      </c>
      <c r="R8223" s="1" t="s">
        <v>214287</v>
      </c>
      <c r="S8223" s="1" t="s">
        <v>214288</v>
      </c>
      <c r="T8223" s="1" t="s">
        <v>214289</v>
      </c>
      <c r="U8223" s="1" t="s">
        <v>214290</v>
      </c>
      <c r="V8223" s="1" t="s">
        <v>214291</v>
      </c>
      <c r="W8223" s="1" t="s">
        <v>214292</v>
      </c>
      <c r="X8223" s="1" t="s">
        <v>214293</v>
      </c>
      <c r="Y8223" s="1" t="s">
        <v>214294</v>
      </c>
      <c r="Z8223" s="1" t="s">
        <v>214295</v>
      </c>
      <c r="AA8223" s="1" t="s">
        <v>214296</v>
      </c>
      <c r="AB8223" s="1" t="s">
        <v>214297</v>
      </c>
      <c r="AC8223" s="1" t="s">
        <v>214298</v>
      </c>
      <c r="AD8223" s="1" t="s">
        <v>214299</v>
      </c>
      <c r="AE8223" s="1" t="s">
        <v>214300</v>
      </c>
      <c r="AF8223" s="1" t="s">
        <v>214301</v>
      </c>
      <c r="AG8223" s="1" t="s">
        <v>214302</v>
      </c>
      <c r="AH8223" s="1" t="s">
        <v>214303</v>
      </c>
      <c r="AI8223" s="1" t="s">
        <v>214304</v>
      </c>
      <c r="AJ8223" s="1" t="s">
        <v>214305</v>
      </c>
      <c r="AK8223" s="1" t="s">
        <v>214306</v>
      </c>
      <c r="AL8223" s="1" t="s">
        <v>214307</v>
      </c>
      <c r="AM8223" s="1" t="s">
        <v>214308</v>
      </c>
      <c r="AN8223" s="1" t="s">
        <v>214309</v>
      </c>
      <c r="AO8223" s="1" t="s">
        <v>214310</v>
      </c>
      <c r="AP8223" s="1" t="s">
        <v>214311</v>
      </c>
      <c r="AQ8223" s="1" t="s">
        <v>214312</v>
      </c>
    </row>
    <row r="8224" spans="1:43" x14ac:dyDescent="0.25">
      <c r="A8224" s="1" t="s">
        <v>214313</v>
      </c>
      <c r="B8224">
        <v>12.25</v>
      </c>
      <c r="C8224">
        <v>8.01</v>
      </c>
      <c r="D8224">
        <v>6.93</v>
      </c>
      <c r="E8224">
        <v>4.1500000000000004</v>
      </c>
      <c r="F8224">
        <v>2.8</v>
      </c>
      <c r="G8224">
        <v>3.27</v>
      </c>
      <c r="H8224" s="1" t="s">
        <v>10396</v>
      </c>
      <c r="I8224" s="1" t="s">
        <v>4899</v>
      </c>
      <c r="J8224" s="1" t="s">
        <v>2065</v>
      </c>
      <c r="K8224" s="1" t="s">
        <v>1683</v>
      </c>
      <c r="L8224" s="1" t="s">
        <v>438</v>
      </c>
      <c r="M8224" s="1" t="s">
        <v>433</v>
      </c>
      <c r="N8224" s="1" t="s">
        <v>2821</v>
      </c>
      <c r="O8224" s="1" t="s">
        <v>214314</v>
      </c>
      <c r="P8224" s="1" t="s">
        <v>214315</v>
      </c>
      <c r="Q8224" s="1" t="s">
        <v>214316</v>
      </c>
      <c r="R8224" s="1" t="s">
        <v>11851</v>
      </c>
      <c r="S8224" s="1" t="s">
        <v>214317</v>
      </c>
      <c r="T8224" s="1" t="s">
        <v>214318</v>
      </c>
      <c r="U8224" s="1" t="s">
        <v>214319</v>
      </c>
      <c r="V8224" s="1" t="s">
        <v>214320</v>
      </c>
      <c r="W8224" s="1" t="s">
        <v>214321</v>
      </c>
      <c r="X8224" s="1" t="s">
        <v>214322</v>
      </c>
      <c r="Y8224" s="1" t="s">
        <v>214323</v>
      </c>
      <c r="Z8224" s="1" t="s">
        <v>214324</v>
      </c>
      <c r="AA8224" s="1" t="s">
        <v>214325</v>
      </c>
      <c r="AB8224" s="1" t="s">
        <v>214326</v>
      </c>
      <c r="AC8224" s="1" t="s">
        <v>214327</v>
      </c>
      <c r="AD8224" s="1" t="s">
        <v>214328</v>
      </c>
      <c r="AE8224" s="1" t="s">
        <v>214329</v>
      </c>
      <c r="AF8224" s="1" t="s">
        <v>214330</v>
      </c>
      <c r="AG8224" s="1" t="s">
        <v>214331</v>
      </c>
      <c r="AH8224" s="1" t="s">
        <v>214332</v>
      </c>
      <c r="AI8224" s="1" t="s">
        <v>214333</v>
      </c>
      <c r="AJ8224" s="1" t="s">
        <v>15435</v>
      </c>
      <c r="AK8224" s="1" t="s">
        <v>214334</v>
      </c>
      <c r="AL8224" s="1" t="s">
        <v>214335</v>
      </c>
      <c r="AM8224" s="1" t="s">
        <v>214336</v>
      </c>
      <c r="AN8224" s="1" t="s">
        <v>214335</v>
      </c>
      <c r="AO8224" s="1" t="s">
        <v>214337</v>
      </c>
      <c r="AP8224" s="1" t="s">
        <v>214338</v>
      </c>
      <c r="AQ8224" s="1" t="s">
        <v>214339</v>
      </c>
    </row>
    <row r="8225" spans="1:43" x14ac:dyDescent="0.25">
      <c r="A8225" s="1" t="s">
        <v>214340</v>
      </c>
      <c r="B8225">
        <v>0.03</v>
      </c>
      <c r="C8225">
        <v>0.03</v>
      </c>
      <c r="D8225">
        <v>0.17</v>
      </c>
      <c r="E8225">
        <v>0.02</v>
      </c>
      <c r="F8225">
        <v>0.05</v>
      </c>
      <c r="G8225">
        <v>0.02</v>
      </c>
      <c r="H8225" s="1" t="s">
        <v>159</v>
      </c>
      <c r="I8225" s="1" t="s">
        <v>159</v>
      </c>
      <c r="J8225" s="1" t="s">
        <v>159</v>
      </c>
      <c r="K8225" s="1" t="s">
        <v>159</v>
      </c>
      <c r="L8225" s="1" t="s">
        <v>840</v>
      </c>
      <c r="M8225" s="1" t="s">
        <v>704</v>
      </c>
      <c r="N8225" s="1" t="s">
        <v>159</v>
      </c>
      <c r="O8225" s="1" t="s">
        <v>214341</v>
      </c>
      <c r="P8225" s="1" t="s">
        <v>214342</v>
      </c>
      <c r="Q8225" s="1" t="s">
        <v>214343</v>
      </c>
      <c r="R8225" s="1" t="s">
        <v>214344</v>
      </c>
      <c r="S8225" s="1" t="s">
        <v>214345</v>
      </c>
      <c r="T8225" s="1" t="s">
        <v>214346</v>
      </c>
      <c r="U8225" s="1" t="s">
        <v>214347</v>
      </c>
      <c r="V8225" s="1" t="s">
        <v>214348</v>
      </c>
      <c r="W8225" s="1" t="s">
        <v>214349</v>
      </c>
      <c r="X8225" s="1" t="s">
        <v>214350</v>
      </c>
      <c r="Y8225" s="1" t="s">
        <v>214351</v>
      </c>
      <c r="Z8225" s="1" t="s">
        <v>9721</v>
      </c>
      <c r="AA8225" s="1" t="s">
        <v>214352</v>
      </c>
      <c r="AB8225" s="1" t="s">
        <v>214353</v>
      </c>
      <c r="AC8225" s="1" t="s">
        <v>214354</v>
      </c>
      <c r="AD8225" s="1" t="s">
        <v>214355</v>
      </c>
      <c r="AE8225" s="1" t="s">
        <v>214356</v>
      </c>
      <c r="AF8225" s="1" t="s">
        <v>214357</v>
      </c>
      <c r="AG8225" s="1" t="s">
        <v>214358</v>
      </c>
      <c r="AH8225" s="1" t="s">
        <v>214359</v>
      </c>
      <c r="AI8225" s="1" t="s">
        <v>214360</v>
      </c>
      <c r="AJ8225" s="1" t="s">
        <v>214361</v>
      </c>
      <c r="AK8225" s="1" t="s">
        <v>214362</v>
      </c>
      <c r="AL8225" s="1" t="s">
        <v>214363</v>
      </c>
      <c r="AM8225" s="1" t="s">
        <v>214364</v>
      </c>
      <c r="AN8225" s="1" t="s">
        <v>214365</v>
      </c>
      <c r="AO8225" s="1" t="s">
        <v>214366</v>
      </c>
      <c r="AP8225" s="1" t="s">
        <v>214367</v>
      </c>
      <c r="AQ8225" s="1" t="s">
        <v>214368</v>
      </c>
    </row>
    <row r="8226" spans="1:43" x14ac:dyDescent="0.25">
      <c r="A8226" s="1" t="s">
        <v>214369</v>
      </c>
      <c r="B8226">
        <v>0.03</v>
      </c>
      <c r="C8226">
        <v>0.02</v>
      </c>
      <c r="D8226">
        <v>0.08</v>
      </c>
      <c r="E8226">
        <v>7.0000000000000007E-2</v>
      </c>
      <c r="F8226">
        <v>0.03</v>
      </c>
      <c r="G8226">
        <v>0</v>
      </c>
      <c r="H8226" s="1" t="s">
        <v>159</v>
      </c>
      <c r="I8226" s="1" t="s">
        <v>159</v>
      </c>
      <c r="J8226" s="1" t="s">
        <v>159</v>
      </c>
      <c r="K8226" s="1" t="s">
        <v>159</v>
      </c>
      <c r="L8226" s="1" t="s">
        <v>437</v>
      </c>
      <c r="M8226" s="1" t="s">
        <v>338</v>
      </c>
      <c r="N8226" s="1" t="s">
        <v>159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</row>
    <row r="8227" spans="1:43" x14ac:dyDescent="0.25">
      <c r="A8227" s="1" t="s">
        <v>214370</v>
      </c>
      <c r="B8227">
        <v>3.98</v>
      </c>
      <c r="C8227">
        <v>3.9</v>
      </c>
      <c r="D8227">
        <v>3.22</v>
      </c>
      <c r="E8227">
        <v>3.46</v>
      </c>
      <c r="F8227">
        <v>4.49</v>
      </c>
      <c r="G8227">
        <v>3.73</v>
      </c>
      <c r="H8227" s="1" t="s">
        <v>8248</v>
      </c>
      <c r="I8227" s="1" t="s">
        <v>2098</v>
      </c>
      <c r="J8227" s="1" t="s">
        <v>4580</v>
      </c>
      <c r="K8227" s="1" t="s">
        <v>370</v>
      </c>
      <c r="L8227" s="1" t="s">
        <v>1294</v>
      </c>
      <c r="M8227" s="1" t="s">
        <v>2097</v>
      </c>
      <c r="N8227" s="1" t="s">
        <v>4462</v>
      </c>
      <c r="O8227" s="1" t="s">
        <v>214371</v>
      </c>
      <c r="P8227" s="1" t="s">
        <v>214372</v>
      </c>
      <c r="Q8227" s="1" t="s">
        <v>214373</v>
      </c>
      <c r="R8227" s="1" t="s">
        <v>214374</v>
      </c>
      <c r="S8227" s="1" t="s">
        <v>214375</v>
      </c>
      <c r="T8227" s="1" t="s">
        <v>214376</v>
      </c>
      <c r="U8227" s="1" t="s">
        <v>214377</v>
      </c>
      <c r="V8227" s="1" t="s">
        <v>214378</v>
      </c>
      <c r="W8227" s="1" t="s">
        <v>214372</v>
      </c>
      <c r="X8227" s="1" t="s">
        <v>214379</v>
      </c>
      <c r="Y8227" s="1" t="s">
        <v>214380</v>
      </c>
      <c r="Z8227" s="1" t="s">
        <v>214381</v>
      </c>
      <c r="AA8227" s="1" t="s">
        <v>214382</v>
      </c>
      <c r="AB8227" s="1" t="s">
        <v>214383</v>
      </c>
      <c r="AC8227" s="1" t="s">
        <v>214384</v>
      </c>
      <c r="AD8227" s="1" t="s">
        <v>214385</v>
      </c>
      <c r="AE8227" s="1" t="s">
        <v>214386</v>
      </c>
      <c r="AF8227" s="1" t="s">
        <v>214387</v>
      </c>
      <c r="AG8227" s="1" t="s">
        <v>214388</v>
      </c>
      <c r="AH8227" s="1" t="s">
        <v>214389</v>
      </c>
      <c r="AI8227" s="1" t="s">
        <v>214390</v>
      </c>
      <c r="AJ8227" s="1" t="s">
        <v>214391</v>
      </c>
      <c r="AK8227" s="1" t="s">
        <v>214392</v>
      </c>
      <c r="AL8227" s="1" t="s">
        <v>214393</v>
      </c>
      <c r="AM8227" s="1" t="s">
        <v>214394</v>
      </c>
      <c r="AN8227" s="1" t="s">
        <v>214395</v>
      </c>
      <c r="AO8227" s="1" t="s">
        <v>214396</v>
      </c>
      <c r="AP8227" s="1" t="s">
        <v>214397</v>
      </c>
      <c r="AQ8227" s="1" t="s">
        <v>214398</v>
      </c>
    </row>
    <row r="8228" spans="1:43" x14ac:dyDescent="0.25">
      <c r="A8228" s="1" t="s">
        <v>214399</v>
      </c>
      <c r="B8228">
        <v>35.65</v>
      </c>
      <c r="C8228">
        <v>33.85</v>
      </c>
      <c r="D8228">
        <v>33.380000000000003</v>
      </c>
      <c r="E8228">
        <v>36.75</v>
      </c>
      <c r="F8228">
        <v>36.42</v>
      </c>
      <c r="G8228">
        <v>38.03</v>
      </c>
      <c r="H8228" s="1" t="s">
        <v>76251</v>
      </c>
      <c r="I8228" s="1" t="s">
        <v>141067</v>
      </c>
      <c r="J8228" s="1" t="s">
        <v>214400</v>
      </c>
      <c r="K8228" s="1" t="s">
        <v>204603</v>
      </c>
      <c r="L8228" s="1" t="s">
        <v>76466</v>
      </c>
      <c r="M8228" s="1" t="s">
        <v>214401</v>
      </c>
      <c r="N8228" s="1" t="s">
        <v>68663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 t="s">
        <v>214402</v>
      </c>
      <c r="Y8228" s="1" t="s">
        <v>214403</v>
      </c>
      <c r="Z8228" s="1" t="s">
        <v>214404</v>
      </c>
      <c r="AA8228" s="1" t="s">
        <v>214405</v>
      </c>
      <c r="AB8228" s="1" t="s">
        <v>214406</v>
      </c>
      <c r="AC8228" s="1" t="s">
        <v>214407</v>
      </c>
      <c r="AD8228" s="1" t="s">
        <v>214408</v>
      </c>
      <c r="AE8228" s="1" t="s">
        <v>214409</v>
      </c>
      <c r="AF8228" s="1" t="s">
        <v>214410</v>
      </c>
      <c r="AG8228" s="1" t="s">
        <v>214411</v>
      </c>
      <c r="AH8228" s="1" t="s">
        <v>214412</v>
      </c>
      <c r="AI8228" s="1" t="s">
        <v>214413</v>
      </c>
      <c r="AJ8228" s="1" t="s">
        <v>214414</v>
      </c>
      <c r="AK8228" s="1" t="s">
        <v>214415</v>
      </c>
      <c r="AL8228" s="1" t="s">
        <v>214416</v>
      </c>
      <c r="AM8228" s="1" t="s">
        <v>214417</v>
      </c>
      <c r="AN8228" s="1" t="s">
        <v>214418</v>
      </c>
      <c r="AO8228" s="1" t="s">
        <v>214419</v>
      </c>
      <c r="AP8228" s="1" t="s">
        <v>214420</v>
      </c>
      <c r="AQ8228" s="1" t="s">
        <v>214421</v>
      </c>
    </row>
    <row r="8229" spans="1:43" x14ac:dyDescent="0.25">
      <c r="A8229" s="1" t="s">
        <v>214422</v>
      </c>
      <c r="B8229">
        <v>0.54</v>
      </c>
      <c r="C8229">
        <v>0.28999999999999998</v>
      </c>
      <c r="D8229">
        <v>0.56999999999999995</v>
      </c>
      <c r="E8229">
        <v>1.92</v>
      </c>
      <c r="F8229">
        <v>1.29</v>
      </c>
      <c r="G8229">
        <v>1.76</v>
      </c>
      <c r="H8229" s="1" t="s">
        <v>2843</v>
      </c>
      <c r="I8229" s="1" t="s">
        <v>268</v>
      </c>
      <c r="J8229" s="1" t="s">
        <v>270</v>
      </c>
      <c r="K8229" s="1" t="s">
        <v>12505</v>
      </c>
      <c r="L8229" s="1" t="s">
        <v>6606</v>
      </c>
      <c r="M8229" s="1" t="s">
        <v>1172</v>
      </c>
      <c r="N8229" s="1" t="s">
        <v>265</v>
      </c>
      <c r="O8229" s="1" t="s">
        <v>214423</v>
      </c>
      <c r="P8229" s="1" t="s">
        <v>214424</v>
      </c>
      <c r="Q8229" s="1" t="s">
        <v>214425</v>
      </c>
      <c r="R8229" s="1" t="s">
        <v>214426</v>
      </c>
      <c r="S8229" s="1" t="s">
        <v>214427</v>
      </c>
      <c r="T8229" s="1" t="s">
        <v>214428</v>
      </c>
      <c r="U8229" s="1" t="s">
        <v>214429</v>
      </c>
      <c r="V8229" s="1" t="s">
        <v>214430</v>
      </c>
      <c r="W8229" s="1" t="s">
        <v>214431</v>
      </c>
      <c r="X8229" s="1" t="s">
        <v>214432</v>
      </c>
      <c r="Y8229" s="1" t="s">
        <v>214433</v>
      </c>
      <c r="Z8229" s="1" t="s">
        <v>214434</v>
      </c>
      <c r="AA8229" s="1" t="s">
        <v>214435</v>
      </c>
      <c r="AB8229" s="1" t="s">
        <v>214436</v>
      </c>
      <c r="AC8229" s="1" t="s">
        <v>214437</v>
      </c>
      <c r="AD8229" s="1" t="s">
        <v>214438</v>
      </c>
      <c r="AE8229" s="1" t="s">
        <v>214439</v>
      </c>
      <c r="AF8229" s="1" t="s">
        <v>214440</v>
      </c>
      <c r="AG8229" s="1" t="s">
        <v>214441</v>
      </c>
      <c r="AH8229" s="1" t="s">
        <v>214442</v>
      </c>
      <c r="AI8229" s="1" t="s">
        <v>214443</v>
      </c>
      <c r="AJ8229" s="1" t="s">
        <v>214444</v>
      </c>
      <c r="AK8229" s="1" t="s">
        <v>214445</v>
      </c>
      <c r="AL8229" s="1" t="s">
        <v>214446</v>
      </c>
      <c r="AM8229" s="1" t="s">
        <v>71755</v>
      </c>
      <c r="AN8229" s="1" t="s">
        <v>214447</v>
      </c>
      <c r="AO8229" s="1" t="s">
        <v>214448</v>
      </c>
      <c r="AP8229" s="1" t="s">
        <v>214449</v>
      </c>
      <c r="AQ8229" s="1" t="s">
        <v>214450</v>
      </c>
    </row>
    <row r="8230" spans="1:43" x14ac:dyDescent="0.25">
      <c r="A8230" s="1" t="s">
        <v>214451</v>
      </c>
      <c r="B8230">
        <v>19.14</v>
      </c>
      <c r="C8230">
        <v>21.33</v>
      </c>
      <c r="D8230">
        <v>21.95</v>
      </c>
      <c r="E8230">
        <v>22.19</v>
      </c>
      <c r="F8230">
        <v>20.92</v>
      </c>
      <c r="G8230">
        <v>19.559999999999999</v>
      </c>
      <c r="H8230" s="1" t="s">
        <v>110491</v>
      </c>
      <c r="I8230" s="1" t="s">
        <v>78133</v>
      </c>
      <c r="J8230" s="1" t="s">
        <v>29678</v>
      </c>
      <c r="K8230" s="1" t="s">
        <v>86781</v>
      </c>
      <c r="L8230" s="1" t="s">
        <v>73426</v>
      </c>
      <c r="M8230" s="1" t="s">
        <v>41508</v>
      </c>
      <c r="N8230" s="1" t="s">
        <v>214452</v>
      </c>
      <c r="O8230" s="1" t="s">
        <v>214453</v>
      </c>
      <c r="P8230" s="1" t="s">
        <v>214454</v>
      </c>
      <c r="Q8230" s="1" t="s">
        <v>214455</v>
      </c>
      <c r="R8230" s="1" t="s">
        <v>214456</v>
      </c>
      <c r="S8230" s="1" t="s">
        <v>214457</v>
      </c>
      <c r="T8230" s="1" t="s">
        <v>214458</v>
      </c>
      <c r="U8230" s="1" t="s">
        <v>214459</v>
      </c>
      <c r="V8230" s="1" t="s">
        <v>214460</v>
      </c>
      <c r="W8230" s="1" t="s">
        <v>214461</v>
      </c>
      <c r="X8230" s="1" t="s">
        <v>214462</v>
      </c>
      <c r="Y8230" s="1" t="s">
        <v>214463</v>
      </c>
      <c r="Z8230" s="1" t="s">
        <v>214464</v>
      </c>
      <c r="AA8230" s="1" t="s">
        <v>214465</v>
      </c>
      <c r="AB8230" s="1" t="s">
        <v>214466</v>
      </c>
      <c r="AC8230" s="1" t="s">
        <v>37304</v>
      </c>
      <c r="AD8230" s="1" t="s">
        <v>214467</v>
      </c>
      <c r="AE8230" s="1" t="s">
        <v>214468</v>
      </c>
      <c r="AF8230" s="1" t="s">
        <v>214469</v>
      </c>
      <c r="AG8230" s="1" t="s">
        <v>214470</v>
      </c>
      <c r="AH8230" s="1" t="s">
        <v>214471</v>
      </c>
      <c r="AI8230" s="1" t="s">
        <v>37304</v>
      </c>
      <c r="AJ8230" s="1" t="s">
        <v>214472</v>
      </c>
      <c r="AK8230" s="1" t="s">
        <v>214473</v>
      </c>
      <c r="AL8230" s="1" t="s">
        <v>214474</v>
      </c>
      <c r="AM8230" s="1" t="s">
        <v>214475</v>
      </c>
      <c r="AN8230" s="1" t="s">
        <v>214476</v>
      </c>
      <c r="AO8230" s="1" t="s">
        <v>214477</v>
      </c>
      <c r="AP8230" s="1" t="s">
        <v>214478</v>
      </c>
      <c r="AQ8230" s="1" t="s">
        <v>214479</v>
      </c>
    </row>
    <row r="8231" spans="1:43" x14ac:dyDescent="0.25">
      <c r="A8231" s="1" t="s">
        <v>214480</v>
      </c>
      <c r="B8231">
        <v>5.56</v>
      </c>
      <c r="C8231">
        <v>4.68</v>
      </c>
      <c r="D8231">
        <v>3.81</v>
      </c>
      <c r="E8231">
        <v>3.65</v>
      </c>
      <c r="F8231">
        <v>3.96</v>
      </c>
      <c r="G8231">
        <v>4.1900000000000004</v>
      </c>
      <c r="H8231" s="1" t="s">
        <v>16826</v>
      </c>
      <c r="I8231" s="1" t="s">
        <v>31909</v>
      </c>
      <c r="J8231" s="1" t="s">
        <v>17520</v>
      </c>
      <c r="K8231" s="1" t="s">
        <v>73911</v>
      </c>
      <c r="L8231" s="1" t="s">
        <v>67679</v>
      </c>
      <c r="M8231" s="1" t="s">
        <v>16167</v>
      </c>
      <c r="N8231" s="1" t="s">
        <v>10328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 t="s">
        <v>214481</v>
      </c>
      <c r="Y8231" s="1" t="s">
        <v>214482</v>
      </c>
      <c r="Z8231" s="1" t="s">
        <v>214483</v>
      </c>
      <c r="AA8231" s="1" t="s">
        <v>214484</v>
      </c>
      <c r="AB8231" s="1" t="s">
        <v>214485</v>
      </c>
      <c r="AC8231" s="1" t="s">
        <v>214486</v>
      </c>
      <c r="AD8231" s="1" t="s">
        <v>214487</v>
      </c>
      <c r="AE8231" s="1" t="s">
        <v>214488</v>
      </c>
      <c r="AF8231" s="1" t="s">
        <v>214489</v>
      </c>
      <c r="AG8231" s="1" t="s">
        <v>214490</v>
      </c>
      <c r="AH8231" s="1" t="s">
        <v>214491</v>
      </c>
      <c r="AI8231" s="1" t="s">
        <v>214492</v>
      </c>
      <c r="AJ8231" s="1" t="s">
        <v>214493</v>
      </c>
      <c r="AK8231" s="1" t="s">
        <v>214494</v>
      </c>
      <c r="AL8231" s="1" t="s">
        <v>214495</v>
      </c>
      <c r="AM8231" s="1" t="s">
        <v>214496</v>
      </c>
      <c r="AN8231" s="1" t="s">
        <v>214497</v>
      </c>
      <c r="AO8231" s="1" t="s">
        <v>214498</v>
      </c>
      <c r="AP8231" s="1" t="s">
        <v>214499</v>
      </c>
      <c r="AQ8231" s="1" t="s">
        <v>214500</v>
      </c>
    </row>
    <row r="8232" spans="1:43" x14ac:dyDescent="0.25">
      <c r="A8232" s="1" t="s">
        <v>214501</v>
      </c>
      <c r="B8232">
        <v>352.35</v>
      </c>
      <c r="C8232">
        <v>297.43</v>
      </c>
      <c r="D8232">
        <v>1393</v>
      </c>
      <c r="E8232">
        <v>2008.48</v>
      </c>
      <c r="F8232">
        <v>723.33</v>
      </c>
      <c r="G8232">
        <v>1332.94</v>
      </c>
      <c r="H8232" s="1" t="s">
        <v>214502</v>
      </c>
      <c r="I8232" s="1" t="s">
        <v>214503</v>
      </c>
      <c r="J8232" s="1" t="s">
        <v>214504</v>
      </c>
      <c r="K8232" s="1" t="s">
        <v>214505</v>
      </c>
      <c r="L8232" s="1" t="s">
        <v>214506</v>
      </c>
      <c r="M8232" s="1" t="s">
        <v>214507</v>
      </c>
      <c r="N8232" s="1" t="s">
        <v>214508</v>
      </c>
      <c r="O8232" s="1" t="s">
        <v>214509</v>
      </c>
      <c r="P8232" s="1" t="s">
        <v>214510</v>
      </c>
      <c r="Q8232" s="1" t="s">
        <v>214511</v>
      </c>
      <c r="R8232" s="1" t="s">
        <v>214512</v>
      </c>
      <c r="S8232" s="1" t="s">
        <v>214513</v>
      </c>
      <c r="T8232" s="1" t="s">
        <v>214514</v>
      </c>
      <c r="U8232" s="1" t="s">
        <v>214515</v>
      </c>
      <c r="V8232" s="1" t="s">
        <v>214516</v>
      </c>
      <c r="W8232" s="1" t="s">
        <v>214517</v>
      </c>
      <c r="X8232" s="1" t="s">
        <v>214518</v>
      </c>
      <c r="Y8232" s="1" t="s">
        <v>214519</v>
      </c>
      <c r="Z8232" s="1" t="s">
        <v>214520</v>
      </c>
      <c r="AA8232" s="1" t="s">
        <v>214521</v>
      </c>
      <c r="AB8232" s="1" t="s">
        <v>214522</v>
      </c>
      <c r="AC8232" s="1" t="s">
        <v>214523</v>
      </c>
      <c r="AD8232" s="1" t="s">
        <v>214524</v>
      </c>
      <c r="AE8232" s="1" t="s">
        <v>214525</v>
      </c>
      <c r="AF8232" s="1" t="s">
        <v>214526</v>
      </c>
      <c r="AG8232" s="1" t="s">
        <v>214527</v>
      </c>
      <c r="AH8232" s="1" t="s">
        <v>214528</v>
      </c>
      <c r="AI8232" s="1" t="s">
        <v>214529</v>
      </c>
      <c r="AJ8232" s="1" t="s">
        <v>214530</v>
      </c>
      <c r="AK8232" s="1" t="s">
        <v>214531</v>
      </c>
      <c r="AL8232" s="1" t="s">
        <v>214532</v>
      </c>
      <c r="AM8232" s="1" t="s">
        <v>214533</v>
      </c>
      <c r="AN8232" s="1" t="s">
        <v>214534</v>
      </c>
      <c r="AO8232" s="1" t="s">
        <v>214535</v>
      </c>
      <c r="AP8232" s="1" t="s">
        <v>214536</v>
      </c>
      <c r="AQ8232" s="1" t="s">
        <v>214537</v>
      </c>
    </row>
    <row r="8233" spans="1:43" x14ac:dyDescent="0.25">
      <c r="A8233" s="1" t="s">
        <v>214538</v>
      </c>
      <c r="B8233">
        <v>15.59</v>
      </c>
      <c r="C8233">
        <v>11.23</v>
      </c>
      <c r="D8233">
        <v>12.7</v>
      </c>
      <c r="E8233">
        <v>18.3</v>
      </c>
      <c r="F8233">
        <v>15.95</v>
      </c>
      <c r="G8233">
        <v>21.81</v>
      </c>
      <c r="H8233" s="1" t="s">
        <v>2569</v>
      </c>
      <c r="I8233" s="1" t="s">
        <v>2667</v>
      </c>
      <c r="J8233" s="1" t="s">
        <v>984</v>
      </c>
      <c r="K8233" s="1" t="s">
        <v>11905</v>
      </c>
      <c r="L8233" s="1" t="s">
        <v>11526</v>
      </c>
      <c r="M8233" s="1" t="s">
        <v>12671</v>
      </c>
      <c r="N8233" s="1" t="s">
        <v>8192</v>
      </c>
      <c r="O8233" s="1" t="s">
        <v>214539</v>
      </c>
      <c r="P8233" s="1" t="s">
        <v>214540</v>
      </c>
      <c r="Q8233" s="1" t="s">
        <v>214541</v>
      </c>
      <c r="R8233" s="1" t="s">
        <v>214542</v>
      </c>
      <c r="S8233" s="1" t="s">
        <v>214543</v>
      </c>
      <c r="T8233" s="1" t="s">
        <v>214544</v>
      </c>
      <c r="U8233" s="1" t="s">
        <v>214545</v>
      </c>
      <c r="V8233" s="1" t="s">
        <v>214546</v>
      </c>
      <c r="W8233" s="1" t="s">
        <v>214547</v>
      </c>
      <c r="X8233" s="1" t="s">
        <v>214548</v>
      </c>
      <c r="Y8233" s="1" t="s">
        <v>214549</v>
      </c>
      <c r="Z8233" s="1" t="s">
        <v>214550</v>
      </c>
      <c r="AA8233" s="1" t="s">
        <v>214551</v>
      </c>
      <c r="AB8233" s="1" t="s">
        <v>214552</v>
      </c>
      <c r="AC8233" s="1" t="s">
        <v>214553</v>
      </c>
      <c r="AD8233" s="1" t="s">
        <v>214554</v>
      </c>
      <c r="AE8233" s="1" t="s">
        <v>214555</v>
      </c>
      <c r="AF8233" s="1" t="s">
        <v>214556</v>
      </c>
      <c r="AG8233" s="1" t="s">
        <v>214557</v>
      </c>
      <c r="AH8233" s="1" t="s">
        <v>214558</v>
      </c>
      <c r="AI8233" s="1" t="s">
        <v>214559</v>
      </c>
      <c r="AJ8233" s="1" t="s">
        <v>214560</v>
      </c>
      <c r="AK8233" s="1" t="s">
        <v>214561</v>
      </c>
      <c r="AL8233" s="1" t="s">
        <v>214562</v>
      </c>
      <c r="AM8233" s="1" t="s">
        <v>214563</v>
      </c>
      <c r="AN8233" s="1" t="s">
        <v>214564</v>
      </c>
      <c r="AO8233" s="1" t="s">
        <v>214565</v>
      </c>
      <c r="AP8233" s="1" t="s">
        <v>214566</v>
      </c>
      <c r="AQ8233" s="1" t="s">
        <v>214567</v>
      </c>
    </row>
    <row r="8234" spans="1:43" x14ac:dyDescent="0.25">
      <c r="A8234" s="1" t="s">
        <v>214568</v>
      </c>
      <c r="B8234">
        <v>0.14000000000000001</v>
      </c>
      <c r="C8234">
        <v>0.14000000000000001</v>
      </c>
      <c r="D8234">
        <v>0</v>
      </c>
      <c r="E8234">
        <v>0</v>
      </c>
      <c r="F8234">
        <v>0.14000000000000001</v>
      </c>
      <c r="G8234">
        <v>0.09</v>
      </c>
      <c r="H8234" s="1" t="s">
        <v>3060</v>
      </c>
      <c r="I8234" s="1" t="s">
        <v>1286</v>
      </c>
      <c r="J8234" s="1" t="s">
        <v>12537</v>
      </c>
      <c r="K8234" s="1" t="s">
        <v>21370</v>
      </c>
      <c r="L8234" s="1" t="s">
        <v>7871</v>
      </c>
      <c r="M8234" s="1" t="s">
        <v>10464</v>
      </c>
      <c r="N8234" s="1" t="s">
        <v>982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 t="s">
        <v>214569</v>
      </c>
      <c r="Y8234" s="1" t="s">
        <v>214570</v>
      </c>
      <c r="Z8234" s="1" t="s">
        <v>214571</v>
      </c>
      <c r="AA8234" s="1" t="s">
        <v>214572</v>
      </c>
      <c r="AB8234" s="1" t="s">
        <v>214573</v>
      </c>
      <c r="AC8234" s="1" t="s">
        <v>214574</v>
      </c>
      <c r="AD8234" s="1" t="s">
        <v>214575</v>
      </c>
      <c r="AE8234" s="1" t="s">
        <v>214576</v>
      </c>
      <c r="AF8234" s="1" t="s">
        <v>214577</v>
      </c>
      <c r="AG8234" s="1" t="s">
        <v>214578</v>
      </c>
      <c r="AH8234" s="1" t="s">
        <v>214579</v>
      </c>
      <c r="AI8234" s="1" t="s">
        <v>214580</v>
      </c>
      <c r="AJ8234" s="1" t="s">
        <v>214581</v>
      </c>
      <c r="AK8234" s="1" t="s">
        <v>214582</v>
      </c>
      <c r="AL8234" s="1" t="s">
        <v>214583</v>
      </c>
      <c r="AM8234" s="1" t="s">
        <v>214584</v>
      </c>
      <c r="AN8234" s="1" t="s">
        <v>214585</v>
      </c>
      <c r="AO8234" s="1" t="s">
        <v>214586</v>
      </c>
      <c r="AP8234" s="1" t="s">
        <v>214587</v>
      </c>
      <c r="AQ8234" s="1" t="s">
        <v>214588</v>
      </c>
    </row>
    <row r="8235" spans="1:43" x14ac:dyDescent="0.25">
      <c r="A8235" s="1" t="s">
        <v>214589</v>
      </c>
      <c r="B8235">
        <v>32.56</v>
      </c>
      <c r="C8235">
        <v>22.28</v>
      </c>
      <c r="D8235">
        <v>47.77</v>
      </c>
      <c r="E8235">
        <v>8.73</v>
      </c>
      <c r="F8235">
        <v>11.79</v>
      </c>
      <c r="G8235">
        <v>14.66</v>
      </c>
      <c r="H8235" s="1" t="s">
        <v>159</v>
      </c>
      <c r="I8235" s="1" t="s">
        <v>2602</v>
      </c>
      <c r="J8235" s="1" t="s">
        <v>469</v>
      </c>
      <c r="K8235" s="1" t="s">
        <v>161</v>
      </c>
      <c r="L8235" s="1" t="s">
        <v>159</v>
      </c>
      <c r="M8235" s="1" t="s">
        <v>159</v>
      </c>
      <c r="N8235" s="1" t="s">
        <v>434</v>
      </c>
      <c r="O8235" s="1" t="s">
        <v>214590</v>
      </c>
      <c r="P8235" s="1" t="s">
        <v>214591</v>
      </c>
      <c r="Q8235" s="1" t="s">
        <v>214592</v>
      </c>
      <c r="R8235" s="1" t="s">
        <v>214593</v>
      </c>
      <c r="S8235" s="1" t="s">
        <v>214594</v>
      </c>
      <c r="T8235" s="1" t="s">
        <v>214595</v>
      </c>
      <c r="U8235" s="1" t="s">
        <v>214596</v>
      </c>
      <c r="V8235" s="1" t="s">
        <v>214597</v>
      </c>
      <c r="W8235" s="1" t="s">
        <v>214598</v>
      </c>
      <c r="X8235" s="1" t="s">
        <v>214599</v>
      </c>
      <c r="Y8235" s="1" t="s">
        <v>214600</v>
      </c>
      <c r="Z8235" s="1" t="s">
        <v>214601</v>
      </c>
      <c r="AA8235" s="1" t="s">
        <v>6902</v>
      </c>
      <c r="AB8235" s="1" t="s">
        <v>214602</v>
      </c>
      <c r="AC8235" s="1" t="s">
        <v>214603</v>
      </c>
      <c r="AD8235" s="1" t="s">
        <v>214604</v>
      </c>
      <c r="AE8235" s="1" t="s">
        <v>214605</v>
      </c>
      <c r="AF8235" s="1" t="s">
        <v>214606</v>
      </c>
      <c r="AG8235" s="1" t="s">
        <v>214607</v>
      </c>
      <c r="AH8235" s="1" t="s">
        <v>214608</v>
      </c>
      <c r="AI8235" s="1" t="s">
        <v>214609</v>
      </c>
      <c r="AJ8235" s="1" t="s">
        <v>214610</v>
      </c>
      <c r="AK8235" s="1" t="s">
        <v>214611</v>
      </c>
      <c r="AL8235" s="1" t="s">
        <v>214612</v>
      </c>
      <c r="AM8235" s="1" t="s">
        <v>214613</v>
      </c>
      <c r="AN8235" s="1" t="s">
        <v>214614</v>
      </c>
      <c r="AO8235" s="1" t="s">
        <v>214615</v>
      </c>
      <c r="AP8235" s="1" t="s">
        <v>214616</v>
      </c>
      <c r="AQ8235" s="1" t="s">
        <v>214617</v>
      </c>
    </row>
    <row r="8236" spans="1:43" x14ac:dyDescent="0.25">
      <c r="A8236" s="1" t="s">
        <v>214618</v>
      </c>
      <c r="B8236">
        <v>1.65</v>
      </c>
      <c r="C8236">
        <v>1.17</v>
      </c>
      <c r="D8236">
        <v>1.23</v>
      </c>
      <c r="E8236">
        <v>1.29</v>
      </c>
      <c r="F8236">
        <v>1.27</v>
      </c>
      <c r="G8236">
        <v>1.1000000000000001</v>
      </c>
      <c r="H8236" s="1" t="s">
        <v>13637</v>
      </c>
      <c r="I8236" s="1" t="s">
        <v>8593</v>
      </c>
      <c r="J8236" s="1" t="s">
        <v>31965</v>
      </c>
      <c r="K8236" s="1" t="s">
        <v>8522</v>
      </c>
      <c r="L8236" s="1" t="s">
        <v>8594</v>
      </c>
      <c r="M8236" s="1" t="s">
        <v>11292</v>
      </c>
      <c r="N8236" s="1" t="s">
        <v>12238</v>
      </c>
      <c r="O8236" s="1" t="s">
        <v>214619</v>
      </c>
      <c r="P8236" s="1" t="s">
        <v>214620</v>
      </c>
      <c r="Q8236" s="1" t="s">
        <v>214621</v>
      </c>
      <c r="R8236" s="1" t="s">
        <v>214622</v>
      </c>
      <c r="S8236" s="1" t="s">
        <v>214623</v>
      </c>
      <c r="T8236" s="1" t="s">
        <v>214624</v>
      </c>
      <c r="U8236" s="1" t="s">
        <v>214625</v>
      </c>
      <c r="V8236" s="1" t="s">
        <v>214626</v>
      </c>
      <c r="W8236" s="1" t="s">
        <v>214627</v>
      </c>
      <c r="X8236" s="1" t="s">
        <v>214628</v>
      </c>
      <c r="Y8236" s="1" t="s">
        <v>214629</v>
      </c>
      <c r="Z8236" s="1" t="s">
        <v>214630</v>
      </c>
      <c r="AA8236" s="1" t="s">
        <v>214631</v>
      </c>
      <c r="AB8236" s="1" t="s">
        <v>214632</v>
      </c>
      <c r="AC8236" s="1" t="s">
        <v>214633</v>
      </c>
      <c r="AD8236" s="1" t="s">
        <v>214634</v>
      </c>
      <c r="AE8236" s="1" t="s">
        <v>214635</v>
      </c>
      <c r="AF8236" s="1" t="s">
        <v>214636</v>
      </c>
      <c r="AG8236" s="1" t="s">
        <v>214637</v>
      </c>
      <c r="AH8236" s="1" t="s">
        <v>214638</v>
      </c>
      <c r="AI8236" s="1" t="s">
        <v>214639</v>
      </c>
      <c r="AJ8236" s="1" t="s">
        <v>214640</v>
      </c>
      <c r="AK8236" s="1" t="s">
        <v>214641</v>
      </c>
      <c r="AL8236" s="1" t="s">
        <v>214642</v>
      </c>
      <c r="AM8236" s="1" t="s">
        <v>214643</v>
      </c>
      <c r="AN8236" s="1" t="s">
        <v>214644</v>
      </c>
      <c r="AO8236" s="1" t="s">
        <v>214645</v>
      </c>
      <c r="AP8236" s="1" t="s">
        <v>214646</v>
      </c>
      <c r="AQ8236" s="1" t="s">
        <v>214647</v>
      </c>
    </row>
    <row r="8237" spans="1:43" x14ac:dyDescent="0.25">
      <c r="A8237" s="1" t="s">
        <v>214648</v>
      </c>
      <c r="B8237">
        <v>10.39</v>
      </c>
      <c r="C8237">
        <v>10.029999999999999</v>
      </c>
      <c r="D8237">
        <v>8.98</v>
      </c>
      <c r="E8237">
        <v>8.56</v>
      </c>
      <c r="F8237">
        <v>8.35</v>
      </c>
      <c r="G8237">
        <v>8.68</v>
      </c>
      <c r="H8237" s="1" t="s">
        <v>26094</v>
      </c>
      <c r="I8237" s="1" t="s">
        <v>55383</v>
      </c>
      <c r="J8237" s="1" t="s">
        <v>8098</v>
      </c>
      <c r="K8237" s="1" t="s">
        <v>34940</v>
      </c>
      <c r="L8237" s="1" t="s">
        <v>48840</v>
      </c>
      <c r="M8237" s="1" t="s">
        <v>29019</v>
      </c>
      <c r="N8237" s="1" t="s">
        <v>49853</v>
      </c>
      <c r="O8237" s="1" t="s">
        <v>214649</v>
      </c>
      <c r="P8237" s="1" t="s">
        <v>214650</v>
      </c>
      <c r="Q8237" s="1" t="s">
        <v>214651</v>
      </c>
      <c r="R8237" s="1" t="s">
        <v>214652</v>
      </c>
      <c r="S8237" s="1" t="s">
        <v>214653</v>
      </c>
      <c r="T8237" s="1" t="s">
        <v>214654</v>
      </c>
      <c r="U8237" s="1" t="s">
        <v>214655</v>
      </c>
      <c r="V8237" s="1" t="s">
        <v>214656</v>
      </c>
      <c r="W8237" s="1" t="s">
        <v>214657</v>
      </c>
      <c r="X8237" s="1" t="s">
        <v>214658</v>
      </c>
      <c r="Y8237" s="1" t="s">
        <v>214659</v>
      </c>
      <c r="Z8237" s="1" t="s">
        <v>214660</v>
      </c>
      <c r="AA8237" s="1" t="s">
        <v>214661</v>
      </c>
      <c r="AB8237" s="1" t="s">
        <v>214662</v>
      </c>
      <c r="AC8237" s="1" t="s">
        <v>214663</v>
      </c>
      <c r="AD8237" s="1" t="s">
        <v>214664</v>
      </c>
      <c r="AE8237" s="1" t="s">
        <v>214665</v>
      </c>
      <c r="AF8237" s="1" t="s">
        <v>214666</v>
      </c>
      <c r="AG8237" s="1" t="s">
        <v>214667</v>
      </c>
      <c r="AH8237" s="1" t="s">
        <v>214668</v>
      </c>
      <c r="AI8237" s="1" t="s">
        <v>214669</v>
      </c>
      <c r="AJ8237" s="1" t="s">
        <v>214670</v>
      </c>
      <c r="AK8237" s="1" t="s">
        <v>214671</v>
      </c>
      <c r="AL8237" s="1" t="s">
        <v>214672</v>
      </c>
      <c r="AM8237" s="1" t="s">
        <v>214673</v>
      </c>
      <c r="AN8237" s="1" t="s">
        <v>214674</v>
      </c>
      <c r="AO8237" s="1" t="s">
        <v>214675</v>
      </c>
      <c r="AP8237" s="1" t="s">
        <v>214676</v>
      </c>
      <c r="AQ8237" s="1" t="s">
        <v>214677</v>
      </c>
    </row>
    <row r="8238" spans="1:43" x14ac:dyDescent="0.25">
      <c r="A8238" s="1" t="s">
        <v>214678</v>
      </c>
      <c r="B8238">
        <v>0.21</v>
      </c>
      <c r="C8238">
        <v>0.19</v>
      </c>
      <c r="D8238">
        <v>0.19</v>
      </c>
      <c r="E8238">
        <v>0.35</v>
      </c>
      <c r="F8238">
        <v>0.38</v>
      </c>
      <c r="G8238">
        <v>0.43</v>
      </c>
      <c r="H8238" s="1" t="s">
        <v>704</v>
      </c>
      <c r="I8238" s="1" t="s">
        <v>338</v>
      </c>
      <c r="J8238" s="1" t="s">
        <v>704</v>
      </c>
      <c r="K8238" s="1" t="s">
        <v>435</v>
      </c>
      <c r="L8238" s="1" t="s">
        <v>840</v>
      </c>
      <c r="M8238" s="1" t="s">
        <v>338</v>
      </c>
      <c r="N8238" s="1" t="s">
        <v>840</v>
      </c>
      <c r="O8238" s="1" t="s">
        <v>214679</v>
      </c>
      <c r="P8238" s="1" t="s">
        <v>134005</v>
      </c>
      <c r="Q8238" s="1" t="s">
        <v>214680</v>
      </c>
      <c r="R8238" s="1" t="s">
        <v>214681</v>
      </c>
      <c r="S8238" s="1" t="s">
        <v>214682</v>
      </c>
      <c r="T8238" s="1" t="s">
        <v>214679</v>
      </c>
      <c r="U8238" s="1" t="s">
        <v>214683</v>
      </c>
      <c r="V8238" s="1" t="s">
        <v>214679</v>
      </c>
      <c r="W8238" s="1" t="s">
        <v>214684</v>
      </c>
      <c r="X8238" s="1" t="s">
        <v>214685</v>
      </c>
      <c r="Y8238" s="1" t="s">
        <v>214686</v>
      </c>
      <c r="Z8238" s="1" t="s">
        <v>214687</v>
      </c>
      <c r="AA8238" s="1" t="s">
        <v>214688</v>
      </c>
      <c r="AB8238" s="1" t="s">
        <v>214689</v>
      </c>
      <c r="AC8238" s="1" t="s">
        <v>214690</v>
      </c>
      <c r="AD8238" s="1" t="s">
        <v>214691</v>
      </c>
      <c r="AE8238" s="1" t="s">
        <v>214692</v>
      </c>
      <c r="AF8238" s="1" t="s">
        <v>214693</v>
      </c>
      <c r="AG8238" s="1" t="s">
        <v>214694</v>
      </c>
      <c r="AH8238" s="1" t="s">
        <v>214695</v>
      </c>
      <c r="AI8238" s="1" t="s">
        <v>214696</v>
      </c>
      <c r="AJ8238" s="1" t="s">
        <v>214697</v>
      </c>
      <c r="AK8238" s="1" t="s">
        <v>214698</v>
      </c>
      <c r="AL8238" s="1" t="s">
        <v>214699</v>
      </c>
      <c r="AM8238" s="1" t="s">
        <v>214700</v>
      </c>
      <c r="AN8238" s="1" t="s">
        <v>214701</v>
      </c>
      <c r="AO8238" s="1" t="s">
        <v>214702</v>
      </c>
      <c r="AP8238" s="1" t="s">
        <v>214703</v>
      </c>
      <c r="AQ8238" s="1" t="s">
        <v>214704</v>
      </c>
    </row>
    <row r="8239" spans="1:43" x14ac:dyDescent="0.25">
      <c r="A8239" s="1" t="s">
        <v>214705</v>
      </c>
      <c r="B8239">
        <v>3.4</v>
      </c>
      <c r="C8239">
        <v>3.43</v>
      </c>
      <c r="D8239">
        <v>3.46</v>
      </c>
      <c r="E8239">
        <v>1.76</v>
      </c>
      <c r="F8239">
        <v>1.51</v>
      </c>
      <c r="G8239">
        <v>1.5</v>
      </c>
      <c r="H8239" s="1" t="s">
        <v>267</v>
      </c>
      <c r="I8239" s="1" t="s">
        <v>270</v>
      </c>
      <c r="J8239" s="1" t="s">
        <v>706</v>
      </c>
      <c r="K8239" s="1" t="s">
        <v>8470</v>
      </c>
      <c r="L8239" s="1" t="s">
        <v>2818</v>
      </c>
      <c r="M8239" s="1" t="s">
        <v>4579</v>
      </c>
      <c r="N8239" s="1" t="s">
        <v>3305</v>
      </c>
      <c r="O8239" s="1">
        <v>0</v>
      </c>
      <c r="P8239" s="1">
        <v>0</v>
      </c>
      <c r="Q8239" s="1">
        <v>0</v>
      </c>
      <c r="R8239" s="1">
        <v>0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0</v>
      </c>
      <c r="AB8239" s="1">
        <v>0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</row>
    <row r="8240" spans="1:43" x14ac:dyDescent="0.25">
      <c r="A8240" s="1" t="s">
        <v>214706</v>
      </c>
      <c r="B8240">
        <v>45.65</v>
      </c>
      <c r="C8240">
        <v>48.96</v>
      </c>
      <c r="D8240">
        <v>48.32</v>
      </c>
      <c r="E8240">
        <v>45.96</v>
      </c>
      <c r="F8240">
        <v>46.71</v>
      </c>
      <c r="G8240">
        <v>46.24</v>
      </c>
      <c r="H8240" s="1" t="s">
        <v>48838</v>
      </c>
      <c r="I8240" s="1" t="s">
        <v>88161</v>
      </c>
      <c r="J8240" s="1" t="s">
        <v>1455</v>
      </c>
      <c r="K8240" s="1" t="s">
        <v>5336</v>
      </c>
      <c r="L8240" s="1" t="s">
        <v>37728</v>
      </c>
      <c r="M8240" s="1" t="s">
        <v>8817</v>
      </c>
      <c r="N8240" s="1" t="s">
        <v>37289</v>
      </c>
      <c r="O8240" s="1" t="s">
        <v>214707</v>
      </c>
      <c r="P8240" s="1" t="s">
        <v>214707</v>
      </c>
      <c r="Q8240" s="1" t="s">
        <v>214708</v>
      </c>
      <c r="R8240" s="1" t="s">
        <v>214709</v>
      </c>
      <c r="S8240" s="1" t="s">
        <v>214710</v>
      </c>
      <c r="T8240" s="1" t="s">
        <v>214711</v>
      </c>
      <c r="U8240" s="1" t="s">
        <v>214712</v>
      </c>
      <c r="V8240" s="1" t="s">
        <v>214713</v>
      </c>
      <c r="W8240" s="1" t="s">
        <v>214714</v>
      </c>
      <c r="X8240" s="1" t="s">
        <v>214715</v>
      </c>
      <c r="Y8240" s="1" t="s">
        <v>214716</v>
      </c>
      <c r="Z8240" s="1" t="s">
        <v>214717</v>
      </c>
      <c r="AA8240" s="1" t="s">
        <v>214718</v>
      </c>
      <c r="AB8240" s="1" t="s">
        <v>214719</v>
      </c>
      <c r="AC8240" s="1" t="s">
        <v>214720</v>
      </c>
      <c r="AD8240" s="1" t="s">
        <v>214721</v>
      </c>
      <c r="AE8240" s="1" t="s">
        <v>214722</v>
      </c>
      <c r="AF8240" s="1" t="s">
        <v>214723</v>
      </c>
      <c r="AG8240" s="1" t="s">
        <v>214724</v>
      </c>
      <c r="AH8240" s="1" t="s">
        <v>214725</v>
      </c>
      <c r="AI8240" s="1" t="s">
        <v>214726</v>
      </c>
      <c r="AJ8240" s="1" t="s">
        <v>214727</v>
      </c>
      <c r="AK8240" s="1" t="s">
        <v>214728</v>
      </c>
      <c r="AL8240" s="1" t="s">
        <v>214729</v>
      </c>
      <c r="AM8240" s="1" t="s">
        <v>214730</v>
      </c>
      <c r="AN8240" s="1" t="s">
        <v>214731</v>
      </c>
      <c r="AO8240" s="1" t="s">
        <v>214732</v>
      </c>
      <c r="AP8240" s="1" t="s">
        <v>214733</v>
      </c>
      <c r="AQ8240" s="1" t="s">
        <v>214734</v>
      </c>
    </row>
    <row r="8241" spans="1:43" x14ac:dyDescent="0.25">
      <c r="A8241" s="1" t="s">
        <v>214735</v>
      </c>
      <c r="B8241">
        <v>0.2</v>
      </c>
      <c r="C8241">
        <v>0.12</v>
      </c>
      <c r="D8241">
        <v>0.42</v>
      </c>
      <c r="E8241">
        <v>0.59</v>
      </c>
      <c r="F8241">
        <v>0.35</v>
      </c>
      <c r="G8241">
        <v>0.55000000000000004</v>
      </c>
      <c r="H8241" s="1" t="s">
        <v>159</v>
      </c>
      <c r="I8241" s="1" t="s">
        <v>159</v>
      </c>
      <c r="J8241" s="1" t="s">
        <v>2843</v>
      </c>
      <c r="K8241" s="1" t="s">
        <v>196</v>
      </c>
      <c r="L8241" s="1" t="s">
        <v>159</v>
      </c>
      <c r="M8241" s="1" t="s">
        <v>159</v>
      </c>
      <c r="N8241" s="1" t="s">
        <v>159</v>
      </c>
      <c r="O8241" s="1" t="s">
        <v>214736</v>
      </c>
      <c r="P8241" s="1" t="s">
        <v>214737</v>
      </c>
      <c r="Q8241" s="1" t="s">
        <v>214738</v>
      </c>
      <c r="R8241" s="1" t="s">
        <v>214739</v>
      </c>
      <c r="S8241" s="1" t="s">
        <v>214740</v>
      </c>
      <c r="T8241" s="1" t="s">
        <v>214741</v>
      </c>
      <c r="U8241" s="1" t="s">
        <v>214742</v>
      </c>
      <c r="V8241" s="1" t="s">
        <v>214743</v>
      </c>
      <c r="W8241" s="1" t="s">
        <v>214744</v>
      </c>
      <c r="X8241" s="1" t="s">
        <v>214745</v>
      </c>
      <c r="Y8241" s="1" t="s">
        <v>214746</v>
      </c>
      <c r="Z8241" s="1" t="s">
        <v>214747</v>
      </c>
      <c r="AA8241" s="1" t="s">
        <v>214748</v>
      </c>
      <c r="AB8241" s="1" t="s">
        <v>214749</v>
      </c>
      <c r="AC8241" s="1" t="s">
        <v>214750</v>
      </c>
      <c r="AD8241" s="1" t="s">
        <v>214751</v>
      </c>
      <c r="AE8241" s="1" t="s">
        <v>214752</v>
      </c>
      <c r="AF8241" s="1" t="s">
        <v>214753</v>
      </c>
      <c r="AG8241" s="1" t="s">
        <v>214754</v>
      </c>
      <c r="AH8241" s="1" t="s">
        <v>214755</v>
      </c>
      <c r="AI8241" s="1" t="s">
        <v>214756</v>
      </c>
      <c r="AJ8241" s="1" t="s">
        <v>214757</v>
      </c>
      <c r="AK8241" s="1" t="s">
        <v>214758</v>
      </c>
      <c r="AL8241" s="1" t="s">
        <v>214759</v>
      </c>
      <c r="AM8241" s="1" t="s">
        <v>214760</v>
      </c>
      <c r="AN8241" s="1" t="s">
        <v>214761</v>
      </c>
      <c r="AO8241" s="1" t="s">
        <v>214762</v>
      </c>
      <c r="AP8241" s="1" t="s">
        <v>214763</v>
      </c>
      <c r="AQ8241" s="1" t="s">
        <v>214764</v>
      </c>
    </row>
    <row r="8242" spans="1:43" x14ac:dyDescent="0.25">
      <c r="A8242" s="1" t="s">
        <v>214765</v>
      </c>
      <c r="B8242">
        <v>0.55000000000000004</v>
      </c>
      <c r="C8242">
        <v>0.39</v>
      </c>
      <c r="D8242">
        <v>0.39</v>
      </c>
      <c r="E8242">
        <v>0.56000000000000005</v>
      </c>
      <c r="F8242">
        <v>0.31</v>
      </c>
      <c r="G8242">
        <v>0.32</v>
      </c>
      <c r="H8242" s="1" t="s">
        <v>5103</v>
      </c>
      <c r="I8242" s="1" t="s">
        <v>8470</v>
      </c>
      <c r="J8242" s="1" t="s">
        <v>2162</v>
      </c>
      <c r="K8242" s="1" t="s">
        <v>337</v>
      </c>
      <c r="L8242" s="1" t="s">
        <v>159</v>
      </c>
      <c r="M8242" s="1" t="s">
        <v>4464</v>
      </c>
      <c r="N8242" s="1" t="s">
        <v>1682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 t="s">
        <v>214766</v>
      </c>
      <c r="Y8242" s="1" t="s">
        <v>214767</v>
      </c>
      <c r="Z8242" s="1" t="s">
        <v>214768</v>
      </c>
      <c r="AA8242" s="1" t="s">
        <v>214769</v>
      </c>
      <c r="AB8242" s="1" t="s">
        <v>214770</v>
      </c>
      <c r="AC8242" s="1" t="s">
        <v>214771</v>
      </c>
      <c r="AD8242" s="1" t="s">
        <v>214772</v>
      </c>
      <c r="AE8242" s="1" t="s">
        <v>214773</v>
      </c>
      <c r="AF8242" s="1" t="s">
        <v>214774</v>
      </c>
      <c r="AG8242" s="1" t="s">
        <v>214775</v>
      </c>
      <c r="AH8242" s="1" t="s">
        <v>214776</v>
      </c>
      <c r="AI8242" s="1" t="s">
        <v>214777</v>
      </c>
      <c r="AJ8242" s="1" t="s">
        <v>214778</v>
      </c>
      <c r="AK8242" s="1" t="s">
        <v>214779</v>
      </c>
      <c r="AL8242" s="1" t="s">
        <v>214780</v>
      </c>
      <c r="AM8242" s="1" t="s">
        <v>214781</v>
      </c>
      <c r="AN8242" s="1" t="s">
        <v>214782</v>
      </c>
      <c r="AO8242" s="1" t="s">
        <v>214783</v>
      </c>
      <c r="AP8242" s="1" t="s">
        <v>214784</v>
      </c>
      <c r="AQ8242" s="1" t="s">
        <v>214785</v>
      </c>
    </row>
    <row r="8243" spans="1:43" x14ac:dyDescent="0.25">
      <c r="A8243" s="1" t="s">
        <v>214786</v>
      </c>
      <c r="B8243">
        <v>70.31</v>
      </c>
      <c r="C8243">
        <v>65.510000000000005</v>
      </c>
      <c r="D8243">
        <v>68.040000000000006</v>
      </c>
      <c r="E8243">
        <v>63.88</v>
      </c>
      <c r="F8243">
        <v>65.48</v>
      </c>
      <c r="G8243">
        <v>63.03</v>
      </c>
      <c r="H8243" s="1" t="s">
        <v>77272</v>
      </c>
      <c r="I8243" s="1" t="s">
        <v>9515</v>
      </c>
      <c r="J8243" s="1" t="s">
        <v>83909</v>
      </c>
      <c r="K8243" s="1" t="s">
        <v>92149</v>
      </c>
      <c r="L8243" s="1" t="s">
        <v>214787</v>
      </c>
      <c r="M8243" s="1" t="s">
        <v>12408</v>
      </c>
      <c r="N8243" s="1" t="s">
        <v>77011</v>
      </c>
      <c r="O8243" s="1" t="s">
        <v>214788</v>
      </c>
      <c r="P8243" s="1" t="s">
        <v>214789</v>
      </c>
      <c r="Q8243" s="1" t="s">
        <v>214790</v>
      </c>
      <c r="R8243" s="1" t="s">
        <v>214791</v>
      </c>
      <c r="S8243" s="1" t="s">
        <v>214792</v>
      </c>
      <c r="T8243" s="1" t="s">
        <v>214793</v>
      </c>
      <c r="U8243" s="1" t="s">
        <v>214794</v>
      </c>
      <c r="V8243" s="1" t="s">
        <v>214795</v>
      </c>
      <c r="W8243" s="1" t="s">
        <v>214796</v>
      </c>
      <c r="X8243" s="1" t="s">
        <v>214797</v>
      </c>
      <c r="Y8243" s="1" t="s">
        <v>214798</v>
      </c>
      <c r="Z8243" s="1" t="s">
        <v>214799</v>
      </c>
      <c r="AA8243" s="1" t="s">
        <v>214800</v>
      </c>
      <c r="AB8243" s="1" t="s">
        <v>214801</v>
      </c>
      <c r="AC8243" s="1" t="s">
        <v>214802</v>
      </c>
      <c r="AD8243" s="1" t="s">
        <v>214803</v>
      </c>
      <c r="AE8243" s="1" t="s">
        <v>214804</v>
      </c>
      <c r="AF8243" s="1" t="s">
        <v>214805</v>
      </c>
      <c r="AG8243" s="1" t="s">
        <v>214806</v>
      </c>
      <c r="AH8243" s="1" t="s">
        <v>214807</v>
      </c>
      <c r="AI8243" s="1" t="s">
        <v>214808</v>
      </c>
      <c r="AJ8243" s="1" t="s">
        <v>214809</v>
      </c>
      <c r="AK8243" s="1" t="s">
        <v>214810</v>
      </c>
      <c r="AL8243" s="1" t="s">
        <v>214811</v>
      </c>
      <c r="AM8243" s="1" t="s">
        <v>214812</v>
      </c>
      <c r="AN8243" s="1" t="s">
        <v>214813</v>
      </c>
      <c r="AO8243" s="1" t="s">
        <v>214814</v>
      </c>
      <c r="AP8243" s="1" t="s">
        <v>214815</v>
      </c>
      <c r="AQ8243" s="1" t="s">
        <v>214816</v>
      </c>
    </row>
    <row r="8244" spans="1:43" x14ac:dyDescent="0.25">
      <c r="A8244" s="1" t="s">
        <v>214817</v>
      </c>
      <c r="B8244">
        <v>24.58</v>
      </c>
      <c r="C8244">
        <v>28.12</v>
      </c>
      <c r="D8244">
        <v>30.01</v>
      </c>
      <c r="E8244">
        <v>25.14</v>
      </c>
      <c r="F8244">
        <v>26.28</v>
      </c>
      <c r="G8244">
        <v>26.12</v>
      </c>
      <c r="H8244" s="1" t="s">
        <v>35384</v>
      </c>
      <c r="I8244" s="1" t="s">
        <v>214818</v>
      </c>
      <c r="J8244" s="1" t="s">
        <v>61700</v>
      </c>
      <c r="K8244" s="1" t="s">
        <v>175078</v>
      </c>
      <c r="L8244" s="1" t="s">
        <v>177007</v>
      </c>
      <c r="M8244" s="1" t="s">
        <v>214819</v>
      </c>
      <c r="N8244" s="1" t="s">
        <v>167670</v>
      </c>
      <c r="O8244" s="1" t="s">
        <v>214820</v>
      </c>
      <c r="P8244" s="1" t="s">
        <v>214821</v>
      </c>
      <c r="Q8244" s="1" t="s">
        <v>214822</v>
      </c>
      <c r="R8244" s="1" t="s">
        <v>214823</v>
      </c>
      <c r="S8244" s="1" t="s">
        <v>214824</v>
      </c>
      <c r="T8244" s="1" t="s">
        <v>214825</v>
      </c>
      <c r="U8244" s="1" t="s">
        <v>214826</v>
      </c>
      <c r="V8244" s="1" t="s">
        <v>214827</v>
      </c>
      <c r="W8244" s="1" t="s">
        <v>20977</v>
      </c>
      <c r="X8244" s="1" t="s">
        <v>214828</v>
      </c>
      <c r="Y8244" s="1" t="s">
        <v>214829</v>
      </c>
      <c r="Z8244" s="1" t="s">
        <v>214830</v>
      </c>
      <c r="AA8244" s="1" t="s">
        <v>214831</v>
      </c>
      <c r="AB8244" s="1" t="s">
        <v>214832</v>
      </c>
      <c r="AC8244" s="1" t="s">
        <v>214833</v>
      </c>
      <c r="AD8244" s="1" t="s">
        <v>214834</v>
      </c>
      <c r="AE8244" s="1" t="s">
        <v>214835</v>
      </c>
      <c r="AF8244" s="1" t="s">
        <v>214836</v>
      </c>
      <c r="AG8244" s="1" t="s">
        <v>214837</v>
      </c>
      <c r="AH8244" s="1" t="s">
        <v>214838</v>
      </c>
      <c r="AI8244" s="1" t="s">
        <v>214839</v>
      </c>
      <c r="AJ8244" s="1" t="s">
        <v>214840</v>
      </c>
      <c r="AK8244" s="1" t="s">
        <v>214841</v>
      </c>
      <c r="AL8244" s="1" t="s">
        <v>214842</v>
      </c>
      <c r="AM8244" s="1" t="s">
        <v>214843</v>
      </c>
      <c r="AN8244" s="1" t="s">
        <v>214844</v>
      </c>
      <c r="AO8244" s="1" t="s">
        <v>214845</v>
      </c>
      <c r="AP8244" s="1" t="s">
        <v>214846</v>
      </c>
      <c r="AQ8244" s="1" t="s">
        <v>214847</v>
      </c>
    </row>
    <row r="8245" spans="1:43" x14ac:dyDescent="0.25">
      <c r="A8245" s="1" t="s">
        <v>214848</v>
      </c>
      <c r="B8245">
        <v>0.33</v>
      </c>
      <c r="C8245">
        <v>0.19</v>
      </c>
      <c r="D8245">
        <v>0.39</v>
      </c>
      <c r="E8245">
        <v>0.23</v>
      </c>
      <c r="F8245">
        <v>0.17</v>
      </c>
      <c r="G8245">
        <v>0.1</v>
      </c>
      <c r="H8245" s="1" t="s">
        <v>159</v>
      </c>
      <c r="I8245" s="1" t="s">
        <v>704</v>
      </c>
      <c r="J8245" s="1" t="s">
        <v>159</v>
      </c>
      <c r="K8245" s="1" t="s">
        <v>159</v>
      </c>
      <c r="L8245" s="1" t="s">
        <v>838</v>
      </c>
      <c r="M8245" s="1" t="s">
        <v>704</v>
      </c>
      <c r="N8245" s="1" t="s">
        <v>159</v>
      </c>
      <c r="O8245" s="1" t="s">
        <v>214849</v>
      </c>
      <c r="P8245" s="1" t="s">
        <v>214849</v>
      </c>
      <c r="Q8245" s="1" t="s">
        <v>214850</v>
      </c>
      <c r="R8245" s="1" t="s">
        <v>214851</v>
      </c>
      <c r="S8245" s="1" t="s">
        <v>214852</v>
      </c>
      <c r="T8245" s="1" t="s">
        <v>214853</v>
      </c>
      <c r="U8245" s="1" t="s">
        <v>214854</v>
      </c>
      <c r="V8245" s="1" t="s">
        <v>214855</v>
      </c>
      <c r="W8245" s="1" t="s">
        <v>214856</v>
      </c>
      <c r="X8245" s="1" t="s">
        <v>214857</v>
      </c>
      <c r="Y8245" s="1" t="s">
        <v>214858</v>
      </c>
      <c r="Z8245" s="1" t="s">
        <v>214859</v>
      </c>
      <c r="AA8245" s="1" t="s">
        <v>214860</v>
      </c>
      <c r="AB8245" s="1" t="s">
        <v>214861</v>
      </c>
      <c r="AC8245" s="1" t="s">
        <v>214862</v>
      </c>
      <c r="AD8245" s="1" t="s">
        <v>214863</v>
      </c>
      <c r="AE8245" s="1" t="s">
        <v>214864</v>
      </c>
      <c r="AF8245" s="1" t="s">
        <v>214865</v>
      </c>
      <c r="AG8245" s="1" t="s">
        <v>186970</v>
      </c>
      <c r="AH8245" s="1" t="s">
        <v>214866</v>
      </c>
      <c r="AI8245" s="1" t="s">
        <v>214867</v>
      </c>
      <c r="AJ8245" s="1" t="s">
        <v>214868</v>
      </c>
      <c r="AK8245" s="1" t="s">
        <v>214869</v>
      </c>
      <c r="AL8245" s="1" t="s">
        <v>214870</v>
      </c>
      <c r="AM8245" s="1" t="s">
        <v>214871</v>
      </c>
      <c r="AN8245" s="1" t="s">
        <v>214872</v>
      </c>
      <c r="AO8245" s="1" t="s">
        <v>214873</v>
      </c>
      <c r="AP8245" s="1" t="s">
        <v>214874</v>
      </c>
      <c r="AQ8245" s="1" t="s">
        <v>214875</v>
      </c>
    </row>
    <row r="8246" spans="1:43" x14ac:dyDescent="0.25">
      <c r="A8246" s="1" t="s">
        <v>214876</v>
      </c>
      <c r="B8246">
        <v>27.49</v>
      </c>
      <c r="C8246">
        <v>29.36</v>
      </c>
      <c r="D8246">
        <v>31.82</v>
      </c>
      <c r="E8246">
        <v>28.25</v>
      </c>
      <c r="F8246">
        <v>30.1</v>
      </c>
      <c r="G8246">
        <v>30.13</v>
      </c>
      <c r="H8246" s="1" t="s">
        <v>27144</v>
      </c>
      <c r="I8246" s="1" t="s">
        <v>25447</v>
      </c>
      <c r="J8246" s="1" t="s">
        <v>44562</v>
      </c>
      <c r="K8246" s="1" t="s">
        <v>58024</v>
      </c>
      <c r="L8246" s="1" t="s">
        <v>214877</v>
      </c>
      <c r="M8246" s="1" t="s">
        <v>80109</v>
      </c>
      <c r="N8246" s="1" t="s">
        <v>214878</v>
      </c>
      <c r="O8246" s="1" t="s">
        <v>214879</v>
      </c>
      <c r="P8246" s="1" t="s">
        <v>214880</v>
      </c>
      <c r="Q8246" s="1" t="s">
        <v>214881</v>
      </c>
      <c r="R8246" s="1" t="s">
        <v>214882</v>
      </c>
      <c r="S8246" s="1" t="s">
        <v>214883</v>
      </c>
      <c r="T8246" s="1" t="s">
        <v>214884</v>
      </c>
      <c r="U8246" s="1" t="s">
        <v>214885</v>
      </c>
      <c r="V8246" s="1" t="s">
        <v>214886</v>
      </c>
      <c r="W8246" s="1" t="s">
        <v>214887</v>
      </c>
      <c r="X8246" s="1" t="s">
        <v>214888</v>
      </c>
      <c r="Y8246" s="1" t="s">
        <v>214889</v>
      </c>
      <c r="Z8246" s="1" t="s">
        <v>214890</v>
      </c>
      <c r="AA8246" s="1" t="s">
        <v>214891</v>
      </c>
      <c r="AB8246" s="1" t="s">
        <v>214892</v>
      </c>
      <c r="AC8246" s="1" t="s">
        <v>214893</v>
      </c>
      <c r="AD8246" s="1" t="s">
        <v>214894</v>
      </c>
      <c r="AE8246" s="1" t="s">
        <v>214895</v>
      </c>
      <c r="AF8246" s="1" t="s">
        <v>214896</v>
      </c>
      <c r="AG8246" s="1" t="s">
        <v>214897</v>
      </c>
      <c r="AH8246" s="1" t="s">
        <v>214898</v>
      </c>
      <c r="AI8246" s="1" t="s">
        <v>214899</v>
      </c>
      <c r="AJ8246" s="1" t="s">
        <v>214900</v>
      </c>
      <c r="AK8246" s="1" t="s">
        <v>214901</v>
      </c>
      <c r="AL8246" s="1" t="s">
        <v>214902</v>
      </c>
      <c r="AM8246" s="1" t="s">
        <v>214903</v>
      </c>
      <c r="AN8246" s="1" t="s">
        <v>214904</v>
      </c>
      <c r="AO8246" s="1" t="s">
        <v>214905</v>
      </c>
      <c r="AP8246" s="1" t="s">
        <v>214906</v>
      </c>
      <c r="AQ8246" s="1" t="s">
        <v>214907</v>
      </c>
    </row>
    <row r="8247" spans="1:43" x14ac:dyDescent="0.25">
      <c r="A8247" s="1" t="s">
        <v>214908</v>
      </c>
      <c r="B8247">
        <v>23.62</v>
      </c>
      <c r="C8247">
        <v>23.49</v>
      </c>
      <c r="D8247">
        <v>29.03</v>
      </c>
      <c r="E8247">
        <v>22.83</v>
      </c>
      <c r="F8247">
        <v>22.87</v>
      </c>
      <c r="G8247">
        <v>20.9</v>
      </c>
      <c r="H8247" s="1" t="s">
        <v>39719</v>
      </c>
      <c r="I8247" s="1" t="s">
        <v>3443</v>
      </c>
      <c r="J8247" s="1" t="s">
        <v>20247</v>
      </c>
      <c r="K8247" s="1" t="s">
        <v>24075</v>
      </c>
      <c r="L8247" s="1" t="s">
        <v>214909</v>
      </c>
      <c r="M8247" s="1" t="s">
        <v>79125</v>
      </c>
      <c r="N8247" s="1" t="s">
        <v>214910</v>
      </c>
      <c r="O8247" s="1" t="s">
        <v>214911</v>
      </c>
      <c r="P8247" s="1" t="s">
        <v>214912</v>
      </c>
      <c r="Q8247" s="1" t="s">
        <v>214913</v>
      </c>
      <c r="R8247" s="1" t="s">
        <v>214914</v>
      </c>
      <c r="S8247" s="1" t="s">
        <v>214915</v>
      </c>
      <c r="T8247" s="1" t="s">
        <v>214916</v>
      </c>
      <c r="U8247" s="1" t="s">
        <v>214917</v>
      </c>
      <c r="V8247" s="1" t="s">
        <v>214918</v>
      </c>
      <c r="W8247" s="1" t="s">
        <v>214919</v>
      </c>
      <c r="X8247" s="1" t="s">
        <v>214920</v>
      </c>
      <c r="Y8247" s="1" t="s">
        <v>214921</v>
      </c>
      <c r="Z8247" s="1" t="s">
        <v>214922</v>
      </c>
      <c r="AA8247" s="1" t="s">
        <v>214923</v>
      </c>
      <c r="AB8247" s="1" t="s">
        <v>214924</v>
      </c>
      <c r="AC8247" s="1" t="s">
        <v>214925</v>
      </c>
      <c r="AD8247" s="1" t="s">
        <v>214926</v>
      </c>
      <c r="AE8247" s="1" t="s">
        <v>214927</v>
      </c>
      <c r="AF8247" s="1" t="s">
        <v>214928</v>
      </c>
      <c r="AG8247" s="1" t="s">
        <v>214929</v>
      </c>
      <c r="AH8247" s="1" t="s">
        <v>214930</v>
      </c>
      <c r="AI8247" s="1" t="s">
        <v>214931</v>
      </c>
      <c r="AJ8247" s="1" t="s">
        <v>214932</v>
      </c>
      <c r="AK8247" s="1" t="s">
        <v>214933</v>
      </c>
      <c r="AL8247" s="1" t="s">
        <v>214934</v>
      </c>
      <c r="AM8247" s="1" t="s">
        <v>214935</v>
      </c>
      <c r="AN8247" s="1" t="s">
        <v>214936</v>
      </c>
      <c r="AO8247" s="1" t="s">
        <v>214937</v>
      </c>
      <c r="AP8247" s="1" t="s">
        <v>214938</v>
      </c>
      <c r="AQ8247" s="1" t="s">
        <v>214939</v>
      </c>
    </row>
    <row r="8248" spans="1:43" x14ac:dyDescent="0.25">
      <c r="A8248" s="1" t="s">
        <v>214940</v>
      </c>
      <c r="B8248">
        <v>0.33</v>
      </c>
      <c r="C8248">
        <v>0.47</v>
      </c>
      <c r="D8248">
        <v>0.43</v>
      </c>
      <c r="E8248">
        <v>0.26</v>
      </c>
      <c r="F8248">
        <v>0.3</v>
      </c>
      <c r="G8248">
        <v>0.18</v>
      </c>
      <c r="H8248" s="1" t="s">
        <v>469</v>
      </c>
      <c r="I8248" s="1" t="s">
        <v>839</v>
      </c>
      <c r="J8248" s="1" t="s">
        <v>159</v>
      </c>
      <c r="K8248" s="1" t="s">
        <v>1116</v>
      </c>
      <c r="L8248" s="1" t="s">
        <v>159</v>
      </c>
      <c r="M8248" s="1" t="s">
        <v>704</v>
      </c>
      <c r="N8248" s="1" t="s">
        <v>159</v>
      </c>
      <c r="O8248" s="1" t="s">
        <v>108324</v>
      </c>
      <c r="P8248" s="1" t="s">
        <v>108324</v>
      </c>
      <c r="Q8248" s="1" t="s">
        <v>214941</v>
      </c>
      <c r="R8248" s="1" t="s">
        <v>150798</v>
      </c>
      <c r="S8248" s="1" t="s">
        <v>23348</v>
      </c>
      <c r="T8248" s="1" t="s">
        <v>214942</v>
      </c>
      <c r="U8248" s="1" t="s">
        <v>108324</v>
      </c>
      <c r="V8248" s="1" t="s">
        <v>214943</v>
      </c>
      <c r="W8248" s="1" t="s">
        <v>214944</v>
      </c>
      <c r="X8248" s="1" t="s">
        <v>214945</v>
      </c>
      <c r="Y8248" s="1" t="s">
        <v>214946</v>
      </c>
      <c r="Z8248" s="1" t="s">
        <v>214947</v>
      </c>
      <c r="AA8248" s="1" t="s">
        <v>214948</v>
      </c>
      <c r="AB8248" s="1" t="s">
        <v>214949</v>
      </c>
      <c r="AC8248" s="1" t="s">
        <v>214950</v>
      </c>
      <c r="AD8248" s="1" t="s">
        <v>214951</v>
      </c>
      <c r="AE8248" s="1" t="s">
        <v>214952</v>
      </c>
      <c r="AF8248" s="1" t="s">
        <v>214953</v>
      </c>
      <c r="AG8248" s="1" t="s">
        <v>214954</v>
      </c>
      <c r="AH8248" s="1" t="s">
        <v>214955</v>
      </c>
      <c r="AI8248" s="1" t="s">
        <v>214956</v>
      </c>
      <c r="AJ8248" s="1" t="s">
        <v>214957</v>
      </c>
      <c r="AK8248" s="1" t="s">
        <v>214958</v>
      </c>
      <c r="AL8248" s="1" t="s">
        <v>214959</v>
      </c>
      <c r="AM8248" s="1" t="s">
        <v>214960</v>
      </c>
      <c r="AN8248" s="1" t="s">
        <v>214961</v>
      </c>
      <c r="AO8248" s="1" t="s">
        <v>214962</v>
      </c>
      <c r="AP8248" s="1" t="s">
        <v>214963</v>
      </c>
      <c r="AQ8248" s="1" t="s">
        <v>214964</v>
      </c>
    </row>
    <row r="8249" spans="1:43" x14ac:dyDescent="0.25">
      <c r="A8249" s="1" t="s">
        <v>214965</v>
      </c>
      <c r="B8249">
        <v>26.72</v>
      </c>
      <c r="C8249">
        <v>27.29</v>
      </c>
      <c r="D8249">
        <v>28.38</v>
      </c>
      <c r="E8249">
        <v>28.09</v>
      </c>
      <c r="F8249">
        <v>29.21</v>
      </c>
      <c r="G8249">
        <v>29.78</v>
      </c>
      <c r="H8249" s="1" t="s">
        <v>33952</v>
      </c>
      <c r="I8249" s="1" t="s">
        <v>12955</v>
      </c>
      <c r="J8249" s="1" t="s">
        <v>1329</v>
      </c>
      <c r="K8249" s="1" t="s">
        <v>189672</v>
      </c>
      <c r="L8249" s="1" t="s">
        <v>12955</v>
      </c>
      <c r="M8249" s="1" t="s">
        <v>6573</v>
      </c>
      <c r="N8249" s="1" t="s">
        <v>4685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 t="s">
        <v>214966</v>
      </c>
      <c r="Y8249" s="1" t="s">
        <v>214967</v>
      </c>
      <c r="Z8249" s="1" t="s">
        <v>214968</v>
      </c>
      <c r="AA8249" s="1" t="s">
        <v>214969</v>
      </c>
      <c r="AB8249" s="1" t="s">
        <v>214970</v>
      </c>
      <c r="AC8249" s="1" t="s">
        <v>214971</v>
      </c>
      <c r="AD8249" s="1" t="s">
        <v>214972</v>
      </c>
      <c r="AE8249" s="1" t="s">
        <v>214973</v>
      </c>
      <c r="AF8249" s="1" t="s">
        <v>214974</v>
      </c>
      <c r="AG8249" s="1" t="s">
        <v>214975</v>
      </c>
      <c r="AH8249" s="1" t="s">
        <v>214976</v>
      </c>
      <c r="AI8249" s="1" t="s">
        <v>214977</v>
      </c>
      <c r="AJ8249" s="1" t="s">
        <v>214978</v>
      </c>
      <c r="AK8249" s="1" t="s">
        <v>214979</v>
      </c>
      <c r="AL8249" s="1" t="s">
        <v>214980</v>
      </c>
      <c r="AM8249" s="1" t="s">
        <v>214981</v>
      </c>
      <c r="AN8249" s="1" t="s">
        <v>214982</v>
      </c>
      <c r="AO8249" s="1" t="s">
        <v>214983</v>
      </c>
      <c r="AP8249" s="1" t="s">
        <v>214984</v>
      </c>
      <c r="AQ8249" s="1" t="s">
        <v>214985</v>
      </c>
    </row>
    <row r="8250" spans="1:43" x14ac:dyDescent="0.25">
      <c r="A8250" s="1" t="s">
        <v>214986</v>
      </c>
      <c r="B8250">
        <v>0.15</v>
      </c>
      <c r="C8250">
        <v>0.03</v>
      </c>
      <c r="D8250">
        <v>0.2</v>
      </c>
      <c r="E8250">
        <v>0.09</v>
      </c>
      <c r="F8250">
        <v>0.09</v>
      </c>
      <c r="G8250">
        <v>0.03</v>
      </c>
      <c r="H8250" s="1" t="s">
        <v>46500</v>
      </c>
      <c r="I8250" s="1" t="s">
        <v>2666</v>
      </c>
      <c r="J8250" s="1" t="s">
        <v>5432</v>
      </c>
      <c r="K8250" s="1" t="s">
        <v>17191</v>
      </c>
      <c r="L8250" s="1" t="s">
        <v>19615</v>
      </c>
      <c r="M8250" s="1" t="s">
        <v>11822</v>
      </c>
      <c r="N8250" s="1" t="s">
        <v>503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 t="s">
        <v>214987</v>
      </c>
      <c r="Y8250" s="1" t="s">
        <v>214988</v>
      </c>
      <c r="Z8250" s="1" t="s">
        <v>214989</v>
      </c>
      <c r="AA8250" s="1" t="s">
        <v>214990</v>
      </c>
      <c r="AB8250" s="1" t="s">
        <v>214991</v>
      </c>
      <c r="AC8250" s="1" t="s">
        <v>214992</v>
      </c>
      <c r="AD8250" s="1" t="s">
        <v>214993</v>
      </c>
      <c r="AE8250" s="1" t="s">
        <v>214994</v>
      </c>
      <c r="AF8250" s="1" t="s">
        <v>214995</v>
      </c>
      <c r="AG8250" s="1" t="s">
        <v>214996</v>
      </c>
      <c r="AH8250" s="1" t="s">
        <v>214997</v>
      </c>
      <c r="AI8250" s="1" t="s">
        <v>214998</v>
      </c>
      <c r="AJ8250" s="1" t="s">
        <v>214999</v>
      </c>
      <c r="AK8250" s="1" t="s">
        <v>215000</v>
      </c>
      <c r="AL8250" s="1" t="s">
        <v>215001</v>
      </c>
      <c r="AM8250" s="1" t="s">
        <v>215002</v>
      </c>
      <c r="AN8250" s="1" t="s">
        <v>215003</v>
      </c>
      <c r="AO8250" s="1" t="s">
        <v>215004</v>
      </c>
      <c r="AP8250" s="1" t="s">
        <v>215005</v>
      </c>
      <c r="AQ8250" s="1" t="s">
        <v>215006</v>
      </c>
    </row>
    <row r="8251" spans="1:43" x14ac:dyDescent="0.25">
      <c r="A8251" s="1" t="s">
        <v>215007</v>
      </c>
      <c r="B8251">
        <v>95.4</v>
      </c>
      <c r="C8251">
        <v>82.96</v>
      </c>
      <c r="D8251">
        <v>85.34</v>
      </c>
      <c r="E8251">
        <v>81.48</v>
      </c>
      <c r="F8251">
        <v>76.83</v>
      </c>
      <c r="G8251">
        <v>87.18</v>
      </c>
      <c r="H8251" s="1" t="s">
        <v>215008</v>
      </c>
      <c r="I8251" s="1" t="s">
        <v>215009</v>
      </c>
      <c r="J8251" s="1" t="s">
        <v>215010</v>
      </c>
      <c r="K8251" s="1" t="s">
        <v>215011</v>
      </c>
      <c r="L8251" s="1" t="s">
        <v>199170</v>
      </c>
      <c r="M8251" s="1" t="s">
        <v>215012</v>
      </c>
      <c r="N8251" s="1" t="s">
        <v>215013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 t="s">
        <v>215014</v>
      </c>
      <c r="Y8251" s="1" t="s">
        <v>215015</v>
      </c>
      <c r="Z8251" s="1" t="s">
        <v>215016</v>
      </c>
      <c r="AA8251" s="1" t="s">
        <v>215017</v>
      </c>
      <c r="AB8251" s="1" t="s">
        <v>215018</v>
      </c>
      <c r="AC8251" s="1" t="s">
        <v>215019</v>
      </c>
      <c r="AD8251" s="1" t="s">
        <v>215020</v>
      </c>
      <c r="AE8251" s="1" t="s">
        <v>215021</v>
      </c>
      <c r="AF8251" s="1" t="s">
        <v>215022</v>
      </c>
      <c r="AG8251" s="1" t="s">
        <v>215023</v>
      </c>
      <c r="AH8251" s="1" t="s">
        <v>215024</v>
      </c>
      <c r="AI8251" s="1" t="s">
        <v>215025</v>
      </c>
      <c r="AJ8251" s="1" t="s">
        <v>215026</v>
      </c>
      <c r="AK8251" s="1" t="s">
        <v>215027</v>
      </c>
      <c r="AL8251" s="1" t="s">
        <v>215028</v>
      </c>
      <c r="AM8251" s="1" t="s">
        <v>23102</v>
      </c>
      <c r="AN8251" s="1" t="s">
        <v>215029</v>
      </c>
      <c r="AO8251" s="1" t="s">
        <v>215030</v>
      </c>
      <c r="AP8251" s="1" t="s">
        <v>201215</v>
      </c>
      <c r="AQ8251" s="1" t="s">
        <v>215031</v>
      </c>
    </row>
    <row r="8252" spans="1:43" x14ac:dyDescent="0.25">
      <c r="A8252" s="1" t="s">
        <v>215032</v>
      </c>
      <c r="B8252">
        <v>0</v>
      </c>
      <c r="C8252">
        <v>0</v>
      </c>
      <c r="D8252">
        <v>0.31</v>
      </c>
      <c r="E8252">
        <v>0.84</v>
      </c>
      <c r="F8252">
        <v>0.13</v>
      </c>
      <c r="G8252">
        <v>0.9</v>
      </c>
      <c r="H8252" s="1" t="s">
        <v>159</v>
      </c>
      <c r="I8252" s="1" t="s">
        <v>706</v>
      </c>
      <c r="J8252" s="1" t="s">
        <v>159</v>
      </c>
      <c r="K8252" s="1" t="s">
        <v>159</v>
      </c>
      <c r="L8252" s="1" t="s">
        <v>159</v>
      </c>
      <c r="M8252" s="1" t="s">
        <v>434</v>
      </c>
      <c r="N8252" s="1" t="s">
        <v>159</v>
      </c>
      <c r="O8252" s="1" t="s">
        <v>215033</v>
      </c>
      <c r="P8252" s="1" t="s">
        <v>215034</v>
      </c>
      <c r="Q8252" s="1" t="s">
        <v>215035</v>
      </c>
      <c r="R8252" s="1" t="s">
        <v>215036</v>
      </c>
      <c r="S8252" s="1" t="s">
        <v>215037</v>
      </c>
      <c r="T8252" s="1" t="s">
        <v>215038</v>
      </c>
      <c r="U8252" s="1" t="s">
        <v>215039</v>
      </c>
      <c r="V8252" s="1" t="s">
        <v>215040</v>
      </c>
      <c r="W8252" s="1" t="s">
        <v>215041</v>
      </c>
      <c r="X8252" s="1" t="s">
        <v>215042</v>
      </c>
      <c r="Y8252" s="1" t="s">
        <v>215043</v>
      </c>
      <c r="Z8252" s="1" t="s">
        <v>215044</v>
      </c>
      <c r="AA8252" s="1" t="s">
        <v>92038</v>
      </c>
      <c r="AB8252" s="1" t="s">
        <v>215045</v>
      </c>
      <c r="AC8252" s="1" t="s">
        <v>215046</v>
      </c>
      <c r="AD8252" s="1" t="s">
        <v>215047</v>
      </c>
      <c r="AE8252" s="1" t="s">
        <v>215048</v>
      </c>
      <c r="AF8252" s="1" t="s">
        <v>215049</v>
      </c>
      <c r="AG8252" s="1" t="s">
        <v>215050</v>
      </c>
      <c r="AH8252" s="1" t="s">
        <v>102116</v>
      </c>
      <c r="AI8252" s="1" t="s">
        <v>215051</v>
      </c>
      <c r="AJ8252" s="1" t="s">
        <v>215052</v>
      </c>
      <c r="AK8252" s="1" t="s">
        <v>215053</v>
      </c>
      <c r="AL8252" s="1" t="s">
        <v>215054</v>
      </c>
      <c r="AM8252" s="1" t="s">
        <v>215055</v>
      </c>
      <c r="AN8252" s="1" t="s">
        <v>215056</v>
      </c>
      <c r="AO8252" s="1" t="s">
        <v>215057</v>
      </c>
      <c r="AP8252" s="1" t="s">
        <v>215058</v>
      </c>
      <c r="AQ8252" s="1" t="s">
        <v>215059</v>
      </c>
    </row>
    <row r="8253" spans="1:43" x14ac:dyDescent="0.25">
      <c r="A8253" s="1" t="s">
        <v>215060</v>
      </c>
      <c r="B8253">
        <v>0.06</v>
      </c>
      <c r="C8253">
        <v>0.02</v>
      </c>
      <c r="D8253">
        <v>0.06</v>
      </c>
      <c r="E8253">
        <v>0</v>
      </c>
      <c r="F8253">
        <v>0.1</v>
      </c>
      <c r="G8253">
        <v>0</v>
      </c>
      <c r="H8253" s="1" t="s">
        <v>160</v>
      </c>
      <c r="I8253" s="1" t="s">
        <v>160</v>
      </c>
      <c r="J8253" s="1" t="s">
        <v>159</v>
      </c>
      <c r="K8253" s="1" t="s">
        <v>159</v>
      </c>
      <c r="L8253" s="1" t="s">
        <v>159</v>
      </c>
      <c r="M8253" s="1" t="s">
        <v>159</v>
      </c>
      <c r="N8253" s="1" t="s">
        <v>159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X8253" s="1" t="s">
        <v>215061</v>
      </c>
      <c r="Y8253" s="1" t="s">
        <v>215062</v>
      </c>
      <c r="Z8253" s="1" t="s">
        <v>215063</v>
      </c>
      <c r="AA8253" s="1" t="s">
        <v>215064</v>
      </c>
      <c r="AB8253" s="1" t="s">
        <v>215065</v>
      </c>
      <c r="AC8253" s="1" t="s">
        <v>20098</v>
      </c>
      <c r="AD8253" s="1" t="s">
        <v>215066</v>
      </c>
      <c r="AE8253" s="1" t="s">
        <v>215067</v>
      </c>
      <c r="AF8253" s="1" t="s">
        <v>215068</v>
      </c>
      <c r="AG8253" s="1" t="s">
        <v>215069</v>
      </c>
      <c r="AH8253" s="1" t="s">
        <v>215070</v>
      </c>
      <c r="AI8253" s="1" t="s">
        <v>215071</v>
      </c>
      <c r="AJ8253" s="1" t="s">
        <v>215072</v>
      </c>
      <c r="AK8253" s="1" t="s">
        <v>215073</v>
      </c>
      <c r="AL8253" s="1" t="s">
        <v>215074</v>
      </c>
      <c r="AM8253" s="1" t="s">
        <v>11807</v>
      </c>
      <c r="AN8253" s="1" t="s">
        <v>215075</v>
      </c>
      <c r="AO8253" s="1" t="s">
        <v>215076</v>
      </c>
      <c r="AP8253" s="1" t="s">
        <v>215077</v>
      </c>
      <c r="AQ8253" s="1" t="s">
        <v>215070</v>
      </c>
    </row>
    <row r="8254" spans="1:43" x14ac:dyDescent="0.25">
      <c r="A8254" s="1" t="s">
        <v>215078</v>
      </c>
      <c r="B8254">
        <v>570.36</v>
      </c>
      <c r="C8254">
        <v>569.69000000000005</v>
      </c>
      <c r="D8254">
        <v>543.1</v>
      </c>
      <c r="E8254">
        <v>612.96</v>
      </c>
      <c r="F8254">
        <v>637.28</v>
      </c>
      <c r="G8254">
        <v>671.25</v>
      </c>
      <c r="H8254" s="1" t="s">
        <v>215079</v>
      </c>
      <c r="I8254" s="1" t="s">
        <v>215080</v>
      </c>
      <c r="J8254" s="1" t="s">
        <v>215081</v>
      </c>
      <c r="K8254" s="1" t="s">
        <v>215082</v>
      </c>
      <c r="L8254" s="1" t="s">
        <v>215083</v>
      </c>
      <c r="M8254" s="1" t="s">
        <v>215084</v>
      </c>
      <c r="N8254" s="1" t="s">
        <v>215085</v>
      </c>
      <c r="O8254" s="1" t="s">
        <v>215086</v>
      </c>
      <c r="P8254" s="1" t="s">
        <v>215087</v>
      </c>
      <c r="Q8254" s="1" t="s">
        <v>215088</v>
      </c>
      <c r="R8254" s="1" t="s">
        <v>215089</v>
      </c>
      <c r="S8254" s="1" t="s">
        <v>215089</v>
      </c>
      <c r="T8254" s="1" t="s">
        <v>215090</v>
      </c>
      <c r="U8254" s="1" t="s">
        <v>215091</v>
      </c>
      <c r="V8254" s="1" t="s">
        <v>215092</v>
      </c>
      <c r="W8254" s="1" t="s">
        <v>215093</v>
      </c>
      <c r="X8254" s="1" t="s">
        <v>215094</v>
      </c>
      <c r="Y8254" s="1" t="s">
        <v>215095</v>
      </c>
      <c r="Z8254" s="1" t="s">
        <v>215096</v>
      </c>
      <c r="AA8254" s="1" t="s">
        <v>215097</v>
      </c>
      <c r="AB8254" s="1" t="s">
        <v>215098</v>
      </c>
      <c r="AC8254" s="1" t="s">
        <v>215099</v>
      </c>
      <c r="AD8254" s="1" t="s">
        <v>215100</v>
      </c>
      <c r="AE8254" s="1" t="s">
        <v>215101</v>
      </c>
      <c r="AF8254" s="1" t="s">
        <v>215102</v>
      </c>
      <c r="AG8254" s="1" t="s">
        <v>215103</v>
      </c>
      <c r="AH8254" s="1" t="s">
        <v>215104</v>
      </c>
      <c r="AI8254" s="1" t="s">
        <v>215105</v>
      </c>
      <c r="AJ8254" s="1" t="s">
        <v>215106</v>
      </c>
      <c r="AK8254" s="1" t="s">
        <v>215107</v>
      </c>
      <c r="AL8254" s="1" t="s">
        <v>215108</v>
      </c>
      <c r="AM8254" s="1" t="s">
        <v>215109</v>
      </c>
      <c r="AN8254" s="1" t="s">
        <v>215110</v>
      </c>
      <c r="AO8254" s="1" t="s">
        <v>215111</v>
      </c>
      <c r="AP8254" s="1" t="s">
        <v>215112</v>
      </c>
      <c r="AQ8254" s="1" t="s">
        <v>215113</v>
      </c>
    </row>
    <row r="8255" spans="1:43" x14ac:dyDescent="0.25">
      <c r="A8255" s="1" t="s">
        <v>215114</v>
      </c>
      <c r="B8255">
        <v>26.94</v>
      </c>
      <c r="C8255">
        <v>27.51</v>
      </c>
      <c r="D8255">
        <v>25.29</v>
      </c>
      <c r="E8255">
        <v>28.39</v>
      </c>
      <c r="F8255">
        <v>26.35</v>
      </c>
      <c r="G8255">
        <v>27.27</v>
      </c>
      <c r="H8255" s="1" t="s">
        <v>215115</v>
      </c>
      <c r="I8255" s="1" t="s">
        <v>121117</v>
      </c>
      <c r="J8255" s="1" t="s">
        <v>215116</v>
      </c>
      <c r="K8255" s="1" t="s">
        <v>215117</v>
      </c>
      <c r="L8255" s="1" t="s">
        <v>137340</v>
      </c>
      <c r="M8255" s="1" t="s">
        <v>17340</v>
      </c>
      <c r="N8255" s="1" t="s">
        <v>137399</v>
      </c>
      <c r="O8255" s="1" t="s">
        <v>215118</v>
      </c>
      <c r="P8255" s="1" t="s">
        <v>215119</v>
      </c>
      <c r="Q8255" s="1" t="s">
        <v>215120</v>
      </c>
      <c r="R8255" s="1" t="s">
        <v>215121</v>
      </c>
      <c r="S8255" s="1" t="s">
        <v>215122</v>
      </c>
      <c r="T8255" s="1" t="s">
        <v>215123</v>
      </c>
      <c r="U8255" s="1" t="s">
        <v>215124</v>
      </c>
      <c r="V8255" s="1" t="s">
        <v>215125</v>
      </c>
      <c r="W8255" s="1" t="s">
        <v>215126</v>
      </c>
      <c r="X8255" s="1" t="s">
        <v>215127</v>
      </c>
      <c r="Y8255" s="1" t="s">
        <v>215128</v>
      </c>
      <c r="Z8255" s="1" t="s">
        <v>215129</v>
      </c>
      <c r="AA8255" s="1" t="s">
        <v>215130</v>
      </c>
      <c r="AB8255" s="1" t="s">
        <v>215131</v>
      </c>
      <c r="AC8255" s="1" t="s">
        <v>215132</v>
      </c>
      <c r="AD8255" s="1" t="s">
        <v>215133</v>
      </c>
      <c r="AE8255" s="1" t="s">
        <v>215134</v>
      </c>
      <c r="AF8255" s="1" t="s">
        <v>215135</v>
      </c>
      <c r="AG8255" s="1" t="s">
        <v>215136</v>
      </c>
      <c r="AH8255" s="1" t="s">
        <v>215137</v>
      </c>
      <c r="AI8255" s="1" t="s">
        <v>215138</v>
      </c>
      <c r="AJ8255" s="1" t="s">
        <v>215139</v>
      </c>
      <c r="AK8255" s="1" t="s">
        <v>215140</v>
      </c>
      <c r="AL8255" s="1" t="s">
        <v>215141</v>
      </c>
      <c r="AM8255" s="1" t="s">
        <v>215142</v>
      </c>
      <c r="AN8255" s="1" t="s">
        <v>215143</v>
      </c>
      <c r="AO8255" s="1" t="s">
        <v>215144</v>
      </c>
      <c r="AP8255" s="1" t="s">
        <v>215145</v>
      </c>
      <c r="AQ8255" s="1" t="s">
        <v>215146</v>
      </c>
    </row>
    <row r="8256" spans="1:43" x14ac:dyDescent="0.25">
      <c r="A8256" s="1" t="s">
        <v>215147</v>
      </c>
      <c r="B8256">
        <v>1.1399999999999999</v>
      </c>
      <c r="C8256">
        <v>1.89</v>
      </c>
      <c r="D8256">
        <v>1.48</v>
      </c>
      <c r="E8256">
        <v>0.61</v>
      </c>
      <c r="F8256">
        <v>1.1299999999999999</v>
      </c>
      <c r="G8256">
        <v>0.73</v>
      </c>
      <c r="H8256" s="1" t="s">
        <v>839</v>
      </c>
      <c r="I8256" s="1" t="s">
        <v>159</v>
      </c>
      <c r="J8256" s="1" t="s">
        <v>160</v>
      </c>
      <c r="K8256" s="1" t="s">
        <v>159</v>
      </c>
      <c r="L8256" s="1" t="s">
        <v>4834</v>
      </c>
      <c r="M8256" s="1" t="s">
        <v>739</v>
      </c>
      <c r="N8256" s="1" t="s">
        <v>437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X8256" s="1" t="s">
        <v>215148</v>
      </c>
      <c r="Y8256" s="1" t="s">
        <v>215149</v>
      </c>
      <c r="Z8256" s="1" t="s">
        <v>215150</v>
      </c>
      <c r="AA8256" s="1" t="s">
        <v>215151</v>
      </c>
      <c r="AB8256" s="1" t="s">
        <v>215152</v>
      </c>
      <c r="AC8256" s="1" t="s">
        <v>215153</v>
      </c>
      <c r="AD8256" s="1" t="s">
        <v>215154</v>
      </c>
      <c r="AE8256" s="1" t="s">
        <v>215155</v>
      </c>
      <c r="AF8256" s="1" t="s">
        <v>215156</v>
      </c>
      <c r="AG8256" s="1" t="s">
        <v>215157</v>
      </c>
      <c r="AH8256" s="1" t="s">
        <v>215158</v>
      </c>
      <c r="AI8256" s="1" t="s">
        <v>215159</v>
      </c>
      <c r="AJ8256" s="1" t="s">
        <v>215160</v>
      </c>
      <c r="AK8256" s="1" t="s">
        <v>215161</v>
      </c>
      <c r="AL8256" s="1" t="s">
        <v>215162</v>
      </c>
      <c r="AM8256" s="1" t="s">
        <v>215163</v>
      </c>
      <c r="AN8256" s="1" t="s">
        <v>215164</v>
      </c>
      <c r="AO8256" s="1" t="s">
        <v>215165</v>
      </c>
      <c r="AP8256" s="1" t="s">
        <v>215166</v>
      </c>
      <c r="AQ8256" s="1" t="s">
        <v>215167</v>
      </c>
    </row>
    <row r="8257" spans="1:43" x14ac:dyDescent="0.25">
      <c r="A8257" s="1" t="s">
        <v>215168</v>
      </c>
      <c r="B8257">
        <v>3.68</v>
      </c>
      <c r="C8257">
        <v>1.1299999999999999</v>
      </c>
      <c r="D8257">
        <v>1.34</v>
      </c>
      <c r="E8257">
        <v>2.13</v>
      </c>
      <c r="F8257">
        <v>2.0099999999999998</v>
      </c>
      <c r="G8257">
        <v>2.77</v>
      </c>
      <c r="H8257" s="1" t="s">
        <v>156035</v>
      </c>
      <c r="I8257" s="1" t="s">
        <v>101700</v>
      </c>
      <c r="J8257" s="1" t="s">
        <v>215169</v>
      </c>
      <c r="K8257" s="1" t="s">
        <v>1682</v>
      </c>
      <c r="L8257" s="1" t="s">
        <v>49</v>
      </c>
      <c r="M8257" s="1" t="s">
        <v>2603</v>
      </c>
      <c r="N8257" s="1" t="s">
        <v>436</v>
      </c>
      <c r="O8257" s="1" t="s">
        <v>215170</v>
      </c>
      <c r="P8257" s="1" t="s">
        <v>215171</v>
      </c>
      <c r="Q8257" s="1" t="s">
        <v>215172</v>
      </c>
      <c r="R8257" s="1" t="s">
        <v>215173</v>
      </c>
      <c r="S8257" s="1" t="s">
        <v>215174</v>
      </c>
      <c r="T8257" s="1" t="s">
        <v>215175</v>
      </c>
      <c r="U8257" s="1" t="s">
        <v>215176</v>
      </c>
      <c r="V8257" s="1" t="s">
        <v>215177</v>
      </c>
      <c r="W8257" s="1" t="s">
        <v>215178</v>
      </c>
      <c r="X8257" s="1" t="s">
        <v>215179</v>
      </c>
      <c r="Y8257" s="1" t="s">
        <v>215180</v>
      </c>
      <c r="Z8257" s="1" t="s">
        <v>215181</v>
      </c>
      <c r="AA8257" s="1" t="s">
        <v>215182</v>
      </c>
      <c r="AB8257" s="1" t="s">
        <v>215183</v>
      </c>
      <c r="AC8257" s="1" t="s">
        <v>215184</v>
      </c>
      <c r="AD8257" s="1" t="s">
        <v>215185</v>
      </c>
      <c r="AE8257" s="1" t="s">
        <v>215186</v>
      </c>
      <c r="AF8257" s="1" t="s">
        <v>215187</v>
      </c>
      <c r="AG8257" s="1" t="s">
        <v>215188</v>
      </c>
      <c r="AH8257" s="1" t="s">
        <v>215189</v>
      </c>
      <c r="AI8257" s="1" t="s">
        <v>215190</v>
      </c>
      <c r="AJ8257" s="1" t="s">
        <v>215191</v>
      </c>
      <c r="AK8257" s="1" t="s">
        <v>215192</v>
      </c>
      <c r="AL8257" s="1" t="s">
        <v>215193</v>
      </c>
      <c r="AM8257" s="1" t="s">
        <v>215194</v>
      </c>
      <c r="AN8257" s="1" t="s">
        <v>215195</v>
      </c>
      <c r="AO8257" s="1" t="s">
        <v>215196</v>
      </c>
      <c r="AP8257" s="1" t="s">
        <v>215197</v>
      </c>
      <c r="AQ8257" s="1" t="s">
        <v>215198</v>
      </c>
    </row>
    <row r="8258" spans="1:43" x14ac:dyDescent="0.25">
      <c r="A8258" s="1" t="s">
        <v>215199</v>
      </c>
      <c r="B8258">
        <v>0.09</v>
      </c>
      <c r="C8258">
        <v>0</v>
      </c>
      <c r="D8258">
        <v>0.09</v>
      </c>
      <c r="E8258">
        <v>0.18</v>
      </c>
      <c r="F8258">
        <v>0.09</v>
      </c>
      <c r="G8258">
        <v>0.09</v>
      </c>
      <c r="H8258" s="1" t="s">
        <v>159</v>
      </c>
      <c r="I8258" s="1" t="s">
        <v>337</v>
      </c>
      <c r="J8258" s="1" t="s">
        <v>438</v>
      </c>
      <c r="K8258" s="1" t="s">
        <v>2097</v>
      </c>
      <c r="L8258" s="1" t="s">
        <v>159</v>
      </c>
      <c r="M8258" s="1" t="s">
        <v>437</v>
      </c>
      <c r="N8258" s="1" t="s">
        <v>4464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 t="s">
        <v>215200</v>
      </c>
      <c r="Y8258" s="1" t="s">
        <v>215201</v>
      </c>
      <c r="Z8258" s="1" t="s">
        <v>215202</v>
      </c>
      <c r="AA8258" s="1" t="s">
        <v>215203</v>
      </c>
      <c r="AB8258" s="1" t="s">
        <v>215204</v>
      </c>
      <c r="AC8258" s="1" t="s">
        <v>215205</v>
      </c>
      <c r="AD8258" s="1" t="s">
        <v>215206</v>
      </c>
      <c r="AE8258" s="1" t="s">
        <v>215207</v>
      </c>
      <c r="AF8258" s="1" t="s">
        <v>215208</v>
      </c>
      <c r="AG8258" s="1" t="s">
        <v>215209</v>
      </c>
      <c r="AH8258" s="1" t="s">
        <v>215210</v>
      </c>
      <c r="AI8258" s="1" t="s">
        <v>215211</v>
      </c>
      <c r="AJ8258" s="1" t="s">
        <v>215212</v>
      </c>
      <c r="AK8258" s="1" t="s">
        <v>215213</v>
      </c>
      <c r="AL8258" s="1" t="s">
        <v>215214</v>
      </c>
      <c r="AM8258" s="1" t="s">
        <v>215215</v>
      </c>
      <c r="AN8258" s="1" t="s">
        <v>215216</v>
      </c>
      <c r="AO8258" s="1" t="s">
        <v>215217</v>
      </c>
      <c r="AP8258" s="1" t="s">
        <v>215218</v>
      </c>
      <c r="AQ8258" s="1" t="s">
        <v>215219</v>
      </c>
    </row>
    <row r="8259" spans="1:43" x14ac:dyDescent="0.25">
      <c r="A8259" s="1" t="s">
        <v>215220</v>
      </c>
      <c r="B8259">
        <v>1.05</v>
      </c>
      <c r="C8259">
        <v>0.82</v>
      </c>
      <c r="D8259">
        <v>1.98</v>
      </c>
      <c r="E8259">
        <v>0.79</v>
      </c>
      <c r="F8259">
        <v>1.1000000000000001</v>
      </c>
      <c r="G8259">
        <v>0.56999999999999995</v>
      </c>
      <c r="H8259" s="1" t="s">
        <v>4581</v>
      </c>
      <c r="I8259" s="1" t="s">
        <v>438</v>
      </c>
      <c r="J8259" s="1" t="s">
        <v>1116</v>
      </c>
      <c r="K8259" s="1" t="s">
        <v>159</v>
      </c>
      <c r="L8259" s="1" t="s">
        <v>3680</v>
      </c>
      <c r="M8259" s="1" t="s">
        <v>159</v>
      </c>
      <c r="N8259" s="1" t="s">
        <v>6513</v>
      </c>
      <c r="O8259" s="1" t="s">
        <v>215221</v>
      </c>
      <c r="P8259" s="1" t="s">
        <v>215222</v>
      </c>
      <c r="Q8259" s="1" t="s">
        <v>215223</v>
      </c>
      <c r="R8259" s="1" t="s">
        <v>215224</v>
      </c>
      <c r="S8259" s="1" t="s">
        <v>215225</v>
      </c>
      <c r="T8259" s="1" t="s">
        <v>215226</v>
      </c>
      <c r="U8259" s="1" t="s">
        <v>215227</v>
      </c>
      <c r="V8259" s="1" t="s">
        <v>215228</v>
      </c>
      <c r="W8259" s="1" t="s">
        <v>215229</v>
      </c>
      <c r="X8259" s="1" t="s">
        <v>215230</v>
      </c>
      <c r="Y8259" s="1" t="s">
        <v>215231</v>
      </c>
      <c r="Z8259" s="1" t="s">
        <v>215232</v>
      </c>
      <c r="AA8259" s="1" t="s">
        <v>215233</v>
      </c>
      <c r="AB8259" s="1" t="s">
        <v>215234</v>
      </c>
      <c r="AC8259" s="1" t="s">
        <v>215235</v>
      </c>
      <c r="AD8259" s="1" t="s">
        <v>215236</v>
      </c>
      <c r="AE8259" s="1" t="s">
        <v>215237</v>
      </c>
      <c r="AF8259" s="1" t="s">
        <v>215238</v>
      </c>
      <c r="AG8259" s="1" t="s">
        <v>215239</v>
      </c>
      <c r="AH8259" s="1" t="s">
        <v>215240</v>
      </c>
      <c r="AI8259" s="1" t="s">
        <v>215241</v>
      </c>
      <c r="AJ8259" s="1" t="s">
        <v>215242</v>
      </c>
      <c r="AK8259" s="1" t="s">
        <v>215243</v>
      </c>
      <c r="AL8259" s="1" t="s">
        <v>215244</v>
      </c>
      <c r="AM8259" s="1" t="s">
        <v>215245</v>
      </c>
      <c r="AN8259" s="1" t="s">
        <v>215246</v>
      </c>
      <c r="AO8259" s="1" t="s">
        <v>215247</v>
      </c>
      <c r="AP8259" s="1" t="s">
        <v>215248</v>
      </c>
      <c r="AQ8259" s="1" t="s">
        <v>215249</v>
      </c>
    </row>
    <row r="8260" spans="1:43" x14ac:dyDescent="0.25">
      <c r="A8260" s="1" t="s">
        <v>215250</v>
      </c>
      <c r="B8260">
        <v>8.81</v>
      </c>
      <c r="C8260">
        <v>8.9700000000000006</v>
      </c>
      <c r="D8260">
        <v>9.69</v>
      </c>
      <c r="E8260">
        <v>8.5500000000000007</v>
      </c>
      <c r="F8260">
        <v>9.4</v>
      </c>
      <c r="G8260">
        <v>8.08</v>
      </c>
      <c r="H8260" s="1" t="s">
        <v>46500</v>
      </c>
      <c r="I8260" s="1" t="s">
        <v>26273</v>
      </c>
      <c r="J8260" s="1" t="s">
        <v>503</v>
      </c>
      <c r="K8260" s="1" t="s">
        <v>62278</v>
      </c>
      <c r="L8260" s="1" t="s">
        <v>11820</v>
      </c>
      <c r="M8260" s="1" t="s">
        <v>13571</v>
      </c>
      <c r="N8260" s="1" t="s">
        <v>670</v>
      </c>
      <c r="O8260" s="1" t="s">
        <v>215251</v>
      </c>
      <c r="P8260" s="1" t="s">
        <v>215252</v>
      </c>
      <c r="Q8260" s="1" t="s">
        <v>215253</v>
      </c>
      <c r="R8260" s="1" t="s">
        <v>215254</v>
      </c>
      <c r="S8260" s="1" t="s">
        <v>215255</v>
      </c>
      <c r="T8260" s="1" t="s">
        <v>215256</v>
      </c>
      <c r="U8260" s="1" t="s">
        <v>215257</v>
      </c>
      <c r="V8260" s="1" t="s">
        <v>215258</v>
      </c>
      <c r="W8260" s="1" t="s">
        <v>215259</v>
      </c>
      <c r="X8260" s="1" t="s">
        <v>215260</v>
      </c>
      <c r="Y8260" s="1" t="s">
        <v>215261</v>
      </c>
      <c r="Z8260" s="1" t="s">
        <v>215262</v>
      </c>
      <c r="AA8260" s="1" t="s">
        <v>215263</v>
      </c>
      <c r="AB8260" s="1" t="s">
        <v>215264</v>
      </c>
      <c r="AC8260" s="1" t="s">
        <v>215265</v>
      </c>
      <c r="AD8260" s="1" t="s">
        <v>215266</v>
      </c>
      <c r="AE8260" s="1" t="s">
        <v>215267</v>
      </c>
      <c r="AF8260" s="1" t="s">
        <v>215268</v>
      </c>
      <c r="AG8260" s="1" t="s">
        <v>215269</v>
      </c>
      <c r="AH8260" s="1" t="s">
        <v>215270</v>
      </c>
      <c r="AI8260" s="1" t="s">
        <v>215271</v>
      </c>
      <c r="AJ8260" s="1" t="s">
        <v>215272</v>
      </c>
      <c r="AK8260" s="1" t="s">
        <v>215273</v>
      </c>
      <c r="AL8260" s="1" t="s">
        <v>215274</v>
      </c>
      <c r="AM8260" s="1" t="s">
        <v>215275</v>
      </c>
      <c r="AN8260" s="1" t="s">
        <v>215276</v>
      </c>
      <c r="AO8260" s="1" t="s">
        <v>215277</v>
      </c>
      <c r="AP8260" s="1" t="s">
        <v>215278</v>
      </c>
      <c r="AQ8260" s="1" t="s">
        <v>215279</v>
      </c>
    </row>
    <row r="8261" spans="1:43" x14ac:dyDescent="0.25">
      <c r="A8261" s="1" t="s">
        <v>215280</v>
      </c>
      <c r="B8261">
        <v>220.94</v>
      </c>
      <c r="C8261">
        <v>227.95</v>
      </c>
      <c r="D8261">
        <v>227.44</v>
      </c>
      <c r="E8261">
        <v>166.04</v>
      </c>
      <c r="F8261">
        <v>158.02000000000001</v>
      </c>
      <c r="G8261">
        <v>175.07</v>
      </c>
      <c r="H8261" s="1" t="s">
        <v>215281</v>
      </c>
      <c r="I8261" s="1" t="s">
        <v>215282</v>
      </c>
      <c r="J8261" s="1" t="s">
        <v>215283</v>
      </c>
      <c r="K8261" s="1" t="s">
        <v>215284</v>
      </c>
      <c r="L8261" s="1" t="s">
        <v>215285</v>
      </c>
      <c r="M8261" s="1" t="s">
        <v>215286</v>
      </c>
      <c r="N8261" s="1" t="s">
        <v>215287</v>
      </c>
      <c r="O8261" s="1" t="s">
        <v>215288</v>
      </c>
      <c r="P8261" s="1" t="s">
        <v>215289</v>
      </c>
      <c r="Q8261" s="1" t="s">
        <v>215290</v>
      </c>
      <c r="R8261" s="1" t="s">
        <v>174869</v>
      </c>
      <c r="S8261" s="1" t="s">
        <v>215291</v>
      </c>
      <c r="T8261" s="1" t="s">
        <v>215292</v>
      </c>
      <c r="U8261" s="1" t="s">
        <v>215293</v>
      </c>
      <c r="V8261" s="1" t="s">
        <v>215294</v>
      </c>
      <c r="W8261" s="1" t="s">
        <v>215295</v>
      </c>
      <c r="X8261" s="1" t="s">
        <v>215296</v>
      </c>
      <c r="Y8261" s="1" t="s">
        <v>215297</v>
      </c>
      <c r="Z8261" s="1" t="s">
        <v>215298</v>
      </c>
      <c r="AA8261" s="1" t="s">
        <v>215299</v>
      </c>
      <c r="AB8261" s="1" t="s">
        <v>215300</v>
      </c>
      <c r="AC8261" s="1" t="s">
        <v>215301</v>
      </c>
      <c r="AD8261" s="1" t="s">
        <v>215302</v>
      </c>
      <c r="AE8261" s="1" t="s">
        <v>215303</v>
      </c>
      <c r="AF8261" s="1" t="s">
        <v>215304</v>
      </c>
      <c r="AG8261" s="1" t="s">
        <v>215305</v>
      </c>
      <c r="AH8261" s="1" t="s">
        <v>215306</v>
      </c>
      <c r="AI8261" s="1" t="s">
        <v>215307</v>
      </c>
      <c r="AJ8261" s="1" t="s">
        <v>215308</v>
      </c>
      <c r="AK8261" s="1" t="s">
        <v>215309</v>
      </c>
      <c r="AL8261" s="1" t="s">
        <v>215310</v>
      </c>
      <c r="AM8261" s="1" t="s">
        <v>215311</v>
      </c>
      <c r="AN8261" s="1" t="s">
        <v>215312</v>
      </c>
      <c r="AO8261" s="1" t="s">
        <v>215313</v>
      </c>
      <c r="AP8261" s="1" t="s">
        <v>215314</v>
      </c>
      <c r="AQ8261" s="1" t="s">
        <v>215315</v>
      </c>
    </row>
    <row r="8262" spans="1:43" x14ac:dyDescent="0.25">
      <c r="A8262" s="1" t="s">
        <v>215316</v>
      </c>
      <c r="B8262">
        <v>0.56999999999999995</v>
      </c>
      <c r="C8262">
        <v>0.6</v>
      </c>
      <c r="D8262">
        <v>0.92</v>
      </c>
      <c r="E8262">
        <v>0.79</v>
      </c>
      <c r="F8262">
        <v>0.78</v>
      </c>
      <c r="G8262">
        <v>0.62</v>
      </c>
      <c r="H8262" s="1" t="s">
        <v>159</v>
      </c>
      <c r="I8262" s="1" t="s">
        <v>157</v>
      </c>
      <c r="J8262" s="1" t="s">
        <v>3793</v>
      </c>
      <c r="K8262" s="1" t="s">
        <v>469</v>
      </c>
      <c r="L8262" s="1" t="s">
        <v>159</v>
      </c>
      <c r="M8262" s="1" t="s">
        <v>1294</v>
      </c>
      <c r="N8262" s="1" t="s">
        <v>158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1">
        <v>0</v>
      </c>
      <c r="V8262" s="1">
        <v>0</v>
      </c>
      <c r="W8262" s="1">
        <v>0</v>
      </c>
      <c r="X8262" s="1" t="s">
        <v>215317</v>
      </c>
      <c r="Y8262" s="1" t="s">
        <v>215318</v>
      </c>
      <c r="Z8262" s="1" t="s">
        <v>215319</v>
      </c>
      <c r="AA8262" s="1" t="s">
        <v>215320</v>
      </c>
      <c r="AB8262" s="1" t="s">
        <v>215321</v>
      </c>
      <c r="AC8262" s="1" t="s">
        <v>215322</v>
      </c>
      <c r="AD8262" s="1" t="s">
        <v>70418</v>
      </c>
      <c r="AE8262" s="1" t="s">
        <v>215323</v>
      </c>
      <c r="AF8262" s="1" t="s">
        <v>215324</v>
      </c>
      <c r="AG8262" s="1" t="s">
        <v>215325</v>
      </c>
      <c r="AH8262" s="1" t="s">
        <v>215326</v>
      </c>
      <c r="AI8262" s="1" t="s">
        <v>215327</v>
      </c>
      <c r="AJ8262" s="1" t="s">
        <v>215328</v>
      </c>
      <c r="AK8262" s="1" t="s">
        <v>215329</v>
      </c>
      <c r="AL8262" s="1" t="s">
        <v>215330</v>
      </c>
      <c r="AM8262" s="1" t="s">
        <v>215331</v>
      </c>
      <c r="AN8262" s="1" t="s">
        <v>215332</v>
      </c>
      <c r="AO8262" s="1" t="s">
        <v>215333</v>
      </c>
      <c r="AP8262" s="1" t="s">
        <v>215334</v>
      </c>
      <c r="AQ8262" s="1" t="s">
        <v>215335</v>
      </c>
    </row>
    <row r="8263" spans="1:43" x14ac:dyDescent="0.25">
      <c r="A8263" s="1" t="s">
        <v>215336</v>
      </c>
      <c r="B8263">
        <v>0.15</v>
      </c>
      <c r="C8263">
        <v>0.1</v>
      </c>
      <c r="D8263">
        <v>0.14000000000000001</v>
      </c>
      <c r="E8263">
        <v>0.02</v>
      </c>
      <c r="F8263">
        <v>7.0000000000000007E-2</v>
      </c>
      <c r="G8263">
        <v>0.05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 t="s">
        <v>215337</v>
      </c>
      <c r="P8263" s="1" t="s">
        <v>215338</v>
      </c>
      <c r="Q8263" s="1" t="s">
        <v>215339</v>
      </c>
      <c r="R8263" s="1" t="s">
        <v>215340</v>
      </c>
      <c r="S8263" s="1" t="s">
        <v>215341</v>
      </c>
      <c r="T8263" s="1" t="s">
        <v>215342</v>
      </c>
      <c r="U8263" s="1" t="s">
        <v>215343</v>
      </c>
      <c r="V8263" s="1" t="s">
        <v>215342</v>
      </c>
      <c r="W8263" s="1" t="s">
        <v>215344</v>
      </c>
      <c r="X8263" s="1" t="s">
        <v>215345</v>
      </c>
      <c r="Y8263" s="1" t="s">
        <v>215346</v>
      </c>
      <c r="Z8263" s="1" t="s">
        <v>215347</v>
      </c>
      <c r="AA8263" s="1" t="s">
        <v>215348</v>
      </c>
      <c r="AB8263" s="1" t="s">
        <v>215349</v>
      </c>
      <c r="AC8263" s="1" t="s">
        <v>215350</v>
      </c>
      <c r="AD8263" s="1" t="s">
        <v>215351</v>
      </c>
      <c r="AE8263" s="1" t="s">
        <v>215352</v>
      </c>
      <c r="AF8263" s="1" t="s">
        <v>215353</v>
      </c>
      <c r="AG8263" s="1" t="s">
        <v>215354</v>
      </c>
      <c r="AH8263" s="1" t="s">
        <v>215355</v>
      </c>
      <c r="AI8263" s="1" t="s">
        <v>215356</v>
      </c>
      <c r="AJ8263" s="1" t="s">
        <v>215357</v>
      </c>
      <c r="AK8263" s="1" t="s">
        <v>215358</v>
      </c>
      <c r="AL8263" s="1" t="s">
        <v>215359</v>
      </c>
      <c r="AM8263" s="1" t="s">
        <v>215360</v>
      </c>
      <c r="AN8263" s="1" t="s">
        <v>215361</v>
      </c>
      <c r="AO8263" s="1" t="s">
        <v>215362</v>
      </c>
      <c r="AP8263" s="1" t="s">
        <v>215363</v>
      </c>
      <c r="AQ8263" s="1" t="s">
        <v>215364</v>
      </c>
    </row>
    <row r="8264" spans="1:43" x14ac:dyDescent="0.25">
      <c r="A8264" s="1" t="s">
        <v>215365</v>
      </c>
      <c r="B8264">
        <v>0.01</v>
      </c>
      <c r="C8264">
        <v>0.01</v>
      </c>
      <c r="D8264">
        <v>0.05</v>
      </c>
      <c r="E8264">
        <v>0</v>
      </c>
      <c r="F8264">
        <v>0.02</v>
      </c>
      <c r="G8264">
        <v>0.02</v>
      </c>
      <c r="H8264" s="1" t="s">
        <v>159</v>
      </c>
      <c r="I8264" s="1" t="s">
        <v>159</v>
      </c>
      <c r="J8264" s="1" t="s">
        <v>338</v>
      </c>
      <c r="K8264" s="1" t="s">
        <v>159</v>
      </c>
      <c r="L8264" s="1" t="s">
        <v>3793</v>
      </c>
      <c r="M8264" s="1" t="s">
        <v>840</v>
      </c>
      <c r="N8264" s="1" t="s">
        <v>840</v>
      </c>
      <c r="O8264" s="1" t="s">
        <v>215366</v>
      </c>
      <c r="P8264" s="1" t="s">
        <v>215367</v>
      </c>
      <c r="Q8264" s="1" t="s">
        <v>215368</v>
      </c>
      <c r="R8264" s="1" t="s">
        <v>215369</v>
      </c>
      <c r="S8264" s="1" t="s">
        <v>215370</v>
      </c>
      <c r="T8264" s="1" t="s">
        <v>215371</v>
      </c>
      <c r="U8264" s="1" t="s">
        <v>215372</v>
      </c>
      <c r="V8264" s="1" t="s">
        <v>215373</v>
      </c>
      <c r="W8264" s="1" t="s">
        <v>215374</v>
      </c>
      <c r="X8264" s="1" t="s">
        <v>215375</v>
      </c>
      <c r="Y8264" s="1" t="s">
        <v>215376</v>
      </c>
      <c r="Z8264" s="1" t="s">
        <v>215377</v>
      </c>
      <c r="AA8264" s="1" t="s">
        <v>215378</v>
      </c>
      <c r="AB8264" s="1" t="s">
        <v>215379</v>
      </c>
      <c r="AC8264" s="1" t="s">
        <v>215380</v>
      </c>
      <c r="AD8264" s="1" t="s">
        <v>215381</v>
      </c>
      <c r="AE8264" s="1" t="s">
        <v>215382</v>
      </c>
      <c r="AF8264" s="1" t="s">
        <v>215383</v>
      </c>
      <c r="AG8264" s="1" t="s">
        <v>215384</v>
      </c>
      <c r="AH8264" s="1" t="s">
        <v>215385</v>
      </c>
      <c r="AI8264" s="1" t="s">
        <v>215386</v>
      </c>
      <c r="AJ8264" s="1" t="s">
        <v>215387</v>
      </c>
      <c r="AK8264" s="1" t="s">
        <v>215388</v>
      </c>
      <c r="AL8264" s="1" t="s">
        <v>215389</v>
      </c>
      <c r="AM8264" s="1" t="s">
        <v>215390</v>
      </c>
      <c r="AN8264" s="1" t="s">
        <v>215391</v>
      </c>
      <c r="AO8264" s="1" t="s">
        <v>215392</v>
      </c>
      <c r="AP8264" s="1" t="s">
        <v>215393</v>
      </c>
      <c r="AQ8264" s="1" t="s">
        <v>215394</v>
      </c>
    </row>
    <row r="8265" spans="1:43" x14ac:dyDescent="0.25">
      <c r="A8265" s="1" t="s">
        <v>215395</v>
      </c>
      <c r="B8265">
        <v>0.17</v>
      </c>
      <c r="C8265">
        <v>0.06</v>
      </c>
      <c r="D8265">
        <v>0.33</v>
      </c>
      <c r="E8265">
        <v>0.1</v>
      </c>
      <c r="F8265">
        <v>7.0000000000000007E-2</v>
      </c>
      <c r="G8265">
        <v>0.16</v>
      </c>
      <c r="H8265" s="1" t="s">
        <v>840</v>
      </c>
      <c r="I8265" s="1" t="s">
        <v>338</v>
      </c>
      <c r="J8265" s="1" t="s">
        <v>739</v>
      </c>
      <c r="K8265" s="1" t="s">
        <v>159</v>
      </c>
      <c r="L8265" s="1" t="s">
        <v>438</v>
      </c>
      <c r="M8265" s="1" t="s">
        <v>338</v>
      </c>
      <c r="N8265" s="1" t="s">
        <v>84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 t="s">
        <v>215396</v>
      </c>
      <c r="Y8265" s="1" t="s">
        <v>215397</v>
      </c>
      <c r="Z8265" s="1" t="s">
        <v>215398</v>
      </c>
      <c r="AA8265" s="1" t="s">
        <v>215399</v>
      </c>
      <c r="AB8265" s="1" t="s">
        <v>215400</v>
      </c>
      <c r="AC8265" s="1" t="s">
        <v>215401</v>
      </c>
      <c r="AD8265" s="1" t="s">
        <v>215402</v>
      </c>
      <c r="AE8265" s="1" t="s">
        <v>215403</v>
      </c>
      <c r="AF8265" s="1" t="s">
        <v>215404</v>
      </c>
      <c r="AG8265" s="1" t="s">
        <v>215405</v>
      </c>
      <c r="AH8265" s="1" t="s">
        <v>215406</v>
      </c>
      <c r="AI8265" s="1" t="s">
        <v>215407</v>
      </c>
      <c r="AJ8265" s="1" t="s">
        <v>215408</v>
      </c>
      <c r="AK8265" s="1" t="s">
        <v>215409</v>
      </c>
      <c r="AL8265" s="1" t="s">
        <v>215410</v>
      </c>
      <c r="AM8265" s="1" t="s">
        <v>215411</v>
      </c>
      <c r="AN8265" s="1" t="s">
        <v>215412</v>
      </c>
      <c r="AO8265" s="1" t="s">
        <v>215413</v>
      </c>
      <c r="AP8265" s="1" t="s">
        <v>215414</v>
      </c>
      <c r="AQ8265" s="1" t="s">
        <v>215415</v>
      </c>
    </row>
    <row r="8266" spans="1:43" x14ac:dyDescent="0.25">
      <c r="A8266" s="1" t="s">
        <v>215416</v>
      </c>
      <c r="B8266">
        <v>53.27</v>
      </c>
      <c r="C8266">
        <v>50.25</v>
      </c>
      <c r="D8266">
        <v>47.46</v>
      </c>
      <c r="E8266">
        <v>37.81</v>
      </c>
      <c r="F8266">
        <v>39.89</v>
      </c>
      <c r="G8266">
        <v>40</v>
      </c>
      <c r="H8266" s="1" t="s">
        <v>32416</v>
      </c>
      <c r="I8266" s="1" t="s">
        <v>150795</v>
      </c>
      <c r="J8266" s="1" t="s">
        <v>155768</v>
      </c>
      <c r="K8266" s="1" t="s">
        <v>108892</v>
      </c>
      <c r="L8266" s="1" t="s">
        <v>215417</v>
      </c>
      <c r="M8266" s="1" t="s">
        <v>215418</v>
      </c>
      <c r="N8266" s="1" t="s">
        <v>4393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 t="s">
        <v>215419</v>
      </c>
      <c r="Y8266" s="1" t="s">
        <v>215420</v>
      </c>
      <c r="Z8266" s="1" t="s">
        <v>215421</v>
      </c>
      <c r="AA8266" s="1" t="s">
        <v>215422</v>
      </c>
      <c r="AB8266" s="1" t="s">
        <v>215423</v>
      </c>
      <c r="AC8266" s="1" t="s">
        <v>215424</v>
      </c>
      <c r="AD8266" s="1" t="s">
        <v>215425</v>
      </c>
      <c r="AE8266" s="1" t="s">
        <v>215426</v>
      </c>
      <c r="AF8266" s="1" t="s">
        <v>215427</v>
      </c>
      <c r="AG8266" s="1" t="s">
        <v>215428</v>
      </c>
      <c r="AH8266" s="1" t="s">
        <v>215429</v>
      </c>
      <c r="AI8266" s="1" t="s">
        <v>215430</v>
      </c>
      <c r="AJ8266" s="1" t="s">
        <v>215431</v>
      </c>
      <c r="AK8266" s="1" t="s">
        <v>215432</v>
      </c>
      <c r="AL8266" s="1" t="s">
        <v>215433</v>
      </c>
      <c r="AM8266" s="1" t="s">
        <v>215434</v>
      </c>
      <c r="AN8266" s="1" t="s">
        <v>215435</v>
      </c>
      <c r="AO8266" s="1" t="s">
        <v>215436</v>
      </c>
      <c r="AP8266" s="1" t="s">
        <v>215437</v>
      </c>
      <c r="AQ8266" s="1" t="s">
        <v>215438</v>
      </c>
    </row>
    <row r="8267" spans="1:43" x14ac:dyDescent="0.25">
      <c r="A8267" s="1" t="s">
        <v>215439</v>
      </c>
      <c r="B8267">
        <v>0.19</v>
      </c>
      <c r="C8267">
        <v>0.22</v>
      </c>
      <c r="D8267">
        <v>0.25</v>
      </c>
      <c r="E8267">
        <v>0.02</v>
      </c>
      <c r="F8267">
        <v>0.22</v>
      </c>
      <c r="G8267">
        <v>0.04</v>
      </c>
      <c r="H8267" s="1" t="s">
        <v>704</v>
      </c>
      <c r="I8267" s="1" t="s">
        <v>159</v>
      </c>
      <c r="J8267" s="1" t="s">
        <v>159</v>
      </c>
      <c r="K8267" s="1" t="s">
        <v>159</v>
      </c>
      <c r="L8267" s="1" t="s">
        <v>5198</v>
      </c>
      <c r="M8267" s="1" t="s">
        <v>159</v>
      </c>
      <c r="N8267" s="1" t="s">
        <v>161</v>
      </c>
      <c r="O8267" s="1" t="s">
        <v>215440</v>
      </c>
      <c r="P8267" s="1" t="s">
        <v>215441</v>
      </c>
      <c r="Q8267" s="1" t="s">
        <v>215442</v>
      </c>
      <c r="R8267" s="1" t="s">
        <v>215443</v>
      </c>
      <c r="S8267" s="1" t="s">
        <v>215444</v>
      </c>
      <c r="T8267" s="1" t="s">
        <v>215445</v>
      </c>
      <c r="U8267" s="1" t="s">
        <v>215446</v>
      </c>
      <c r="V8267" s="1" t="s">
        <v>215447</v>
      </c>
      <c r="W8267" s="1" t="s">
        <v>215448</v>
      </c>
      <c r="X8267" s="1" t="s">
        <v>215449</v>
      </c>
      <c r="Y8267" s="1" t="s">
        <v>215450</v>
      </c>
      <c r="Z8267" s="1" t="s">
        <v>215451</v>
      </c>
      <c r="AA8267" s="1" t="s">
        <v>215452</v>
      </c>
      <c r="AB8267" s="1" t="s">
        <v>215453</v>
      </c>
      <c r="AC8267" s="1" t="s">
        <v>215454</v>
      </c>
      <c r="AD8267" s="1" t="s">
        <v>215455</v>
      </c>
      <c r="AE8267" s="1" t="s">
        <v>215456</v>
      </c>
      <c r="AF8267" s="1" t="s">
        <v>215457</v>
      </c>
      <c r="AG8267" s="1" t="s">
        <v>215458</v>
      </c>
      <c r="AH8267" s="1" t="s">
        <v>215459</v>
      </c>
      <c r="AI8267" s="1" t="s">
        <v>215460</v>
      </c>
      <c r="AJ8267" s="1" t="s">
        <v>215461</v>
      </c>
      <c r="AK8267" s="1" t="s">
        <v>215462</v>
      </c>
      <c r="AL8267" s="1" t="s">
        <v>215463</v>
      </c>
      <c r="AM8267" s="1" t="s">
        <v>215464</v>
      </c>
      <c r="AN8267" s="1" t="s">
        <v>215465</v>
      </c>
      <c r="AO8267" s="1" t="s">
        <v>215466</v>
      </c>
      <c r="AP8267" s="1" t="s">
        <v>215467</v>
      </c>
      <c r="AQ8267" s="1" t="s">
        <v>215468</v>
      </c>
    </row>
    <row r="8268" spans="1:43" x14ac:dyDescent="0.25">
      <c r="A8268" s="1" t="s">
        <v>215469</v>
      </c>
      <c r="B8268">
        <v>82.03</v>
      </c>
      <c r="C8268">
        <v>78.73</v>
      </c>
      <c r="D8268">
        <v>89.4</v>
      </c>
      <c r="E8268">
        <v>78.64</v>
      </c>
      <c r="F8268">
        <v>82.06</v>
      </c>
      <c r="G8268">
        <v>71.319999999999993</v>
      </c>
      <c r="H8268" s="1" t="s">
        <v>9216</v>
      </c>
      <c r="I8268" s="1" t="s">
        <v>24565</v>
      </c>
      <c r="J8268" s="1" t="s">
        <v>2161</v>
      </c>
      <c r="K8268" s="1" t="s">
        <v>18670</v>
      </c>
      <c r="L8268" s="1" t="s">
        <v>60344</v>
      </c>
      <c r="M8268" s="1" t="s">
        <v>7483</v>
      </c>
      <c r="N8268" s="1" t="s">
        <v>17890</v>
      </c>
      <c r="O8268" s="1" t="s">
        <v>215470</v>
      </c>
      <c r="P8268" s="1" t="s">
        <v>215471</v>
      </c>
      <c r="Q8268" s="1" t="s">
        <v>215472</v>
      </c>
      <c r="R8268" s="1" t="s">
        <v>215473</v>
      </c>
      <c r="S8268" s="1" t="s">
        <v>215474</v>
      </c>
      <c r="T8268" s="1" t="s">
        <v>215475</v>
      </c>
      <c r="U8268" s="1" t="s">
        <v>215476</v>
      </c>
      <c r="V8268" s="1" t="s">
        <v>215477</v>
      </c>
      <c r="W8268" s="1" t="s">
        <v>215478</v>
      </c>
      <c r="X8268" s="1" t="s">
        <v>215479</v>
      </c>
      <c r="Y8268" s="1" t="s">
        <v>215480</v>
      </c>
      <c r="Z8268" s="1" t="s">
        <v>215481</v>
      </c>
      <c r="AA8268" s="1" t="s">
        <v>215482</v>
      </c>
      <c r="AB8268" s="1" t="s">
        <v>215483</v>
      </c>
      <c r="AC8268" s="1" t="s">
        <v>215484</v>
      </c>
      <c r="AD8268" s="1" t="s">
        <v>215485</v>
      </c>
      <c r="AE8268" s="1" t="s">
        <v>215486</v>
      </c>
      <c r="AF8268" s="1" t="s">
        <v>215487</v>
      </c>
      <c r="AG8268" s="1" t="s">
        <v>215488</v>
      </c>
      <c r="AH8268" s="1" t="s">
        <v>215489</v>
      </c>
      <c r="AI8268" s="1" t="s">
        <v>215490</v>
      </c>
      <c r="AJ8268" s="1" t="s">
        <v>215491</v>
      </c>
      <c r="AK8268" s="1" t="s">
        <v>215492</v>
      </c>
      <c r="AL8268" s="1" t="s">
        <v>215493</v>
      </c>
      <c r="AM8268" s="1" t="s">
        <v>215494</v>
      </c>
      <c r="AN8268" s="1" t="s">
        <v>215495</v>
      </c>
      <c r="AO8268" s="1" t="s">
        <v>215496</v>
      </c>
      <c r="AP8268" s="1" t="s">
        <v>215497</v>
      </c>
      <c r="AQ8268" s="1" t="s">
        <v>215498</v>
      </c>
    </row>
    <row r="8269" spans="1:43" x14ac:dyDescent="0.25">
      <c r="A8269" s="1" t="s">
        <v>215499</v>
      </c>
      <c r="B8269">
        <v>0</v>
      </c>
      <c r="C8269">
        <v>0</v>
      </c>
      <c r="D8269">
        <v>0</v>
      </c>
      <c r="E8269">
        <v>0.12</v>
      </c>
      <c r="F8269">
        <v>0</v>
      </c>
      <c r="G8269">
        <v>0</v>
      </c>
      <c r="H8269" s="1" t="s">
        <v>159</v>
      </c>
      <c r="I8269" s="1" t="s">
        <v>159</v>
      </c>
      <c r="J8269" s="1" t="s">
        <v>159</v>
      </c>
      <c r="K8269" s="1" t="s">
        <v>159</v>
      </c>
      <c r="L8269" s="1" t="s">
        <v>159</v>
      </c>
      <c r="M8269" s="1" t="s">
        <v>159</v>
      </c>
      <c r="N8269" s="1" t="s">
        <v>159</v>
      </c>
      <c r="O8269" s="1" t="s">
        <v>215500</v>
      </c>
      <c r="P8269" s="1" t="s">
        <v>215501</v>
      </c>
      <c r="Q8269" s="1" t="s">
        <v>215502</v>
      </c>
      <c r="R8269" s="1" t="s">
        <v>215503</v>
      </c>
      <c r="S8269" s="1" t="s">
        <v>215504</v>
      </c>
      <c r="T8269" s="1" t="s">
        <v>215505</v>
      </c>
      <c r="U8269" s="1" t="s">
        <v>215506</v>
      </c>
      <c r="V8269" s="1" t="s">
        <v>215507</v>
      </c>
      <c r="W8269" s="1" t="s">
        <v>215508</v>
      </c>
      <c r="X8269" s="1" t="s">
        <v>215509</v>
      </c>
      <c r="Y8269" s="1" t="s">
        <v>215510</v>
      </c>
      <c r="Z8269" s="1" t="s">
        <v>215511</v>
      </c>
      <c r="AA8269" s="1" t="s">
        <v>215512</v>
      </c>
      <c r="AB8269" s="1" t="s">
        <v>215513</v>
      </c>
      <c r="AC8269" s="1" t="s">
        <v>215514</v>
      </c>
      <c r="AD8269" s="1" t="s">
        <v>215515</v>
      </c>
      <c r="AE8269" s="1" t="s">
        <v>215516</v>
      </c>
      <c r="AF8269" s="1" t="s">
        <v>215517</v>
      </c>
      <c r="AG8269" s="1" t="s">
        <v>215518</v>
      </c>
      <c r="AH8269" s="1" t="s">
        <v>215519</v>
      </c>
      <c r="AI8269" s="1" t="s">
        <v>215520</v>
      </c>
      <c r="AJ8269" s="1" t="s">
        <v>215521</v>
      </c>
      <c r="AK8269" s="1" t="s">
        <v>215522</v>
      </c>
      <c r="AL8269" s="1" t="s">
        <v>215523</v>
      </c>
      <c r="AM8269" s="1" t="s">
        <v>9721</v>
      </c>
      <c r="AN8269" s="1" t="s">
        <v>215524</v>
      </c>
      <c r="AO8269" s="1" t="s">
        <v>215525</v>
      </c>
      <c r="AP8269" s="1" t="s">
        <v>215526</v>
      </c>
      <c r="AQ8269" s="1" t="s">
        <v>215527</v>
      </c>
    </row>
    <row r="8270" spans="1:43" x14ac:dyDescent="0.25">
      <c r="A8270" s="1" t="s">
        <v>215528</v>
      </c>
      <c r="B8270">
        <v>7.64</v>
      </c>
      <c r="C8270">
        <v>8.18</v>
      </c>
      <c r="D8270">
        <v>8.7799999999999994</v>
      </c>
      <c r="E8270">
        <v>8.1</v>
      </c>
      <c r="F8270">
        <v>6.68</v>
      </c>
      <c r="G8270">
        <v>7.29</v>
      </c>
      <c r="H8270" s="1" t="s">
        <v>59017</v>
      </c>
      <c r="I8270" s="1" t="s">
        <v>13572</v>
      </c>
      <c r="J8270" s="1" t="s">
        <v>33691</v>
      </c>
      <c r="K8270" s="1" t="s">
        <v>39626</v>
      </c>
      <c r="L8270" s="1" t="s">
        <v>1329</v>
      </c>
      <c r="M8270" s="1" t="s">
        <v>9740</v>
      </c>
      <c r="N8270" s="1" t="s">
        <v>3132</v>
      </c>
      <c r="O8270" s="1" t="s">
        <v>215529</v>
      </c>
      <c r="P8270" s="1" t="s">
        <v>215530</v>
      </c>
      <c r="Q8270" s="1" t="s">
        <v>215531</v>
      </c>
      <c r="R8270" s="1" t="s">
        <v>215532</v>
      </c>
      <c r="S8270" s="1" t="s">
        <v>19816</v>
      </c>
      <c r="T8270" s="1" t="s">
        <v>215533</v>
      </c>
      <c r="U8270" s="1" t="s">
        <v>215534</v>
      </c>
      <c r="V8270" s="1" t="s">
        <v>215535</v>
      </c>
      <c r="W8270" s="1" t="s">
        <v>215536</v>
      </c>
      <c r="X8270" s="1" t="s">
        <v>215537</v>
      </c>
      <c r="Y8270" s="1" t="s">
        <v>215538</v>
      </c>
      <c r="Z8270" s="1" t="s">
        <v>215539</v>
      </c>
      <c r="AA8270" s="1" t="s">
        <v>215540</v>
      </c>
      <c r="AB8270" s="1" t="s">
        <v>215541</v>
      </c>
      <c r="AC8270" s="1" t="s">
        <v>215542</v>
      </c>
      <c r="AD8270" s="1" t="s">
        <v>215543</v>
      </c>
      <c r="AE8270" s="1" t="s">
        <v>215544</v>
      </c>
      <c r="AF8270" s="1" t="s">
        <v>215545</v>
      </c>
      <c r="AG8270" s="1" t="s">
        <v>215546</v>
      </c>
      <c r="AH8270" s="1" t="s">
        <v>215547</v>
      </c>
      <c r="AI8270" s="1" t="s">
        <v>215548</v>
      </c>
      <c r="AJ8270" s="1" t="s">
        <v>215549</v>
      </c>
      <c r="AK8270" s="1" t="s">
        <v>215550</v>
      </c>
      <c r="AL8270" s="1" t="s">
        <v>215551</v>
      </c>
      <c r="AM8270" s="1" t="s">
        <v>215552</v>
      </c>
      <c r="AN8270" s="1" t="s">
        <v>215553</v>
      </c>
      <c r="AO8270" s="1" t="s">
        <v>215554</v>
      </c>
      <c r="AP8270" s="1" t="s">
        <v>215555</v>
      </c>
      <c r="AQ8270" s="1" t="s">
        <v>215556</v>
      </c>
    </row>
    <row r="8271" spans="1:43" x14ac:dyDescent="0.25">
      <c r="A8271" s="1" t="s">
        <v>215557</v>
      </c>
      <c r="B8271">
        <v>14.4</v>
      </c>
      <c r="C8271">
        <v>13</v>
      </c>
      <c r="D8271">
        <v>14.87</v>
      </c>
      <c r="E8271">
        <v>12.54</v>
      </c>
      <c r="F8271">
        <v>11.57</v>
      </c>
      <c r="G8271">
        <v>13.35</v>
      </c>
      <c r="H8271" s="1" t="s">
        <v>215558</v>
      </c>
      <c r="I8271" s="1" t="s">
        <v>126622</v>
      </c>
      <c r="J8271" s="1" t="s">
        <v>3486</v>
      </c>
      <c r="K8271" s="1" t="s">
        <v>36121</v>
      </c>
      <c r="L8271" s="1" t="s">
        <v>215559</v>
      </c>
      <c r="M8271" s="1" t="s">
        <v>215560</v>
      </c>
      <c r="N8271" s="1" t="s">
        <v>215561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0</v>
      </c>
      <c r="X8271" s="1" t="s">
        <v>215562</v>
      </c>
      <c r="Y8271" s="1" t="s">
        <v>215563</v>
      </c>
      <c r="Z8271" s="1" t="s">
        <v>215564</v>
      </c>
      <c r="AA8271" s="1" t="s">
        <v>215565</v>
      </c>
      <c r="AB8271" s="1" t="s">
        <v>215566</v>
      </c>
      <c r="AC8271" s="1" t="s">
        <v>215567</v>
      </c>
      <c r="AD8271" s="1" t="s">
        <v>146547</v>
      </c>
      <c r="AE8271" s="1" t="s">
        <v>215568</v>
      </c>
      <c r="AF8271" s="1" t="s">
        <v>215569</v>
      </c>
      <c r="AG8271" s="1" t="s">
        <v>215570</v>
      </c>
      <c r="AH8271" s="1" t="s">
        <v>215571</v>
      </c>
      <c r="AI8271" s="1" t="s">
        <v>215572</v>
      </c>
      <c r="AJ8271" s="1" t="s">
        <v>215573</v>
      </c>
      <c r="AK8271" s="1" t="s">
        <v>215574</v>
      </c>
      <c r="AL8271" s="1" t="s">
        <v>215575</v>
      </c>
      <c r="AM8271" s="1" t="s">
        <v>215576</v>
      </c>
      <c r="AN8271" s="1" t="s">
        <v>215577</v>
      </c>
      <c r="AO8271" s="1" t="s">
        <v>215578</v>
      </c>
      <c r="AP8271" s="1" t="s">
        <v>215579</v>
      </c>
      <c r="AQ8271" s="1" t="s">
        <v>215580</v>
      </c>
    </row>
    <row r="8272" spans="1:43" x14ac:dyDescent="0.25">
      <c r="A8272" s="1" t="s">
        <v>215581</v>
      </c>
      <c r="B8272">
        <v>20.51</v>
      </c>
      <c r="C8272">
        <v>23.41</v>
      </c>
      <c r="D8272">
        <v>20.99</v>
      </c>
      <c r="E8272">
        <v>24.13</v>
      </c>
      <c r="F8272">
        <v>22.81</v>
      </c>
      <c r="G8272">
        <v>25.1</v>
      </c>
      <c r="H8272" s="1" t="s">
        <v>16315</v>
      </c>
      <c r="I8272" s="1" t="s">
        <v>9664</v>
      </c>
      <c r="J8272" s="1" t="s">
        <v>8192</v>
      </c>
      <c r="K8272" s="1" t="s">
        <v>55337</v>
      </c>
      <c r="L8272" s="1" t="s">
        <v>5288</v>
      </c>
      <c r="M8272" s="1" t="s">
        <v>9832</v>
      </c>
      <c r="N8272" s="1" t="s">
        <v>7714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 t="s">
        <v>215582</v>
      </c>
      <c r="Y8272" s="1" t="s">
        <v>215583</v>
      </c>
      <c r="Z8272" s="1" t="s">
        <v>215584</v>
      </c>
      <c r="AA8272" s="1" t="s">
        <v>215585</v>
      </c>
      <c r="AB8272" s="1" t="s">
        <v>215586</v>
      </c>
      <c r="AC8272" s="1" t="s">
        <v>215587</v>
      </c>
      <c r="AD8272" s="1" t="s">
        <v>215588</v>
      </c>
      <c r="AE8272" s="1" t="s">
        <v>215589</v>
      </c>
      <c r="AF8272" s="1" t="s">
        <v>215590</v>
      </c>
      <c r="AG8272" s="1" t="s">
        <v>215591</v>
      </c>
      <c r="AH8272" s="1" t="s">
        <v>215592</v>
      </c>
      <c r="AI8272" s="1" t="s">
        <v>215593</v>
      </c>
      <c r="AJ8272" s="1" t="s">
        <v>215594</v>
      </c>
      <c r="AK8272" s="1" t="s">
        <v>215595</v>
      </c>
      <c r="AL8272" s="1" t="s">
        <v>215596</v>
      </c>
      <c r="AM8272" s="1" t="s">
        <v>215597</v>
      </c>
      <c r="AN8272" s="1" t="s">
        <v>215598</v>
      </c>
      <c r="AO8272" s="1" t="s">
        <v>215599</v>
      </c>
      <c r="AP8272" s="1" t="s">
        <v>215600</v>
      </c>
      <c r="AQ8272" s="1" t="s">
        <v>215601</v>
      </c>
    </row>
    <row r="8273" spans="1:43" x14ac:dyDescent="0.25">
      <c r="A8273" s="1" t="s">
        <v>215602</v>
      </c>
      <c r="B8273">
        <v>18.41</v>
      </c>
      <c r="C8273">
        <v>15.63</v>
      </c>
      <c r="D8273">
        <v>13.16</v>
      </c>
      <c r="E8273">
        <v>12.94</v>
      </c>
      <c r="F8273">
        <v>12.16</v>
      </c>
      <c r="G8273">
        <v>13.79</v>
      </c>
      <c r="H8273" s="1" t="s">
        <v>87</v>
      </c>
      <c r="I8273" s="1" t="s">
        <v>25994</v>
      </c>
      <c r="J8273" s="1" t="s">
        <v>21151</v>
      </c>
      <c r="K8273" s="1" t="s">
        <v>22502</v>
      </c>
      <c r="L8273" s="1" t="s">
        <v>6755</v>
      </c>
      <c r="M8273" s="1" t="s">
        <v>10325</v>
      </c>
      <c r="N8273" s="1" t="s">
        <v>22819</v>
      </c>
      <c r="O8273" s="1" t="s">
        <v>215603</v>
      </c>
      <c r="P8273" s="1" t="s">
        <v>215604</v>
      </c>
      <c r="Q8273" s="1" t="s">
        <v>215605</v>
      </c>
      <c r="R8273" s="1" t="s">
        <v>215606</v>
      </c>
      <c r="S8273" s="1" t="s">
        <v>215607</v>
      </c>
      <c r="T8273" s="1" t="s">
        <v>215608</v>
      </c>
      <c r="U8273" s="1" t="s">
        <v>215609</v>
      </c>
      <c r="V8273" s="1" t="s">
        <v>215610</v>
      </c>
      <c r="W8273" s="1" t="s">
        <v>215611</v>
      </c>
      <c r="X8273" s="1" t="s">
        <v>215612</v>
      </c>
      <c r="Y8273" s="1" t="s">
        <v>215613</v>
      </c>
      <c r="Z8273" s="1" t="s">
        <v>215614</v>
      </c>
      <c r="AA8273" s="1" t="s">
        <v>215615</v>
      </c>
      <c r="AB8273" s="1" t="s">
        <v>215616</v>
      </c>
      <c r="AC8273" s="1" t="s">
        <v>215617</v>
      </c>
      <c r="AD8273" s="1" t="s">
        <v>215618</v>
      </c>
      <c r="AE8273" s="1" t="s">
        <v>215619</v>
      </c>
      <c r="AF8273" s="1" t="s">
        <v>215620</v>
      </c>
      <c r="AG8273" s="1" t="s">
        <v>215621</v>
      </c>
      <c r="AH8273" s="1" t="s">
        <v>215622</v>
      </c>
      <c r="AI8273" s="1" t="s">
        <v>215623</v>
      </c>
      <c r="AJ8273" s="1" t="s">
        <v>215624</v>
      </c>
      <c r="AK8273" s="1" t="s">
        <v>215625</v>
      </c>
      <c r="AL8273" s="1" t="s">
        <v>215626</v>
      </c>
      <c r="AM8273" s="1" t="s">
        <v>215627</v>
      </c>
      <c r="AN8273" s="1" t="s">
        <v>215628</v>
      </c>
      <c r="AO8273" s="1" t="s">
        <v>215629</v>
      </c>
      <c r="AP8273" s="1" t="s">
        <v>215630</v>
      </c>
      <c r="AQ8273" s="1" t="s">
        <v>215631</v>
      </c>
    </row>
    <row r="8274" spans="1:43" x14ac:dyDescent="0.25">
      <c r="A8274" s="1" t="s">
        <v>215632</v>
      </c>
      <c r="B8274">
        <v>7.74</v>
      </c>
      <c r="C8274">
        <v>7.09</v>
      </c>
      <c r="D8274">
        <v>7</v>
      </c>
      <c r="E8274">
        <v>6.06</v>
      </c>
      <c r="F8274">
        <v>5.97</v>
      </c>
      <c r="G8274">
        <v>6</v>
      </c>
      <c r="H8274" s="1" t="s">
        <v>4835</v>
      </c>
      <c r="I8274" s="1" t="s">
        <v>5674</v>
      </c>
      <c r="J8274" s="1" t="s">
        <v>3058</v>
      </c>
      <c r="K8274" s="1" t="s">
        <v>5101</v>
      </c>
      <c r="L8274" s="1" t="s">
        <v>3954</v>
      </c>
      <c r="M8274" s="1" t="s">
        <v>1291</v>
      </c>
      <c r="N8274" s="1" t="s">
        <v>5674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 t="s">
        <v>215633</v>
      </c>
      <c r="Y8274" s="1" t="s">
        <v>215634</v>
      </c>
      <c r="Z8274" s="1" t="s">
        <v>215635</v>
      </c>
      <c r="AA8274" s="1" t="s">
        <v>215636</v>
      </c>
      <c r="AB8274" s="1" t="s">
        <v>215637</v>
      </c>
      <c r="AC8274" s="1" t="s">
        <v>215638</v>
      </c>
      <c r="AD8274" s="1" t="s">
        <v>215639</v>
      </c>
      <c r="AE8274" s="1" t="s">
        <v>215640</v>
      </c>
      <c r="AF8274" s="1" t="s">
        <v>215641</v>
      </c>
      <c r="AG8274" s="1" t="s">
        <v>215642</v>
      </c>
      <c r="AH8274" s="1" t="s">
        <v>215643</v>
      </c>
      <c r="AI8274" s="1" t="s">
        <v>215644</v>
      </c>
      <c r="AJ8274" s="1" t="s">
        <v>215645</v>
      </c>
      <c r="AK8274" s="1" t="s">
        <v>215646</v>
      </c>
      <c r="AL8274" s="1" t="s">
        <v>215647</v>
      </c>
      <c r="AM8274" s="1" t="s">
        <v>215648</v>
      </c>
      <c r="AN8274" s="1" t="s">
        <v>215649</v>
      </c>
      <c r="AO8274" s="1" t="s">
        <v>215650</v>
      </c>
      <c r="AP8274" s="1" t="s">
        <v>215651</v>
      </c>
      <c r="AQ8274" s="1" t="s">
        <v>215652</v>
      </c>
    </row>
    <row r="8275" spans="1:43" x14ac:dyDescent="0.25">
      <c r="A8275" s="1" t="s">
        <v>215653</v>
      </c>
      <c r="B8275">
        <v>41.82</v>
      </c>
      <c r="C8275">
        <v>45.95</v>
      </c>
      <c r="D8275">
        <v>38.69</v>
      </c>
      <c r="E8275">
        <v>39.64</v>
      </c>
      <c r="F8275">
        <v>41.82</v>
      </c>
      <c r="G8275">
        <v>41.59</v>
      </c>
      <c r="H8275" s="1" t="s">
        <v>18671</v>
      </c>
      <c r="I8275" s="1" t="s">
        <v>12539</v>
      </c>
      <c r="J8275" s="1" t="s">
        <v>2233</v>
      </c>
      <c r="K8275" s="1" t="s">
        <v>12737</v>
      </c>
      <c r="L8275" s="1" t="s">
        <v>15200</v>
      </c>
      <c r="M8275" s="1" t="s">
        <v>91760</v>
      </c>
      <c r="N8275" s="1" t="s">
        <v>13853</v>
      </c>
      <c r="O8275" s="1" t="s">
        <v>215654</v>
      </c>
      <c r="P8275" s="1" t="s">
        <v>215655</v>
      </c>
      <c r="Q8275" s="1" t="s">
        <v>215656</v>
      </c>
      <c r="R8275" s="1" t="s">
        <v>215657</v>
      </c>
      <c r="S8275" s="1" t="s">
        <v>215658</v>
      </c>
      <c r="T8275" s="1" t="s">
        <v>215659</v>
      </c>
      <c r="U8275" s="1" t="s">
        <v>215660</v>
      </c>
      <c r="V8275" s="1" t="s">
        <v>215661</v>
      </c>
      <c r="W8275" s="1" t="s">
        <v>215662</v>
      </c>
      <c r="X8275" s="1" t="s">
        <v>215663</v>
      </c>
      <c r="Y8275" s="1" t="s">
        <v>215664</v>
      </c>
      <c r="Z8275" s="1" t="s">
        <v>215665</v>
      </c>
      <c r="AA8275" s="1" t="s">
        <v>215666</v>
      </c>
      <c r="AB8275" s="1" t="s">
        <v>215667</v>
      </c>
      <c r="AC8275" s="1" t="s">
        <v>215668</v>
      </c>
      <c r="AD8275" s="1" t="s">
        <v>215669</v>
      </c>
      <c r="AE8275" s="1" t="s">
        <v>215670</v>
      </c>
      <c r="AF8275" s="1" t="s">
        <v>215671</v>
      </c>
      <c r="AG8275" s="1" t="s">
        <v>215672</v>
      </c>
      <c r="AH8275" s="1" t="s">
        <v>215673</v>
      </c>
      <c r="AI8275" s="1" t="s">
        <v>215674</v>
      </c>
      <c r="AJ8275" s="1" t="s">
        <v>215675</v>
      </c>
      <c r="AK8275" s="1" t="s">
        <v>215676</v>
      </c>
      <c r="AL8275" s="1" t="s">
        <v>215677</v>
      </c>
      <c r="AM8275" s="1" t="s">
        <v>215678</v>
      </c>
      <c r="AN8275" s="1" t="s">
        <v>215679</v>
      </c>
      <c r="AO8275" s="1" t="s">
        <v>215680</v>
      </c>
      <c r="AP8275" s="1" t="s">
        <v>215681</v>
      </c>
      <c r="AQ8275" s="1" t="s">
        <v>215682</v>
      </c>
    </row>
    <row r="8276" spans="1:43" x14ac:dyDescent="0.25">
      <c r="A8276" s="1" t="s">
        <v>215683</v>
      </c>
      <c r="B8276">
        <v>0</v>
      </c>
      <c r="C8276">
        <v>0</v>
      </c>
      <c r="D8276">
        <v>0</v>
      </c>
      <c r="E8276">
        <v>0.01</v>
      </c>
      <c r="F8276">
        <v>0</v>
      </c>
      <c r="G8276">
        <v>0</v>
      </c>
      <c r="H8276" s="1" t="s">
        <v>159</v>
      </c>
      <c r="I8276" s="1" t="s">
        <v>159</v>
      </c>
      <c r="J8276" s="1" t="s">
        <v>338</v>
      </c>
      <c r="K8276" s="1" t="s">
        <v>159</v>
      </c>
      <c r="L8276" s="1" t="s">
        <v>159</v>
      </c>
      <c r="M8276" s="1" t="s">
        <v>159</v>
      </c>
      <c r="N8276" s="1" t="s">
        <v>159</v>
      </c>
      <c r="O8276" s="1" t="s">
        <v>215684</v>
      </c>
      <c r="P8276" s="1" t="s">
        <v>215685</v>
      </c>
      <c r="Q8276" s="1" t="s">
        <v>215686</v>
      </c>
      <c r="R8276" s="1" t="s">
        <v>215687</v>
      </c>
      <c r="S8276" s="1" t="s">
        <v>215688</v>
      </c>
      <c r="T8276" s="1" t="s">
        <v>215689</v>
      </c>
      <c r="U8276" s="1" t="s">
        <v>215690</v>
      </c>
      <c r="V8276" s="1" t="s">
        <v>215691</v>
      </c>
      <c r="W8276" s="1" t="s">
        <v>215689</v>
      </c>
      <c r="X8276" s="1" t="s">
        <v>215692</v>
      </c>
      <c r="Y8276" s="1" t="s">
        <v>215693</v>
      </c>
      <c r="Z8276" s="1" t="s">
        <v>215694</v>
      </c>
      <c r="AA8276" s="1" t="s">
        <v>215695</v>
      </c>
      <c r="AB8276" s="1" t="s">
        <v>215696</v>
      </c>
      <c r="AC8276" s="1" t="s">
        <v>215697</v>
      </c>
      <c r="AD8276" s="1" t="s">
        <v>215698</v>
      </c>
      <c r="AE8276" s="1" t="s">
        <v>215699</v>
      </c>
      <c r="AF8276" s="1" t="s">
        <v>215700</v>
      </c>
      <c r="AG8276" s="1" t="s">
        <v>215701</v>
      </c>
      <c r="AH8276" s="1" t="s">
        <v>215702</v>
      </c>
      <c r="AI8276" s="1" t="s">
        <v>215703</v>
      </c>
      <c r="AJ8276" s="1" t="s">
        <v>215704</v>
      </c>
      <c r="AK8276" s="1" t="s">
        <v>215705</v>
      </c>
      <c r="AL8276" s="1" t="s">
        <v>215706</v>
      </c>
      <c r="AM8276" s="1" t="s">
        <v>215707</v>
      </c>
      <c r="AN8276" s="1" t="s">
        <v>215708</v>
      </c>
      <c r="AO8276" s="1" t="s">
        <v>215709</v>
      </c>
      <c r="AP8276" s="1" t="s">
        <v>215710</v>
      </c>
      <c r="AQ8276" s="1" t="s">
        <v>215711</v>
      </c>
    </row>
    <row r="8277" spans="1:43" x14ac:dyDescent="0.25">
      <c r="A8277" s="1" t="s">
        <v>215712</v>
      </c>
      <c r="B8277">
        <v>4.68</v>
      </c>
      <c r="C8277">
        <v>2.17</v>
      </c>
      <c r="D8277">
        <v>4.32</v>
      </c>
      <c r="E8277">
        <v>2.2200000000000002</v>
      </c>
      <c r="F8277">
        <v>1.9</v>
      </c>
      <c r="G8277">
        <v>2.17</v>
      </c>
      <c r="H8277" s="1" t="s">
        <v>21151</v>
      </c>
      <c r="I8277" s="1" t="s">
        <v>3058</v>
      </c>
      <c r="J8277" s="1" t="s">
        <v>18925</v>
      </c>
      <c r="K8277" s="1" t="s">
        <v>5288</v>
      </c>
      <c r="L8277" s="1" t="s">
        <v>13415</v>
      </c>
      <c r="M8277" s="1" t="s">
        <v>12541</v>
      </c>
      <c r="N8277" s="1" t="s">
        <v>51122</v>
      </c>
      <c r="O8277" s="1" t="s">
        <v>86985</v>
      </c>
      <c r="P8277" s="1" t="s">
        <v>215713</v>
      </c>
      <c r="Q8277" s="1" t="s">
        <v>215714</v>
      </c>
      <c r="R8277" s="1" t="s">
        <v>215715</v>
      </c>
      <c r="S8277" s="1" t="s">
        <v>215716</v>
      </c>
      <c r="T8277" s="1" t="s">
        <v>215717</v>
      </c>
      <c r="U8277" s="1" t="s">
        <v>215718</v>
      </c>
      <c r="V8277" s="1" t="s">
        <v>215719</v>
      </c>
      <c r="W8277" s="1" t="s">
        <v>215720</v>
      </c>
      <c r="X8277" s="1" t="s">
        <v>215721</v>
      </c>
      <c r="Y8277" s="1" t="s">
        <v>215722</v>
      </c>
      <c r="Z8277" s="1" t="s">
        <v>215723</v>
      </c>
      <c r="AA8277" s="1" t="s">
        <v>215724</v>
      </c>
      <c r="AB8277" s="1" t="s">
        <v>215725</v>
      </c>
      <c r="AC8277" s="1" t="s">
        <v>117372</v>
      </c>
      <c r="AD8277" s="1" t="s">
        <v>215726</v>
      </c>
      <c r="AE8277" s="1" t="s">
        <v>215727</v>
      </c>
      <c r="AF8277" s="1" t="s">
        <v>215728</v>
      </c>
      <c r="AG8277" s="1" t="s">
        <v>215729</v>
      </c>
      <c r="AH8277" s="1" t="s">
        <v>215730</v>
      </c>
      <c r="AI8277" s="1" t="s">
        <v>215731</v>
      </c>
      <c r="AJ8277" s="1" t="s">
        <v>215732</v>
      </c>
      <c r="AK8277" s="1" t="s">
        <v>215733</v>
      </c>
      <c r="AL8277" s="1" t="s">
        <v>215734</v>
      </c>
      <c r="AM8277" s="1" t="s">
        <v>215735</v>
      </c>
      <c r="AN8277" s="1" t="s">
        <v>215736</v>
      </c>
      <c r="AO8277" s="1" t="s">
        <v>215737</v>
      </c>
      <c r="AP8277" s="1" t="s">
        <v>215738</v>
      </c>
      <c r="AQ8277" s="1" t="s">
        <v>215739</v>
      </c>
    </row>
    <row r="8278" spans="1:43" x14ac:dyDescent="0.25">
      <c r="A8278" s="1" t="s">
        <v>215740</v>
      </c>
      <c r="B8278">
        <v>0.23</v>
      </c>
      <c r="C8278">
        <v>0</v>
      </c>
      <c r="D8278">
        <v>0.17</v>
      </c>
      <c r="E8278">
        <v>0.17</v>
      </c>
      <c r="F8278">
        <v>0.11</v>
      </c>
      <c r="G8278">
        <v>0.17</v>
      </c>
      <c r="H8278" s="1" t="s">
        <v>159</v>
      </c>
      <c r="I8278" s="1" t="s">
        <v>159</v>
      </c>
      <c r="J8278" s="1" t="s">
        <v>159</v>
      </c>
      <c r="K8278" s="1" t="s">
        <v>159</v>
      </c>
      <c r="L8278" s="1" t="s">
        <v>159</v>
      </c>
      <c r="M8278" s="1" t="s">
        <v>159</v>
      </c>
      <c r="N8278" s="1" t="s">
        <v>159</v>
      </c>
      <c r="O8278" s="1" t="s">
        <v>215741</v>
      </c>
      <c r="P8278" s="1" t="s">
        <v>215742</v>
      </c>
      <c r="Q8278" s="1" t="s">
        <v>215743</v>
      </c>
      <c r="R8278" s="1" t="s">
        <v>215744</v>
      </c>
      <c r="S8278" s="1" t="s">
        <v>215745</v>
      </c>
      <c r="T8278" s="1" t="s">
        <v>215746</v>
      </c>
      <c r="U8278" s="1" t="s">
        <v>215747</v>
      </c>
      <c r="V8278" s="1" t="s">
        <v>215747</v>
      </c>
      <c r="W8278" s="1" t="s">
        <v>215748</v>
      </c>
      <c r="X8278" s="1" t="s">
        <v>215749</v>
      </c>
      <c r="Y8278" s="1" t="s">
        <v>215750</v>
      </c>
      <c r="Z8278" s="1" t="s">
        <v>215751</v>
      </c>
      <c r="AA8278" s="1" t="s">
        <v>215752</v>
      </c>
      <c r="AB8278" s="1" t="s">
        <v>215753</v>
      </c>
      <c r="AC8278" s="1" t="s">
        <v>215754</v>
      </c>
      <c r="AD8278" s="1" t="s">
        <v>215755</v>
      </c>
      <c r="AE8278" s="1" t="s">
        <v>215756</v>
      </c>
      <c r="AF8278" s="1" t="s">
        <v>215757</v>
      </c>
      <c r="AG8278" s="1" t="s">
        <v>215758</v>
      </c>
      <c r="AH8278" s="1" t="s">
        <v>215759</v>
      </c>
      <c r="AI8278" s="1" t="s">
        <v>215760</v>
      </c>
      <c r="AJ8278" s="1" t="s">
        <v>215761</v>
      </c>
      <c r="AK8278" s="1" t="s">
        <v>215762</v>
      </c>
      <c r="AL8278" s="1" t="s">
        <v>215763</v>
      </c>
      <c r="AM8278" s="1" t="s">
        <v>215764</v>
      </c>
      <c r="AN8278" s="1" t="s">
        <v>215765</v>
      </c>
      <c r="AO8278" s="1" t="s">
        <v>215766</v>
      </c>
      <c r="AP8278" s="1" t="s">
        <v>215767</v>
      </c>
      <c r="AQ8278" s="1" t="s">
        <v>215768</v>
      </c>
    </row>
    <row r="8279" spans="1:43" x14ac:dyDescent="0.25">
      <c r="A8279" s="1" t="s">
        <v>215769</v>
      </c>
      <c r="B8279">
        <v>3.88</v>
      </c>
      <c r="C8279">
        <v>2.4300000000000002</v>
      </c>
      <c r="D8279">
        <v>4.95</v>
      </c>
      <c r="E8279">
        <v>1.31</v>
      </c>
      <c r="F8279">
        <v>1.81</v>
      </c>
      <c r="G8279">
        <v>2.66</v>
      </c>
      <c r="H8279" s="1" t="s">
        <v>338</v>
      </c>
      <c r="I8279" s="1" t="s">
        <v>159</v>
      </c>
      <c r="J8279" s="1" t="s">
        <v>159</v>
      </c>
      <c r="K8279" s="1" t="s">
        <v>338</v>
      </c>
      <c r="L8279" s="1" t="s">
        <v>159</v>
      </c>
      <c r="M8279" s="1" t="s">
        <v>159</v>
      </c>
      <c r="N8279" s="1" t="s">
        <v>839</v>
      </c>
      <c r="O8279" s="1" t="s">
        <v>215770</v>
      </c>
      <c r="P8279" s="1" t="s">
        <v>215771</v>
      </c>
      <c r="Q8279" s="1" t="s">
        <v>215772</v>
      </c>
      <c r="R8279" s="1" t="s">
        <v>215773</v>
      </c>
      <c r="S8279" s="1" t="s">
        <v>215774</v>
      </c>
      <c r="T8279" s="1" t="s">
        <v>215775</v>
      </c>
      <c r="U8279" s="1" t="s">
        <v>215776</v>
      </c>
      <c r="V8279" s="1" t="s">
        <v>215777</v>
      </c>
      <c r="W8279" s="1" t="s">
        <v>215778</v>
      </c>
      <c r="X8279" s="1" t="s">
        <v>215779</v>
      </c>
      <c r="Y8279" s="1" t="s">
        <v>215780</v>
      </c>
      <c r="Z8279" s="1" t="s">
        <v>215781</v>
      </c>
      <c r="AA8279" s="1" t="s">
        <v>215782</v>
      </c>
      <c r="AB8279" s="1" t="s">
        <v>215783</v>
      </c>
      <c r="AC8279" s="1" t="s">
        <v>215784</v>
      </c>
      <c r="AD8279" s="1" t="s">
        <v>215785</v>
      </c>
      <c r="AE8279" s="1" t="s">
        <v>215786</v>
      </c>
      <c r="AF8279" s="1" t="s">
        <v>215787</v>
      </c>
      <c r="AG8279" s="1" t="s">
        <v>215788</v>
      </c>
      <c r="AH8279" s="1" t="s">
        <v>215789</v>
      </c>
      <c r="AI8279" s="1" t="s">
        <v>215790</v>
      </c>
      <c r="AJ8279" s="1" t="s">
        <v>215791</v>
      </c>
      <c r="AK8279" s="1" t="s">
        <v>215792</v>
      </c>
      <c r="AL8279" s="1" t="s">
        <v>215793</v>
      </c>
      <c r="AM8279" s="1" t="s">
        <v>215794</v>
      </c>
      <c r="AN8279" s="1" t="s">
        <v>215795</v>
      </c>
      <c r="AO8279" s="1" t="s">
        <v>215796</v>
      </c>
      <c r="AP8279" s="1" t="s">
        <v>215797</v>
      </c>
      <c r="AQ8279" s="1" t="s">
        <v>215798</v>
      </c>
    </row>
    <row r="8280" spans="1:43" x14ac:dyDescent="0.25">
      <c r="A8280" s="1" t="s">
        <v>215799</v>
      </c>
      <c r="B8280">
        <v>0.14000000000000001</v>
      </c>
      <c r="C8280">
        <v>0.19</v>
      </c>
      <c r="D8280">
        <v>0.25</v>
      </c>
      <c r="E8280">
        <v>0.13</v>
      </c>
      <c r="F8280">
        <v>0.04</v>
      </c>
      <c r="G8280">
        <v>0.13</v>
      </c>
      <c r="H8280" s="1" t="s">
        <v>159</v>
      </c>
      <c r="I8280" s="1" t="s">
        <v>159</v>
      </c>
      <c r="J8280" s="1" t="s">
        <v>159</v>
      </c>
      <c r="K8280" s="1" t="s">
        <v>159</v>
      </c>
      <c r="L8280" s="1" t="s">
        <v>704</v>
      </c>
      <c r="M8280" s="1" t="s">
        <v>838</v>
      </c>
      <c r="N8280" s="1" t="s">
        <v>159</v>
      </c>
      <c r="O8280" s="1" t="s">
        <v>215800</v>
      </c>
      <c r="P8280" s="1" t="s">
        <v>215801</v>
      </c>
      <c r="Q8280" s="1" t="s">
        <v>215802</v>
      </c>
      <c r="R8280" s="1" t="s">
        <v>215803</v>
      </c>
      <c r="S8280" s="1" t="s">
        <v>215804</v>
      </c>
      <c r="T8280" s="1" t="s">
        <v>215805</v>
      </c>
      <c r="U8280" s="1" t="s">
        <v>215806</v>
      </c>
      <c r="V8280" s="1" t="s">
        <v>215807</v>
      </c>
      <c r="W8280" s="1" t="s">
        <v>215808</v>
      </c>
      <c r="X8280" s="1" t="s">
        <v>215809</v>
      </c>
      <c r="Y8280" s="1" t="s">
        <v>215810</v>
      </c>
      <c r="Z8280" s="1" t="s">
        <v>215811</v>
      </c>
      <c r="AA8280" s="1" t="s">
        <v>215812</v>
      </c>
      <c r="AB8280" s="1" t="s">
        <v>215813</v>
      </c>
      <c r="AC8280" s="1" t="s">
        <v>215814</v>
      </c>
      <c r="AD8280" s="1" t="s">
        <v>215815</v>
      </c>
      <c r="AE8280" s="1" t="s">
        <v>215816</v>
      </c>
      <c r="AF8280" s="1" t="s">
        <v>215817</v>
      </c>
      <c r="AG8280" s="1" t="s">
        <v>215818</v>
      </c>
      <c r="AH8280" s="1" t="s">
        <v>215819</v>
      </c>
      <c r="AI8280" s="1" t="s">
        <v>215820</v>
      </c>
      <c r="AJ8280" s="1" t="s">
        <v>215821</v>
      </c>
      <c r="AK8280" s="1" t="s">
        <v>215822</v>
      </c>
      <c r="AL8280" s="1" t="s">
        <v>215823</v>
      </c>
      <c r="AM8280" s="1" t="s">
        <v>215824</v>
      </c>
      <c r="AN8280" s="1" t="s">
        <v>215825</v>
      </c>
      <c r="AO8280" s="1" t="s">
        <v>215826</v>
      </c>
      <c r="AP8280" s="1" t="s">
        <v>215827</v>
      </c>
      <c r="AQ8280" s="1" t="s">
        <v>215828</v>
      </c>
    </row>
    <row r="8281" spans="1:43" x14ac:dyDescent="0.25">
      <c r="A8281" s="1" t="s">
        <v>215829</v>
      </c>
      <c r="B8281">
        <v>123.9</v>
      </c>
      <c r="C8281">
        <v>114.47</v>
      </c>
      <c r="D8281">
        <v>124.86</v>
      </c>
      <c r="E8281">
        <v>105.05</v>
      </c>
      <c r="F8281">
        <v>115.47</v>
      </c>
      <c r="G8281">
        <v>112.33</v>
      </c>
      <c r="H8281" s="1" t="s">
        <v>215830</v>
      </c>
      <c r="I8281" s="1" t="s">
        <v>215831</v>
      </c>
      <c r="J8281" s="1" t="s">
        <v>215832</v>
      </c>
      <c r="K8281" s="1" t="s">
        <v>18606</v>
      </c>
      <c r="L8281" s="1" t="s">
        <v>215833</v>
      </c>
      <c r="M8281" s="1" t="s">
        <v>215834</v>
      </c>
      <c r="N8281" s="1" t="s">
        <v>47611</v>
      </c>
      <c r="O8281" s="1" t="s">
        <v>215835</v>
      </c>
      <c r="P8281" s="1" t="s">
        <v>215836</v>
      </c>
      <c r="Q8281" s="1" t="s">
        <v>215837</v>
      </c>
      <c r="R8281" s="1" t="s">
        <v>215838</v>
      </c>
      <c r="S8281" s="1" t="s">
        <v>215839</v>
      </c>
      <c r="T8281" s="1" t="s">
        <v>215840</v>
      </c>
      <c r="U8281" s="1" t="s">
        <v>215841</v>
      </c>
      <c r="V8281" s="1" t="s">
        <v>215842</v>
      </c>
      <c r="W8281" s="1" t="s">
        <v>215843</v>
      </c>
      <c r="X8281" s="1" t="s">
        <v>215844</v>
      </c>
      <c r="Y8281" s="1" t="s">
        <v>215845</v>
      </c>
      <c r="Z8281" s="1" t="s">
        <v>215846</v>
      </c>
      <c r="AA8281" s="1" t="s">
        <v>215847</v>
      </c>
      <c r="AB8281" s="1" t="s">
        <v>215848</v>
      </c>
      <c r="AC8281" s="1" t="s">
        <v>215849</v>
      </c>
      <c r="AD8281" s="1" t="s">
        <v>215850</v>
      </c>
      <c r="AE8281" s="1" t="s">
        <v>215851</v>
      </c>
      <c r="AF8281" s="1" t="s">
        <v>215852</v>
      </c>
      <c r="AG8281" s="1" t="s">
        <v>215853</v>
      </c>
      <c r="AH8281" s="1" t="s">
        <v>215854</v>
      </c>
      <c r="AI8281" s="1" t="s">
        <v>215855</v>
      </c>
      <c r="AJ8281" s="1" t="s">
        <v>215856</v>
      </c>
      <c r="AK8281" s="1" t="s">
        <v>215857</v>
      </c>
      <c r="AL8281" s="1" t="s">
        <v>215858</v>
      </c>
      <c r="AM8281" s="1" t="s">
        <v>215859</v>
      </c>
      <c r="AN8281" s="1" t="s">
        <v>215860</v>
      </c>
      <c r="AO8281" s="1" t="s">
        <v>215861</v>
      </c>
      <c r="AP8281" s="1" t="s">
        <v>215862</v>
      </c>
      <c r="AQ8281" s="1" t="s">
        <v>215863</v>
      </c>
    </row>
    <row r="8282" spans="1:43" x14ac:dyDescent="0.25">
      <c r="A8282" s="1" t="s">
        <v>215864</v>
      </c>
      <c r="B8282">
        <v>6.22</v>
      </c>
      <c r="C8282">
        <v>3.08</v>
      </c>
      <c r="D8282">
        <v>5.18</v>
      </c>
      <c r="E8282">
        <v>3.61</v>
      </c>
      <c r="F8282">
        <v>1.8</v>
      </c>
      <c r="G8282">
        <v>1.51</v>
      </c>
      <c r="H8282" s="1" t="s">
        <v>1115</v>
      </c>
      <c r="I8282" s="1" t="s">
        <v>435</v>
      </c>
      <c r="J8282" s="1" t="s">
        <v>8248</v>
      </c>
      <c r="K8282" s="1" t="s">
        <v>159</v>
      </c>
      <c r="L8282" s="1" t="s">
        <v>159</v>
      </c>
      <c r="M8282" s="1" t="s">
        <v>1115</v>
      </c>
      <c r="N8282" s="1" t="s">
        <v>159</v>
      </c>
      <c r="O8282" s="1" t="s">
        <v>215865</v>
      </c>
      <c r="P8282" s="1" t="s">
        <v>215866</v>
      </c>
      <c r="Q8282" s="1" t="s">
        <v>215867</v>
      </c>
      <c r="R8282" s="1" t="s">
        <v>215868</v>
      </c>
      <c r="S8282" s="1" t="s">
        <v>215869</v>
      </c>
      <c r="T8282" s="1" t="s">
        <v>215870</v>
      </c>
      <c r="U8282" s="1" t="s">
        <v>215871</v>
      </c>
      <c r="V8282" s="1" t="s">
        <v>215872</v>
      </c>
      <c r="W8282" s="1" t="s">
        <v>215873</v>
      </c>
      <c r="X8282" s="1" t="s">
        <v>215874</v>
      </c>
      <c r="Y8282" s="1" t="s">
        <v>215875</v>
      </c>
      <c r="Z8282" s="1" t="s">
        <v>215876</v>
      </c>
      <c r="AA8282" s="1" t="s">
        <v>215877</v>
      </c>
      <c r="AB8282" s="1" t="s">
        <v>215878</v>
      </c>
      <c r="AC8282" s="1" t="s">
        <v>215879</v>
      </c>
      <c r="AD8282" s="1" t="s">
        <v>215880</v>
      </c>
      <c r="AE8282" s="1" t="s">
        <v>215881</v>
      </c>
      <c r="AF8282" s="1" t="s">
        <v>215882</v>
      </c>
      <c r="AG8282" s="1" t="s">
        <v>215883</v>
      </c>
      <c r="AH8282" s="1" t="s">
        <v>215884</v>
      </c>
      <c r="AI8282" s="1" t="s">
        <v>215885</v>
      </c>
      <c r="AJ8282" s="1" t="s">
        <v>215886</v>
      </c>
      <c r="AK8282" s="1" t="s">
        <v>215887</v>
      </c>
      <c r="AL8282" s="1" t="s">
        <v>215888</v>
      </c>
      <c r="AM8282" s="1" t="s">
        <v>215889</v>
      </c>
      <c r="AN8282" s="1" t="s">
        <v>215890</v>
      </c>
      <c r="AO8282" s="1" t="s">
        <v>215891</v>
      </c>
      <c r="AP8282" s="1" t="s">
        <v>215892</v>
      </c>
      <c r="AQ8282" s="1" t="s">
        <v>215893</v>
      </c>
    </row>
    <row r="8283" spans="1:43" x14ac:dyDescent="0.25">
      <c r="A8283" s="1" t="s">
        <v>215894</v>
      </c>
      <c r="B8283">
        <v>0.85</v>
      </c>
      <c r="C8283">
        <v>1.2</v>
      </c>
      <c r="D8283">
        <v>1.01</v>
      </c>
      <c r="E8283">
        <v>0.91</v>
      </c>
      <c r="F8283">
        <v>0.98</v>
      </c>
      <c r="G8283">
        <v>0.92</v>
      </c>
      <c r="H8283" s="1" t="s">
        <v>3027</v>
      </c>
      <c r="I8283" s="1" t="s">
        <v>737</v>
      </c>
      <c r="J8283" s="1" t="s">
        <v>3793</v>
      </c>
      <c r="K8283" s="1" t="s">
        <v>742</v>
      </c>
      <c r="L8283" s="1" t="s">
        <v>1295</v>
      </c>
      <c r="M8283" s="1" t="s">
        <v>4464</v>
      </c>
      <c r="N8283" s="1" t="s">
        <v>372</v>
      </c>
      <c r="O8283" s="1" t="s">
        <v>44694</v>
      </c>
      <c r="P8283" s="1" t="s">
        <v>215895</v>
      </c>
      <c r="Q8283" s="1" t="s">
        <v>215896</v>
      </c>
      <c r="R8283" s="1" t="s">
        <v>215897</v>
      </c>
      <c r="S8283" s="1" t="s">
        <v>215898</v>
      </c>
      <c r="T8283" s="1" t="s">
        <v>215899</v>
      </c>
      <c r="U8283" s="1" t="s">
        <v>215900</v>
      </c>
      <c r="V8283" s="1" t="s">
        <v>215901</v>
      </c>
      <c r="W8283" s="1" t="s">
        <v>215902</v>
      </c>
      <c r="X8283" s="1" t="s">
        <v>215903</v>
      </c>
      <c r="Y8283" s="1" t="s">
        <v>215904</v>
      </c>
      <c r="Z8283" s="1" t="s">
        <v>215905</v>
      </c>
      <c r="AA8283" s="1" t="s">
        <v>215906</v>
      </c>
      <c r="AB8283" s="1" t="s">
        <v>215907</v>
      </c>
      <c r="AC8283" s="1" t="s">
        <v>215908</v>
      </c>
      <c r="AD8283" s="1" t="s">
        <v>215909</v>
      </c>
      <c r="AE8283" s="1" t="s">
        <v>215910</v>
      </c>
      <c r="AF8283" s="1" t="s">
        <v>215911</v>
      </c>
      <c r="AG8283" s="1" t="s">
        <v>215912</v>
      </c>
      <c r="AH8283" s="1" t="s">
        <v>215913</v>
      </c>
      <c r="AI8283" s="1" t="s">
        <v>215914</v>
      </c>
      <c r="AJ8283" s="1" t="s">
        <v>215915</v>
      </c>
      <c r="AK8283" s="1" t="s">
        <v>215916</v>
      </c>
      <c r="AL8283" s="1" t="s">
        <v>215917</v>
      </c>
      <c r="AM8283" s="1" t="s">
        <v>215918</v>
      </c>
      <c r="AN8283" s="1" t="s">
        <v>215919</v>
      </c>
      <c r="AO8283" s="1" t="s">
        <v>215920</v>
      </c>
      <c r="AP8283" s="1" t="s">
        <v>215921</v>
      </c>
      <c r="AQ8283" s="1" t="s">
        <v>215922</v>
      </c>
    </row>
    <row r="8284" spans="1:43" x14ac:dyDescent="0.25">
      <c r="A8284" s="1" t="s">
        <v>215923</v>
      </c>
      <c r="B8284">
        <v>4.78</v>
      </c>
      <c r="C8284">
        <v>4.0999999999999996</v>
      </c>
      <c r="D8284">
        <v>4.84</v>
      </c>
      <c r="E8284">
        <v>4.3899999999999997</v>
      </c>
      <c r="F8284">
        <v>4.1399999999999997</v>
      </c>
      <c r="G8284">
        <v>4.1500000000000004</v>
      </c>
      <c r="H8284" s="1" t="s">
        <v>6544</v>
      </c>
      <c r="I8284" s="1" t="s">
        <v>3713</v>
      </c>
      <c r="J8284" s="1" t="s">
        <v>11704</v>
      </c>
      <c r="K8284" s="1" t="s">
        <v>5840</v>
      </c>
      <c r="L8284" s="1" t="s">
        <v>4376</v>
      </c>
      <c r="M8284" s="1" t="s">
        <v>6547</v>
      </c>
      <c r="N8284" s="1" t="s">
        <v>21037</v>
      </c>
      <c r="O8284" s="1" t="s">
        <v>215924</v>
      </c>
      <c r="P8284" s="1" t="s">
        <v>215925</v>
      </c>
      <c r="Q8284" s="1" t="s">
        <v>215926</v>
      </c>
      <c r="R8284" s="1" t="s">
        <v>215927</v>
      </c>
      <c r="S8284" s="1" t="s">
        <v>215928</v>
      </c>
      <c r="T8284" s="1" t="s">
        <v>215929</v>
      </c>
      <c r="U8284" s="1" t="s">
        <v>215930</v>
      </c>
      <c r="V8284" s="1" t="s">
        <v>215931</v>
      </c>
      <c r="W8284" s="1" t="s">
        <v>215932</v>
      </c>
      <c r="X8284" s="1" t="s">
        <v>215933</v>
      </c>
      <c r="Y8284" s="1" t="s">
        <v>215934</v>
      </c>
      <c r="Z8284" s="1" t="s">
        <v>215935</v>
      </c>
      <c r="AA8284" s="1" t="s">
        <v>215936</v>
      </c>
      <c r="AB8284" s="1" t="s">
        <v>215937</v>
      </c>
      <c r="AC8284" s="1" t="s">
        <v>215938</v>
      </c>
      <c r="AD8284" s="1" t="s">
        <v>215939</v>
      </c>
      <c r="AE8284" s="1" t="s">
        <v>215940</v>
      </c>
      <c r="AF8284" s="1" t="s">
        <v>215941</v>
      </c>
      <c r="AG8284" s="1" t="s">
        <v>215942</v>
      </c>
      <c r="AH8284" s="1" t="s">
        <v>215943</v>
      </c>
      <c r="AI8284" s="1" t="s">
        <v>215944</v>
      </c>
      <c r="AJ8284" s="1" t="s">
        <v>215945</v>
      </c>
      <c r="AK8284" s="1" t="s">
        <v>215946</v>
      </c>
      <c r="AL8284" s="1" t="s">
        <v>215947</v>
      </c>
      <c r="AM8284" s="1" t="s">
        <v>215948</v>
      </c>
      <c r="AN8284" s="1" t="s">
        <v>215949</v>
      </c>
      <c r="AO8284" s="1" t="s">
        <v>215950</v>
      </c>
      <c r="AP8284" s="1" t="s">
        <v>215951</v>
      </c>
      <c r="AQ8284" s="1" t="s">
        <v>215952</v>
      </c>
    </row>
    <row r="8285" spans="1:43" x14ac:dyDescent="0.25">
      <c r="A8285" s="1" t="s">
        <v>215953</v>
      </c>
      <c r="B8285">
        <v>11.23</v>
      </c>
      <c r="C8285">
        <v>9.9</v>
      </c>
      <c r="D8285">
        <v>11.61</v>
      </c>
      <c r="E8285">
        <v>11.59</v>
      </c>
      <c r="F8285">
        <v>11.6</v>
      </c>
      <c r="G8285">
        <v>10.39</v>
      </c>
      <c r="H8285" s="1" t="s">
        <v>41951</v>
      </c>
      <c r="I8285" s="1" t="s">
        <v>25017</v>
      </c>
      <c r="J8285" s="1" t="s">
        <v>10118</v>
      </c>
      <c r="K8285" s="1" t="s">
        <v>11934</v>
      </c>
      <c r="L8285" s="1" t="s">
        <v>25333</v>
      </c>
      <c r="M8285" s="1" t="s">
        <v>6052</v>
      </c>
      <c r="N8285" s="1" t="s">
        <v>7286</v>
      </c>
      <c r="O8285" s="1" t="s">
        <v>215954</v>
      </c>
      <c r="P8285" s="1" t="s">
        <v>215955</v>
      </c>
      <c r="Q8285" s="1" t="s">
        <v>215956</v>
      </c>
      <c r="R8285" s="1" t="s">
        <v>215957</v>
      </c>
      <c r="S8285" s="1" t="s">
        <v>215958</v>
      </c>
      <c r="T8285" s="1" t="s">
        <v>215959</v>
      </c>
      <c r="U8285" s="1" t="s">
        <v>215960</v>
      </c>
      <c r="V8285" s="1" t="s">
        <v>215961</v>
      </c>
      <c r="W8285" s="1" t="s">
        <v>215955</v>
      </c>
      <c r="X8285" s="1" t="s">
        <v>215962</v>
      </c>
      <c r="Y8285" s="1" t="s">
        <v>215963</v>
      </c>
      <c r="Z8285" s="1" t="s">
        <v>215964</v>
      </c>
      <c r="AA8285" s="1" t="s">
        <v>215965</v>
      </c>
      <c r="AB8285" s="1" t="s">
        <v>215966</v>
      </c>
      <c r="AC8285" s="1" t="s">
        <v>215967</v>
      </c>
      <c r="AD8285" s="1" t="s">
        <v>215968</v>
      </c>
      <c r="AE8285" s="1" t="s">
        <v>215969</v>
      </c>
      <c r="AF8285" s="1" t="s">
        <v>215970</v>
      </c>
      <c r="AG8285" s="1" t="s">
        <v>215971</v>
      </c>
      <c r="AH8285" s="1" t="s">
        <v>215972</v>
      </c>
      <c r="AI8285" s="1" t="s">
        <v>215973</v>
      </c>
      <c r="AJ8285" s="1" t="s">
        <v>215974</v>
      </c>
      <c r="AK8285" s="1" t="s">
        <v>215975</v>
      </c>
      <c r="AL8285" s="1" t="s">
        <v>215976</v>
      </c>
      <c r="AM8285" s="1" t="s">
        <v>215977</v>
      </c>
      <c r="AN8285" s="1" t="s">
        <v>215978</v>
      </c>
      <c r="AO8285" s="1" t="s">
        <v>215979</v>
      </c>
      <c r="AP8285" s="1" t="s">
        <v>215980</v>
      </c>
      <c r="AQ8285" s="1" t="s">
        <v>215981</v>
      </c>
    </row>
    <row r="8286" spans="1:43" x14ac:dyDescent="0.25">
      <c r="A8286" s="1" t="s">
        <v>215982</v>
      </c>
      <c r="B8286">
        <v>0</v>
      </c>
      <c r="C8286">
        <v>0</v>
      </c>
      <c r="D8286">
        <v>0.15</v>
      </c>
      <c r="E8286">
        <v>0</v>
      </c>
      <c r="F8286">
        <v>0.05</v>
      </c>
      <c r="G8286">
        <v>0.11</v>
      </c>
      <c r="H8286" s="1" t="s">
        <v>1115</v>
      </c>
      <c r="I8286" s="1" t="s">
        <v>159</v>
      </c>
      <c r="J8286" s="1" t="s">
        <v>159</v>
      </c>
      <c r="K8286" s="1" t="s">
        <v>159</v>
      </c>
      <c r="L8286" s="1" t="s">
        <v>3027</v>
      </c>
      <c r="M8286" s="1" t="s">
        <v>159</v>
      </c>
      <c r="N8286" s="1" t="s">
        <v>159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 t="s">
        <v>215983</v>
      </c>
      <c r="Y8286" s="1" t="s">
        <v>215984</v>
      </c>
      <c r="Z8286" s="1" t="s">
        <v>215985</v>
      </c>
      <c r="AA8286" s="1" t="s">
        <v>215986</v>
      </c>
      <c r="AB8286" s="1" t="s">
        <v>215987</v>
      </c>
      <c r="AC8286" s="1" t="s">
        <v>215988</v>
      </c>
      <c r="AD8286" s="1" t="s">
        <v>215989</v>
      </c>
      <c r="AE8286" s="1" t="s">
        <v>215990</v>
      </c>
      <c r="AF8286" s="1" t="s">
        <v>215991</v>
      </c>
      <c r="AG8286" s="1" t="s">
        <v>215992</v>
      </c>
      <c r="AH8286" s="1" t="s">
        <v>215993</v>
      </c>
      <c r="AI8286" s="1" t="s">
        <v>215994</v>
      </c>
      <c r="AJ8286" s="1" t="s">
        <v>215995</v>
      </c>
      <c r="AK8286" s="1" t="s">
        <v>215996</v>
      </c>
      <c r="AL8286" s="1" t="s">
        <v>215997</v>
      </c>
      <c r="AM8286" s="1" t="s">
        <v>215998</v>
      </c>
      <c r="AN8286" s="1" t="s">
        <v>215999</v>
      </c>
      <c r="AO8286" s="1" t="s">
        <v>216000</v>
      </c>
      <c r="AP8286" s="1" t="s">
        <v>216001</v>
      </c>
      <c r="AQ8286" s="1" t="s">
        <v>216002</v>
      </c>
    </row>
    <row r="8287" spans="1:43" x14ac:dyDescent="0.25">
      <c r="A8287" s="1" t="s">
        <v>216003</v>
      </c>
      <c r="B8287">
        <v>1.76</v>
      </c>
      <c r="C8287">
        <v>1.41</v>
      </c>
      <c r="D8287">
        <v>1.62</v>
      </c>
      <c r="E8287">
        <v>1.28</v>
      </c>
      <c r="F8287">
        <v>1.24</v>
      </c>
      <c r="G8287">
        <v>2.12</v>
      </c>
      <c r="H8287" s="1" t="s">
        <v>23662</v>
      </c>
      <c r="I8287" s="1" t="s">
        <v>7781</v>
      </c>
      <c r="J8287" s="1" t="s">
        <v>8974</v>
      </c>
      <c r="K8287" s="1" t="s">
        <v>372</v>
      </c>
      <c r="L8287" s="1" t="s">
        <v>739</v>
      </c>
      <c r="M8287" s="1" t="s">
        <v>1921</v>
      </c>
      <c r="N8287" s="1" t="s">
        <v>469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 t="s">
        <v>216004</v>
      </c>
      <c r="Y8287" s="1" t="s">
        <v>216005</v>
      </c>
      <c r="Z8287" s="1" t="s">
        <v>216006</v>
      </c>
      <c r="AA8287" s="1" t="s">
        <v>216007</v>
      </c>
      <c r="AB8287" s="1" t="s">
        <v>216008</v>
      </c>
      <c r="AC8287" s="1" t="s">
        <v>216009</v>
      </c>
      <c r="AD8287" s="1" t="s">
        <v>216010</v>
      </c>
      <c r="AE8287" s="1" t="s">
        <v>216011</v>
      </c>
      <c r="AF8287" s="1" t="s">
        <v>216012</v>
      </c>
      <c r="AG8287" s="1" t="s">
        <v>216013</v>
      </c>
      <c r="AH8287" s="1" t="s">
        <v>216014</v>
      </c>
      <c r="AI8287" s="1" t="s">
        <v>216015</v>
      </c>
      <c r="AJ8287" s="1" t="s">
        <v>216016</v>
      </c>
      <c r="AK8287" s="1" t="s">
        <v>216017</v>
      </c>
      <c r="AL8287" s="1" t="s">
        <v>216018</v>
      </c>
      <c r="AM8287" s="1" t="s">
        <v>216019</v>
      </c>
      <c r="AN8287" s="1" t="s">
        <v>216020</v>
      </c>
      <c r="AO8287" s="1" t="s">
        <v>216021</v>
      </c>
      <c r="AP8287" s="1" t="s">
        <v>216022</v>
      </c>
      <c r="AQ8287" s="1" t="s">
        <v>216023</v>
      </c>
    </row>
    <row r="8288" spans="1:43" x14ac:dyDescent="0.25">
      <c r="A8288" s="1" t="s">
        <v>216024</v>
      </c>
      <c r="B8288">
        <v>18.29</v>
      </c>
      <c r="C8288">
        <v>16.87</v>
      </c>
      <c r="D8288">
        <v>17.559999999999999</v>
      </c>
      <c r="E8288">
        <v>17.03</v>
      </c>
      <c r="F8288">
        <v>18.72</v>
      </c>
      <c r="G8288">
        <v>17.52</v>
      </c>
      <c r="H8288" s="1" t="s">
        <v>16227</v>
      </c>
      <c r="I8288" s="1" t="s">
        <v>13308</v>
      </c>
      <c r="J8288" s="1" t="s">
        <v>16316</v>
      </c>
      <c r="K8288" s="1" t="s">
        <v>58667</v>
      </c>
      <c r="L8288" s="1" t="s">
        <v>13852</v>
      </c>
      <c r="M8288" s="1" t="s">
        <v>8911</v>
      </c>
      <c r="N8288" s="1" t="s">
        <v>46500</v>
      </c>
      <c r="O8288" s="1" t="s">
        <v>216025</v>
      </c>
      <c r="P8288" s="1" t="s">
        <v>216026</v>
      </c>
      <c r="Q8288" s="1" t="s">
        <v>216027</v>
      </c>
      <c r="R8288" s="1" t="s">
        <v>216028</v>
      </c>
      <c r="S8288" s="1" t="s">
        <v>216029</v>
      </c>
      <c r="T8288" s="1" t="s">
        <v>216030</v>
      </c>
      <c r="U8288" s="1" t="s">
        <v>216031</v>
      </c>
      <c r="V8288" s="1" t="s">
        <v>216032</v>
      </c>
      <c r="W8288" s="1" t="s">
        <v>216033</v>
      </c>
      <c r="X8288" s="1" t="s">
        <v>216034</v>
      </c>
      <c r="Y8288" s="1" t="s">
        <v>216035</v>
      </c>
      <c r="Z8288" s="1" t="s">
        <v>216036</v>
      </c>
      <c r="AA8288" s="1" t="s">
        <v>216037</v>
      </c>
      <c r="AB8288" s="1" t="s">
        <v>216038</v>
      </c>
      <c r="AC8288" s="1" t="s">
        <v>216039</v>
      </c>
      <c r="AD8288" s="1" t="s">
        <v>216040</v>
      </c>
      <c r="AE8288" s="1" t="s">
        <v>216041</v>
      </c>
      <c r="AF8288" s="1" t="s">
        <v>216042</v>
      </c>
      <c r="AG8288" s="1" t="s">
        <v>216043</v>
      </c>
      <c r="AH8288" s="1" t="s">
        <v>216044</v>
      </c>
      <c r="AI8288" s="1" t="s">
        <v>216045</v>
      </c>
      <c r="AJ8288" s="1" t="s">
        <v>216046</v>
      </c>
      <c r="AK8288" s="1" t="s">
        <v>216047</v>
      </c>
      <c r="AL8288" s="1" t="s">
        <v>216048</v>
      </c>
      <c r="AM8288" s="1" t="s">
        <v>216049</v>
      </c>
      <c r="AN8288" s="1" t="s">
        <v>216050</v>
      </c>
      <c r="AO8288" s="1" t="s">
        <v>216051</v>
      </c>
      <c r="AP8288" s="1" t="s">
        <v>216052</v>
      </c>
      <c r="AQ8288" s="1" t="s">
        <v>216053</v>
      </c>
    </row>
    <row r="8289" spans="1:43" x14ac:dyDescent="0.25">
      <c r="A8289" s="1" t="s">
        <v>216054</v>
      </c>
      <c r="B8289">
        <v>0.21</v>
      </c>
      <c r="C8289">
        <v>0.3</v>
      </c>
      <c r="D8289">
        <v>0.4</v>
      </c>
      <c r="E8289">
        <v>0.16</v>
      </c>
      <c r="F8289">
        <v>0.21</v>
      </c>
      <c r="G8289">
        <v>0.12</v>
      </c>
      <c r="H8289" s="1" t="s">
        <v>159</v>
      </c>
      <c r="I8289" s="1" t="s">
        <v>159</v>
      </c>
      <c r="J8289" s="1" t="s">
        <v>337</v>
      </c>
      <c r="K8289" s="1" t="s">
        <v>434</v>
      </c>
      <c r="L8289" s="1" t="s">
        <v>11407</v>
      </c>
      <c r="M8289" s="1" t="s">
        <v>840</v>
      </c>
      <c r="N8289" s="1" t="s">
        <v>159</v>
      </c>
      <c r="O8289" s="1" t="s">
        <v>216055</v>
      </c>
      <c r="P8289" s="1" t="s">
        <v>216056</v>
      </c>
      <c r="Q8289" s="1" t="s">
        <v>216057</v>
      </c>
      <c r="R8289" s="1" t="s">
        <v>216058</v>
      </c>
      <c r="S8289" s="1" t="s">
        <v>216059</v>
      </c>
      <c r="T8289" s="1" t="s">
        <v>216060</v>
      </c>
      <c r="U8289" s="1" t="s">
        <v>216059</v>
      </c>
      <c r="V8289" s="1" t="s">
        <v>216061</v>
      </c>
      <c r="W8289" s="1" t="s">
        <v>216062</v>
      </c>
      <c r="X8289" s="1" t="s">
        <v>216063</v>
      </c>
      <c r="Y8289" s="1" t="s">
        <v>216064</v>
      </c>
      <c r="Z8289" s="1" t="s">
        <v>216065</v>
      </c>
      <c r="AA8289" s="1" t="s">
        <v>216066</v>
      </c>
      <c r="AB8289" s="1" t="s">
        <v>216067</v>
      </c>
      <c r="AC8289" s="1" t="s">
        <v>216068</v>
      </c>
      <c r="AD8289" s="1" t="s">
        <v>216069</v>
      </c>
      <c r="AE8289" s="1" t="s">
        <v>216070</v>
      </c>
      <c r="AF8289" s="1" t="s">
        <v>216071</v>
      </c>
      <c r="AG8289" s="1" t="s">
        <v>216072</v>
      </c>
      <c r="AH8289" s="1" t="s">
        <v>216073</v>
      </c>
      <c r="AI8289" s="1" t="s">
        <v>216074</v>
      </c>
      <c r="AJ8289" s="1" t="s">
        <v>216075</v>
      </c>
      <c r="AK8289" s="1" t="s">
        <v>216076</v>
      </c>
      <c r="AL8289" s="1" t="s">
        <v>216077</v>
      </c>
      <c r="AM8289" s="1" t="s">
        <v>216078</v>
      </c>
      <c r="AN8289" s="1" t="s">
        <v>216079</v>
      </c>
      <c r="AO8289" s="1" t="s">
        <v>216080</v>
      </c>
      <c r="AP8289" s="1" t="s">
        <v>216081</v>
      </c>
      <c r="AQ8289" s="1" t="s">
        <v>216082</v>
      </c>
    </row>
    <row r="8290" spans="1:43" x14ac:dyDescent="0.25">
      <c r="A8290" s="1" t="s">
        <v>216083</v>
      </c>
      <c r="B8290">
        <v>33.82</v>
      </c>
      <c r="C8290">
        <v>31.98</v>
      </c>
      <c r="D8290">
        <v>32.200000000000003</v>
      </c>
      <c r="E8290">
        <v>42.1</v>
      </c>
      <c r="F8290">
        <v>40.450000000000003</v>
      </c>
      <c r="G8290">
        <v>39.81</v>
      </c>
      <c r="H8290" s="1" t="s">
        <v>126887</v>
      </c>
      <c r="I8290" s="1" t="s">
        <v>41565</v>
      </c>
      <c r="J8290" s="1" t="s">
        <v>174926</v>
      </c>
      <c r="K8290" s="1" t="s">
        <v>216084</v>
      </c>
      <c r="L8290" s="1" t="s">
        <v>216085</v>
      </c>
      <c r="M8290" s="1" t="s">
        <v>77210</v>
      </c>
      <c r="N8290" s="1" t="s">
        <v>9397</v>
      </c>
      <c r="O8290" s="1" t="s">
        <v>216086</v>
      </c>
      <c r="P8290" s="1" t="s">
        <v>216087</v>
      </c>
      <c r="Q8290" s="1" t="s">
        <v>216088</v>
      </c>
      <c r="R8290" s="1" t="s">
        <v>216089</v>
      </c>
      <c r="S8290" s="1" t="s">
        <v>216090</v>
      </c>
      <c r="T8290" s="1" t="s">
        <v>216091</v>
      </c>
      <c r="U8290" s="1" t="s">
        <v>216092</v>
      </c>
      <c r="V8290" s="1" t="s">
        <v>216093</v>
      </c>
      <c r="W8290" s="1" t="s">
        <v>216094</v>
      </c>
      <c r="X8290" s="1" t="s">
        <v>216095</v>
      </c>
      <c r="Y8290" s="1" t="s">
        <v>216096</v>
      </c>
      <c r="Z8290" s="1" t="s">
        <v>216097</v>
      </c>
      <c r="AA8290" s="1" t="s">
        <v>216098</v>
      </c>
      <c r="AB8290" s="1" t="s">
        <v>216099</v>
      </c>
      <c r="AC8290" s="1" t="s">
        <v>216100</v>
      </c>
      <c r="AD8290" s="1" t="s">
        <v>216101</v>
      </c>
      <c r="AE8290" s="1" t="s">
        <v>216102</v>
      </c>
      <c r="AF8290" s="1" t="s">
        <v>216103</v>
      </c>
      <c r="AG8290" s="1" t="s">
        <v>216104</v>
      </c>
      <c r="AH8290" s="1" t="s">
        <v>216105</v>
      </c>
      <c r="AI8290" s="1" t="s">
        <v>216106</v>
      </c>
      <c r="AJ8290" s="1" t="s">
        <v>216107</v>
      </c>
      <c r="AK8290" s="1" t="s">
        <v>216108</v>
      </c>
      <c r="AL8290" s="1" t="s">
        <v>216109</v>
      </c>
      <c r="AM8290" s="1" t="s">
        <v>216110</v>
      </c>
      <c r="AN8290" s="1" t="s">
        <v>216111</v>
      </c>
      <c r="AO8290" s="1" t="s">
        <v>216112</v>
      </c>
      <c r="AP8290" s="1" t="s">
        <v>216113</v>
      </c>
      <c r="AQ8290" s="1" t="s">
        <v>216114</v>
      </c>
    </row>
    <row r="8291" spans="1:43" x14ac:dyDescent="0.25">
      <c r="A8291" s="1" t="s">
        <v>216115</v>
      </c>
      <c r="B8291">
        <v>20.260000000000002</v>
      </c>
      <c r="C8291">
        <v>26.64</v>
      </c>
      <c r="D8291">
        <v>23.86</v>
      </c>
      <c r="E8291">
        <v>23.07</v>
      </c>
      <c r="F8291">
        <v>23.26</v>
      </c>
      <c r="G8291">
        <v>23.04</v>
      </c>
      <c r="H8291" s="1" t="s">
        <v>27723</v>
      </c>
      <c r="I8291" s="1" t="s">
        <v>79863</v>
      </c>
      <c r="J8291" s="1" t="s">
        <v>216116</v>
      </c>
      <c r="K8291" s="1" t="s">
        <v>216117</v>
      </c>
      <c r="L8291" s="1" t="s">
        <v>216118</v>
      </c>
      <c r="M8291" s="1" t="s">
        <v>216119</v>
      </c>
      <c r="N8291" s="1" t="s">
        <v>144825</v>
      </c>
      <c r="O8291" s="1" t="s">
        <v>216120</v>
      </c>
      <c r="P8291" s="1" t="s">
        <v>216121</v>
      </c>
      <c r="Q8291" s="1" t="s">
        <v>216122</v>
      </c>
      <c r="R8291" s="1" t="s">
        <v>216123</v>
      </c>
      <c r="S8291" s="1" t="s">
        <v>216124</v>
      </c>
      <c r="T8291" s="1" t="s">
        <v>216125</v>
      </c>
      <c r="U8291" s="1" t="s">
        <v>216126</v>
      </c>
      <c r="V8291" s="1" t="s">
        <v>216127</v>
      </c>
      <c r="W8291" s="1" t="s">
        <v>216128</v>
      </c>
      <c r="X8291" s="1" t="s">
        <v>216129</v>
      </c>
      <c r="Y8291" s="1" t="s">
        <v>216130</v>
      </c>
      <c r="Z8291" s="1" t="s">
        <v>216131</v>
      </c>
      <c r="AA8291" s="1" t="s">
        <v>135570</v>
      </c>
      <c r="AB8291" s="1" t="s">
        <v>216132</v>
      </c>
      <c r="AC8291" s="1" t="s">
        <v>216133</v>
      </c>
      <c r="AD8291" s="1" t="s">
        <v>216134</v>
      </c>
      <c r="AE8291" s="1" t="s">
        <v>216135</v>
      </c>
      <c r="AF8291" s="1" t="s">
        <v>216136</v>
      </c>
      <c r="AG8291" s="1" t="s">
        <v>216137</v>
      </c>
      <c r="AH8291" s="1" t="s">
        <v>216138</v>
      </c>
      <c r="AI8291" s="1" t="s">
        <v>216139</v>
      </c>
      <c r="AJ8291" s="1" t="s">
        <v>216140</v>
      </c>
      <c r="AK8291" s="1" t="s">
        <v>216141</v>
      </c>
      <c r="AL8291" s="1" t="s">
        <v>23092</v>
      </c>
      <c r="AM8291" s="1" t="s">
        <v>216142</v>
      </c>
      <c r="AN8291" s="1" t="s">
        <v>216143</v>
      </c>
      <c r="AO8291" s="1" t="s">
        <v>216144</v>
      </c>
      <c r="AP8291" s="1" t="s">
        <v>216145</v>
      </c>
      <c r="AQ8291" s="1" t="s">
        <v>216146</v>
      </c>
    </row>
    <row r="8292" spans="1:43" x14ac:dyDescent="0.25">
      <c r="A8292" s="1" t="s">
        <v>216147</v>
      </c>
      <c r="B8292">
        <v>262.75</v>
      </c>
      <c r="C8292">
        <v>256.27</v>
      </c>
      <c r="D8292">
        <v>262.62</v>
      </c>
      <c r="E8292">
        <v>246.79</v>
      </c>
      <c r="F8292">
        <v>239.37</v>
      </c>
      <c r="G8292">
        <v>250.18</v>
      </c>
      <c r="H8292" s="1" t="s">
        <v>216148</v>
      </c>
      <c r="I8292" s="1" t="s">
        <v>216149</v>
      </c>
      <c r="J8292" s="1" t="s">
        <v>216150</v>
      </c>
      <c r="K8292" s="1" t="s">
        <v>216151</v>
      </c>
      <c r="L8292" s="1" t="s">
        <v>216152</v>
      </c>
      <c r="M8292" s="1" t="s">
        <v>216153</v>
      </c>
      <c r="N8292" s="1" t="s">
        <v>216154</v>
      </c>
      <c r="O8292" s="1">
        <v>0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 t="s">
        <v>216155</v>
      </c>
      <c r="Y8292" s="1" t="s">
        <v>216156</v>
      </c>
      <c r="Z8292" s="1" t="s">
        <v>216157</v>
      </c>
      <c r="AA8292" s="1" t="s">
        <v>216158</v>
      </c>
      <c r="AB8292" s="1" t="s">
        <v>216159</v>
      </c>
      <c r="AC8292" s="1" t="s">
        <v>216160</v>
      </c>
      <c r="AD8292" s="1" t="s">
        <v>216161</v>
      </c>
      <c r="AE8292" s="1" t="s">
        <v>216162</v>
      </c>
      <c r="AF8292" s="1" t="s">
        <v>216163</v>
      </c>
      <c r="AG8292" s="1" t="s">
        <v>216164</v>
      </c>
      <c r="AH8292" s="1" t="s">
        <v>216165</v>
      </c>
      <c r="AI8292" s="1" t="s">
        <v>216166</v>
      </c>
      <c r="AJ8292" s="1" t="s">
        <v>216167</v>
      </c>
      <c r="AK8292" s="1" t="s">
        <v>216168</v>
      </c>
      <c r="AL8292" s="1" t="s">
        <v>216169</v>
      </c>
      <c r="AM8292" s="1" t="s">
        <v>216170</v>
      </c>
      <c r="AN8292" s="1" t="s">
        <v>216171</v>
      </c>
      <c r="AO8292" s="1" t="s">
        <v>216172</v>
      </c>
      <c r="AP8292" s="1" t="s">
        <v>216173</v>
      </c>
      <c r="AQ8292" s="1" t="s">
        <v>216174</v>
      </c>
    </row>
    <row r="8293" spans="1:43" x14ac:dyDescent="0.25">
      <c r="A8293" s="1" t="s">
        <v>216175</v>
      </c>
      <c r="B8293">
        <v>12.42</v>
      </c>
      <c r="C8293">
        <v>12.37</v>
      </c>
      <c r="D8293">
        <v>13.29</v>
      </c>
      <c r="E8293">
        <v>11.57</v>
      </c>
      <c r="F8293">
        <v>13.18</v>
      </c>
      <c r="G8293">
        <v>12.26</v>
      </c>
      <c r="H8293" s="1" t="s">
        <v>6997</v>
      </c>
      <c r="I8293" s="1" t="s">
        <v>16667</v>
      </c>
      <c r="J8293" s="1" t="s">
        <v>34282</v>
      </c>
      <c r="K8293" s="1" t="s">
        <v>20414</v>
      </c>
      <c r="L8293" s="1" t="s">
        <v>13345</v>
      </c>
      <c r="M8293" s="1" t="s">
        <v>6711</v>
      </c>
      <c r="N8293" s="1" t="s">
        <v>3093</v>
      </c>
      <c r="O8293" s="1" t="s">
        <v>216176</v>
      </c>
      <c r="P8293" s="1" t="s">
        <v>216177</v>
      </c>
      <c r="Q8293" s="1" t="s">
        <v>216178</v>
      </c>
      <c r="R8293" s="1" t="s">
        <v>216179</v>
      </c>
      <c r="S8293" s="1" t="s">
        <v>216180</v>
      </c>
      <c r="T8293" s="1" t="s">
        <v>216181</v>
      </c>
      <c r="U8293" s="1" t="s">
        <v>216182</v>
      </c>
      <c r="V8293" s="1" t="s">
        <v>216183</v>
      </c>
      <c r="W8293" s="1" t="s">
        <v>216184</v>
      </c>
      <c r="X8293" s="1" t="s">
        <v>216185</v>
      </c>
      <c r="Y8293" s="1" t="s">
        <v>216186</v>
      </c>
      <c r="Z8293" s="1" t="s">
        <v>216187</v>
      </c>
      <c r="AA8293" s="1" t="s">
        <v>216188</v>
      </c>
      <c r="AB8293" s="1" t="s">
        <v>216189</v>
      </c>
      <c r="AC8293" s="1" t="s">
        <v>216190</v>
      </c>
      <c r="AD8293" s="1" t="s">
        <v>216191</v>
      </c>
      <c r="AE8293" s="1" t="s">
        <v>216192</v>
      </c>
      <c r="AF8293" s="1" t="s">
        <v>216193</v>
      </c>
      <c r="AG8293" s="1" t="s">
        <v>216194</v>
      </c>
      <c r="AH8293" s="1" t="s">
        <v>216195</v>
      </c>
      <c r="AI8293" s="1" t="s">
        <v>216196</v>
      </c>
      <c r="AJ8293" s="1" t="s">
        <v>216197</v>
      </c>
      <c r="AK8293" s="1" t="s">
        <v>216198</v>
      </c>
      <c r="AL8293" s="1" t="s">
        <v>216199</v>
      </c>
      <c r="AM8293" s="1" t="s">
        <v>216200</v>
      </c>
      <c r="AN8293" s="1" t="s">
        <v>216201</v>
      </c>
      <c r="AO8293" s="1" t="s">
        <v>216202</v>
      </c>
      <c r="AP8293" s="1" t="s">
        <v>216203</v>
      </c>
      <c r="AQ8293" s="1" t="s">
        <v>216204</v>
      </c>
    </row>
    <row r="8294" spans="1:43" x14ac:dyDescent="0.25">
      <c r="A8294" s="1" t="s">
        <v>216205</v>
      </c>
      <c r="B8294">
        <v>10.75</v>
      </c>
      <c r="C8294">
        <v>10.29</v>
      </c>
      <c r="D8294">
        <v>9.73</v>
      </c>
      <c r="E8294">
        <v>8.8699999999999992</v>
      </c>
      <c r="F8294">
        <v>8.94</v>
      </c>
      <c r="G8294">
        <v>9.02</v>
      </c>
      <c r="H8294" s="1" t="s">
        <v>10026</v>
      </c>
      <c r="I8294" s="1" t="s">
        <v>37952</v>
      </c>
      <c r="J8294" s="1" t="s">
        <v>5401</v>
      </c>
      <c r="K8294" s="1" t="s">
        <v>24041</v>
      </c>
      <c r="L8294" s="1" t="s">
        <v>5674</v>
      </c>
      <c r="M8294" s="1" t="s">
        <v>14446</v>
      </c>
      <c r="N8294" s="1" t="s">
        <v>373</v>
      </c>
      <c r="O8294" s="1" t="s">
        <v>216206</v>
      </c>
      <c r="P8294" s="1" t="s">
        <v>216207</v>
      </c>
      <c r="Q8294" s="1" t="s">
        <v>216208</v>
      </c>
      <c r="R8294" s="1" t="s">
        <v>216209</v>
      </c>
      <c r="S8294" s="1" t="s">
        <v>216210</v>
      </c>
      <c r="T8294" s="1" t="s">
        <v>216211</v>
      </c>
      <c r="U8294" s="1" t="s">
        <v>216212</v>
      </c>
      <c r="V8294" s="1" t="s">
        <v>216213</v>
      </c>
      <c r="W8294" s="1" t="s">
        <v>216214</v>
      </c>
      <c r="X8294" s="1" t="s">
        <v>216215</v>
      </c>
      <c r="Y8294" s="1" t="s">
        <v>216216</v>
      </c>
      <c r="Z8294" s="1" t="s">
        <v>216217</v>
      </c>
      <c r="AA8294" s="1" t="s">
        <v>216218</v>
      </c>
      <c r="AB8294" s="1" t="s">
        <v>216219</v>
      </c>
      <c r="AC8294" s="1" t="s">
        <v>216220</v>
      </c>
      <c r="AD8294" s="1" t="s">
        <v>216221</v>
      </c>
      <c r="AE8294" s="1" t="s">
        <v>216222</v>
      </c>
      <c r="AF8294" s="1" t="s">
        <v>216223</v>
      </c>
      <c r="AG8294" s="1" t="s">
        <v>216224</v>
      </c>
      <c r="AH8294" s="1" t="s">
        <v>216225</v>
      </c>
      <c r="AI8294" s="1" t="s">
        <v>216226</v>
      </c>
      <c r="AJ8294" s="1" t="s">
        <v>216227</v>
      </c>
      <c r="AK8294" s="1" t="s">
        <v>216228</v>
      </c>
      <c r="AL8294" s="1" t="s">
        <v>216229</v>
      </c>
      <c r="AM8294" s="1" t="s">
        <v>216230</v>
      </c>
      <c r="AN8294" s="1" t="s">
        <v>216231</v>
      </c>
      <c r="AO8294" s="1" t="s">
        <v>216232</v>
      </c>
      <c r="AP8294" s="1" t="s">
        <v>216233</v>
      </c>
      <c r="AQ8294" s="1" t="s">
        <v>216234</v>
      </c>
    </row>
    <row r="8295" spans="1:43" x14ac:dyDescent="0.25">
      <c r="A8295" s="1" t="s">
        <v>216235</v>
      </c>
      <c r="B8295">
        <v>0.27</v>
      </c>
      <c r="C8295">
        <v>0.34</v>
      </c>
      <c r="D8295">
        <v>0.32</v>
      </c>
      <c r="E8295">
        <v>0.22</v>
      </c>
      <c r="F8295">
        <v>0.11</v>
      </c>
      <c r="G8295">
        <v>0.35</v>
      </c>
      <c r="H8295" s="1" t="s">
        <v>159</v>
      </c>
      <c r="I8295" s="1" t="s">
        <v>159</v>
      </c>
      <c r="J8295" s="1" t="s">
        <v>159</v>
      </c>
      <c r="K8295" s="1" t="s">
        <v>159</v>
      </c>
      <c r="L8295" s="1" t="s">
        <v>1502</v>
      </c>
      <c r="M8295" s="1" t="s">
        <v>161</v>
      </c>
      <c r="N8295" s="1" t="s">
        <v>159</v>
      </c>
      <c r="O8295" s="1" t="s">
        <v>216236</v>
      </c>
      <c r="P8295" s="1" t="s">
        <v>216237</v>
      </c>
      <c r="Q8295" s="1" t="s">
        <v>216238</v>
      </c>
      <c r="R8295" s="1" t="s">
        <v>92823</v>
      </c>
      <c r="S8295" s="1" t="s">
        <v>216239</v>
      </c>
      <c r="T8295" s="1" t="s">
        <v>216240</v>
      </c>
      <c r="U8295" s="1" t="s">
        <v>216241</v>
      </c>
      <c r="V8295" s="1" t="s">
        <v>216242</v>
      </c>
      <c r="W8295" s="1" t="s">
        <v>216243</v>
      </c>
      <c r="X8295" s="1" t="s">
        <v>216244</v>
      </c>
      <c r="Y8295" s="1" t="s">
        <v>216245</v>
      </c>
      <c r="Z8295" s="1" t="s">
        <v>216246</v>
      </c>
      <c r="AA8295" s="1" t="s">
        <v>216247</v>
      </c>
      <c r="AB8295" s="1" t="s">
        <v>216248</v>
      </c>
      <c r="AC8295" s="1" t="s">
        <v>216249</v>
      </c>
      <c r="AD8295" s="1" t="s">
        <v>216250</v>
      </c>
      <c r="AE8295" s="1" t="s">
        <v>216251</v>
      </c>
      <c r="AF8295" s="1" t="s">
        <v>216252</v>
      </c>
      <c r="AG8295" s="1" t="s">
        <v>216253</v>
      </c>
      <c r="AH8295" s="1" t="s">
        <v>216254</v>
      </c>
      <c r="AI8295" s="1" t="s">
        <v>216255</v>
      </c>
      <c r="AJ8295" s="1" t="s">
        <v>216256</v>
      </c>
      <c r="AK8295" s="1" t="s">
        <v>216257</v>
      </c>
      <c r="AL8295" s="1" t="s">
        <v>216258</v>
      </c>
      <c r="AM8295" s="1" t="s">
        <v>216259</v>
      </c>
      <c r="AN8295" s="1" t="s">
        <v>216260</v>
      </c>
      <c r="AO8295" s="1" t="s">
        <v>216261</v>
      </c>
      <c r="AP8295" s="1" t="s">
        <v>216262</v>
      </c>
      <c r="AQ8295" s="1" t="s">
        <v>216263</v>
      </c>
    </row>
    <row r="8296" spans="1:43" x14ac:dyDescent="0.25">
      <c r="A8296" s="1" t="s">
        <v>216264</v>
      </c>
      <c r="B8296">
        <v>5.0999999999999996</v>
      </c>
      <c r="C8296">
        <v>4.0999999999999996</v>
      </c>
      <c r="D8296">
        <v>3.75</v>
      </c>
      <c r="E8296">
        <v>4.3899999999999997</v>
      </c>
      <c r="F8296">
        <v>3.37</v>
      </c>
      <c r="G8296">
        <v>4.54</v>
      </c>
      <c r="H8296" s="1" t="s">
        <v>438</v>
      </c>
      <c r="I8296" s="1" t="s">
        <v>3027</v>
      </c>
      <c r="J8296" s="1" t="s">
        <v>3855</v>
      </c>
      <c r="K8296" s="1" t="s">
        <v>6513</v>
      </c>
      <c r="L8296" s="1" t="s">
        <v>157</v>
      </c>
      <c r="M8296" s="1" t="s">
        <v>2603</v>
      </c>
      <c r="N8296" s="1" t="s">
        <v>156</v>
      </c>
      <c r="O8296" s="1" t="s">
        <v>216265</v>
      </c>
      <c r="P8296" s="1" t="s">
        <v>216266</v>
      </c>
      <c r="Q8296" s="1" t="s">
        <v>216267</v>
      </c>
      <c r="R8296" s="1" t="s">
        <v>216268</v>
      </c>
      <c r="S8296" s="1" t="s">
        <v>216269</v>
      </c>
      <c r="T8296" s="1" t="s">
        <v>216270</v>
      </c>
      <c r="U8296" s="1" t="s">
        <v>216271</v>
      </c>
      <c r="V8296" s="1" t="s">
        <v>216272</v>
      </c>
      <c r="W8296" s="1" t="s">
        <v>216273</v>
      </c>
      <c r="X8296" s="1" t="s">
        <v>216274</v>
      </c>
      <c r="Y8296" s="1" t="s">
        <v>216275</v>
      </c>
      <c r="Z8296" s="1" t="s">
        <v>216276</v>
      </c>
      <c r="AA8296" s="1" t="s">
        <v>216277</v>
      </c>
      <c r="AB8296" s="1" t="s">
        <v>216278</v>
      </c>
      <c r="AC8296" s="1" t="s">
        <v>216279</v>
      </c>
      <c r="AD8296" s="1" t="s">
        <v>216280</v>
      </c>
      <c r="AE8296" s="1" t="s">
        <v>216281</v>
      </c>
      <c r="AF8296" s="1" t="s">
        <v>216282</v>
      </c>
      <c r="AG8296" s="1" t="s">
        <v>216283</v>
      </c>
      <c r="AH8296" s="1" t="s">
        <v>216284</v>
      </c>
      <c r="AI8296" s="1" t="s">
        <v>216285</v>
      </c>
      <c r="AJ8296" s="1" t="s">
        <v>216286</v>
      </c>
      <c r="AK8296" s="1" t="s">
        <v>216287</v>
      </c>
      <c r="AL8296" s="1" t="s">
        <v>216288</v>
      </c>
      <c r="AM8296" s="1" t="s">
        <v>216289</v>
      </c>
      <c r="AN8296" s="1" t="s">
        <v>216290</v>
      </c>
      <c r="AO8296" s="1" t="s">
        <v>216291</v>
      </c>
      <c r="AP8296" s="1" t="s">
        <v>216292</v>
      </c>
      <c r="AQ8296" s="1" t="s">
        <v>216293</v>
      </c>
    </row>
    <row r="8297" spans="1:43" x14ac:dyDescent="0.25">
      <c r="A8297" s="1" t="s">
        <v>216294</v>
      </c>
      <c r="B8297">
        <v>5.22</v>
      </c>
      <c r="C8297">
        <v>4.9800000000000004</v>
      </c>
      <c r="D8297">
        <v>6.32</v>
      </c>
      <c r="E8297">
        <v>4.9000000000000004</v>
      </c>
      <c r="F8297">
        <v>4.97</v>
      </c>
      <c r="G8297">
        <v>4.87</v>
      </c>
      <c r="H8297" s="1" t="s">
        <v>6920</v>
      </c>
      <c r="I8297" s="1" t="s">
        <v>2195</v>
      </c>
      <c r="J8297" s="1" t="s">
        <v>9946</v>
      </c>
      <c r="K8297" s="1" t="s">
        <v>10302</v>
      </c>
      <c r="L8297" s="1" t="s">
        <v>6755</v>
      </c>
      <c r="M8297" s="1" t="s">
        <v>667</v>
      </c>
      <c r="N8297" s="1" t="s">
        <v>27701</v>
      </c>
      <c r="O8297" s="1" t="s">
        <v>216295</v>
      </c>
      <c r="P8297" s="1" t="s">
        <v>216296</v>
      </c>
      <c r="Q8297" s="1" t="s">
        <v>216297</v>
      </c>
      <c r="R8297" s="1" t="s">
        <v>216295</v>
      </c>
      <c r="S8297" s="1" t="s">
        <v>216298</v>
      </c>
      <c r="T8297" s="1" t="s">
        <v>216295</v>
      </c>
      <c r="U8297" s="1" t="s">
        <v>216299</v>
      </c>
      <c r="V8297" s="1" t="s">
        <v>216300</v>
      </c>
      <c r="W8297" s="1" t="s">
        <v>216301</v>
      </c>
      <c r="X8297" s="1" t="s">
        <v>216302</v>
      </c>
      <c r="Y8297" s="1" t="s">
        <v>216303</v>
      </c>
      <c r="Z8297" s="1" t="s">
        <v>216304</v>
      </c>
      <c r="AA8297" s="1" t="s">
        <v>216305</v>
      </c>
      <c r="AB8297" s="1" t="s">
        <v>216306</v>
      </c>
      <c r="AC8297" s="1" t="s">
        <v>216307</v>
      </c>
      <c r="AD8297" s="1" t="s">
        <v>216308</v>
      </c>
      <c r="AE8297" s="1" t="s">
        <v>216309</v>
      </c>
      <c r="AF8297" s="1" t="s">
        <v>216310</v>
      </c>
      <c r="AG8297" s="1" t="s">
        <v>216311</v>
      </c>
      <c r="AH8297" s="1" t="s">
        <v>216312</v>
      </c>
      <c r="AI8297" s="1" t="s">
        <v>216313</v>
      </c>
      <c r="AJ8297" s="1" t="s">
        <v>216314</v>
      </c>
      <c r="AK8297" s="1" t="s">
        <v>216315</v>
      </c>
      <c r="AL8297" s="1" t="s">
        <v>216316</v>
      </c>
      <c r="AM8297" s="1" t="s">
        <v>216317</v>
      </c>
      <c r="AN8297" s="1" t="s">
        <v>216318</v>
      </c>
      <c r="AO8297" s="1" t="s">
        <v>216319</v>
      </c>
      <c r="AP8297" s="1" t="s">
        <v>216320</v>
      </c>
      <c r="AQ8297" s="1" t="s">
        <v>216321</v>
      </c>
    </row>
    <row r="8298" spans="1:43" x14ac:dyDescent="0.25">
      <c r="A8298" s="1" t="s">
        <v>216322</v>
      </c>
      <c r="B8298">
        <v>36.369999999999997</v>
      </c>
      <c r="C8298">
        <v>32.24</v>
      </c>
      <c r="D8298">
        <v>33.450000000000003</v>
      </c>
      <c r="E8298">
        <v>26.14</v>
      </c>
      <c r="F8298">
        <v>26.62</v>
      </c>
      <c r="G8298">
        <v>26.65</v>
      </c>
      <c r="H8298" s="1" t="s">
        <v>30382</v>
      </c>
      <c r="I8298" s="1" t="s">
        <v>6370</v>
      </c>
      <c r="J8298" s="1" t="s">
        <v>129891</v>
      </c>
      <c r="K8298" s="1" t="s">
        <v>112273</v>
      </c>
      <c r="L8298" s="1" t="s">
        <v>51028</v>
      </c>
      <c r="M8298" s="1" t="s">
        <v>216323</v>
      </c>
      <c r="N8298" s="1" t="s">
        <v>164553</v>
      </c>
      <c r="O8298" s="1" t="s">
        <v>216324</v>
      </c>
      <c r="P8298" s="1" t="s">
        <v>216325</v>
      </c>
      <c r="Q8298" s="1" t="s">
        <v>216326</v>
      </c>
      <c r="R8298" s="1" t="s">
        <v>216327</v>
      </c>
      <c r="S8298" s="1" t="s">
        <v>216328</v>
      </c>
      <c r="T8298" s="1" t="s">
        <v>216329</v>
      </c>
      <c r="U8298" s="1" t="s">
        <v>216330</v>
      </c>
      <c r="V8298" s="1" t="s">
        <v>216331</v>
      </c>
      <c r="W8298" s="1" t="s">
        <v>216332</v>
      </c>
      <c r="X8298" s="1" t="s">
        <v>216333</v>
      </c>
      <c r="Y8298" s="1" t="s">
        <v>216334</v>
      </c>
      <c r="Z8298" s="1" t="s">
        <v>216335</v>
      </c>
      <c r="AA8298" s="1" t="s">
        <v>216336</v>
      </c>
      <c r="AB8298" s="1" t="s">
        <v>216337</v>
      </c>
      <c r="AC8298" s="1" t="s">
        <v>216338</v>
      </c>
      <c r="AD8298" s="1" t="s">
        <v>216339</v>
      </c>
      <c r="AE8298" s="1" t="s">
        <v>216340</v>
      </c>
      <c r="AF8298" s="1" t="s">
        <v>216341</v>
      </c>
      <c r="AG8298" s="1" t="s">
        <v>216342</v>
      </c>
      <c r="AH8298" s="1" t="s">
        <v>216343</v>
      </c>
      <c r="AI8298" s="1" t="s">
        <v>216344</v>
      </c>
      <c r="AJ8298" s="1" t="s">
        <v>216345</v>
      </c>
      <c r="AK8298" s="1" t="s">
        <v>216346</v>
      </c>
      <c r="AL8298" s="1" t="s">
        <v>216347</v>
      </c>
      <c r="AM8298" s="1" t="s">
        <v>17300</v>
      </c>
      <c r="AN8298" s="1" t="s">
        <v>216348</v>
      </c>
      <c r="AO8298" s="1" t="s">
        <v>216349</v>
      </c>
      <c r="AP8298" s="1" t="s">
        <v>216350</v>
      </c>
      <c r="AQ8298" s="1" t="s">
        <v>216351</v>
      </c>
    </row>
    <row r="8299" spans="1:43" x14ac:dyDescent="0.25">
      <c r="A8299" s="1" t="s">
        <v>216352</v>
      </c>
      <c r="B8299">
        <v>13.3</v>
      </c>
      <c r="C8299">
        <v>13.15</v>
      </c>
      <c r="D8299">
        <v>15.71</v>
      </c>
      <c r="E8299">
        <v>10.73</v>
      </c>
      <c r="F8299">
        <v>10.6</v>
      </c>
      <c r="G8299">
        <v>11.13</v>
      </c>
      <c r="H8299" s="1" t="s">
        <v>16166</v>
      </c>
      <c r="I8299" s="1" t="s">
        <v>8819</v>
      </c>
      <c r="J8299" s="1" t="s">
        <v>157031</v>
      </c>
      <c r="K8299" s="1" t="s">
        <v>108028</v>
      </c>
      <c r="L8299" s="1" t="s">
        <v>36929</v>
      </c>
      <c r="M8299" s="1" t="s">
        <v>22474</v>
      </c>
      <c r="N8299" s="1" t="s">
        <v>49079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 t="s">
        <v>216353</v>
      </c>
      <c r="Y8299" s="1" t="s">
        <v>216354</v>
      </c>
      <c r="Z8299" s="1" t="s">
        <v>216355</v>
      </c>
      <c r="AA8299" s="1" t="s">
        <v>216356</v>
      </c>
      <c r="AB8299" s="1" t="s">
        <v>216357</v>
      </c>
      <c r="AC8299" s="1" t="s">
        <v>216358</v>
      </c>
      <c r="AD8299" s="1" t="s">
        <v>216359</v>
      </c>
      <c r="AE8299" s="1" t="s">
        <v>216360</v>
      </c>
      <c r="AF8299" s="1" t="s">
        <v>216361</v>
      </c>
      <c r="AG8299" s="1" t="s">
        <v>216362</v>
      </c>
      <c r="AH8299" s="1" t="s">
        <v>216363</v>
      </c>
      <c r="AI8299" s="1" t="s">
        <v>216364</v>
      </c>
      <c r="AJ8299" s="1" t="s">
        <v>216365</v>
      </c>
      <c r="AK8299" s="1" t="s">
        <v>216366</v>
      </c>
      <c r="AL8299" s="1" t="s">
        <v>216367</v>
      </c>
      <c r="AM8299" s="1" t="s">
        <v>216368</v>
      </c>
      <c r="AN8299" s="1" t="s">
        <v>216369</v>
      </c>
      <c r="AO8299" s="1" t="s">
        <v>216370</v>
      </c>
      <c r="AP8299" s="1" t="s">
        <v>216371</v>
      </c>
      <c r="AQ8299" s="1" t="s">
        <v>216372</v>
      </c>
    </row>
    <row r="8300" spans="1:43" x14ac:dyDescent="0.25">
      <c r="A8300" s="1" t="s">
        <v>216373</v>
      </c>
      <c r="B8300">
        <v>15.38</v>
      </c>
      <c r="C8300">
        <v>15.12</v>
      </c>
      <c r="D8300">
        <v>13.58</v>
      </c>
      <c r="E8300">
        <v>13.13</v>
      </c>
      <c r="F8300">
        <v>12.82</v>
      </c>
      <c r="G8300">
        <v>10.96</v>
      </c>
      <c r="H8300" s="1" t="s">
        <v>32603</v>
      </c>
      <c r="I8300" s="1" t="s">
        <v>97336</v>
      </c>
      <c r="J8300" s="1" t="s">
        <v>36436</v>
      </c>
      <c r="K8300" s="1" t="s">
        <v>8765</v>
      </c>
      <c r="L8300" s="1" t="s">
        <v>216374</v>
      </c>
      <c r="M8300" s="1" t="s">
        <v>91963</v>
      </c>
      <c r="N8300" s="1" t="s">
        <v>23074</v>
      </c>
      <c r="O8300" s="1" t="s">
        <v>216375</v>
      </c>
      <c r="P8300" s="1" t="s">
        <v>216376</v>
      </c>
      <c r="Q8300" s="1" t="s">
        <v>216377</v>
      </c>
      <c r="R8300" s="1" t="s">
        <v>216378</v>
      </c>
      <c r="S8300" s="1" t="s">
        <v>216379</v>
      </c>
      <c r="T8300" s="1" t="s">
        <v>216380</v>
      </c>
      <c r="U8300" s="1" t="s">
        <v>216381</v>
      </c>
      <c r="V8300" s="1" t="s">
        <v>216382</v>
      </c>
      <c r="W8300" s="1" t="s">
        <v>216383</v>
      </c>
      <c r="X8300" s="1" t="s">
        <v>25028</v>
      </c>
      <c r="Y8300" s="1" t="s">
        <v>216384</v>
      </c>
      <c r="Z8300" s="1" t="s">
        <v>216385</v>
      </c>
      <c r="AA8300" s="1" t="s">
        <v>216386</v>
      </c>
      <c r="AB8300" s="1" t="s">
        <v>216387</v>
      </c>
      <c r="AC8300" s="1" t="s">
        <v>216388</v>
      </c>
      <c r="AD8300" s="1" t="s">
        <v>216389</v>
      </c>
      <c r="AE8300" s="1" t="s">
        <v>216390</v>
      </c>
      <c r="AF8300" s="1" t="s">
        <v>216391</v>
      </c>
      <c r="AG8300" s="1" t="s">
        <v>216392</v>
      </c>
      <c r="AH8300" s="1" t="s">
        <v>216393</v>
      </c>
      <c r="AI8300" s="1" t="s">
        <v>216394</v>
      </c>
      <c r="AJ8300" s="1" t="s">
        <v>216395</v>
      </c>
      <c r="AK8300" s="1" t="s">
        <v>216396</v>
      </c>
      <c r="AL8300" s="1" t="s">
        <v>216397</v>
      </c>
      <c r="AM8300" s="1" t="s">
        <v>216398</v>
      </c>
      <c r="AN8300" s="1" t="s">
        <v>216399</v>
      </c>
      <c r="AO8300" s="1" t="s">
        <v>216400</v>
      </c>
      <c r="AP8300" s="1" t="s">
        <v>216401</v>
      </c>
      <c r="AQ8300" s="1" t="s">
        <v>216402</v>
      </c>
    </row>
    <row r="8301" spans="1:43" x14ac:dyDescent="0.25">
      <c r="A8301" s="1" t="s">
        <v>216403</v>
      </c>
      <c r="B8301">
        <v>3.11</v>
      </c>
      <c r="C8301">
        <v>2.69</v>
      </c>
      <c r="D8301">
        <v>3.89</v>
      </c>
      <c r="E8301">
        <v>1.31</v>
      </c>
      <c r="F8301">
        <v>1.43</v>
      </c>
      <c r="G8301">
        <v>1.84</v>
      </c>
      <c r="H8301" s="1" t="s">
        <v>266</v>
      </c>
      <c r="I8301" s="1" t="s">
        <v>10679</v>
      </c>
      <c r="J8301" s="1" t="s">
        <v>197</v>
      </c>
      <c r="K8301" s="1" t="s">
        <v>3955</v>
      </c>
      <c r="L8301" s="1" t="s">
        <v>4236</v>
      </c>
      <c r="M8301" s="1" t="s">
        <v>369</v>
      </c>
      <c r="N8301" s="1" t="s">
        <v>1650</v>
      </c>
      <c r="O8301" s="1" t="s">
        <v>216404</v>
      </c>
      <c r="P8301" s="1" t="s">
        <v>216405</v>
      </c>
      <c r="Q8301" s="1" t="s">
        <v>216406</v>
      </c>
      <c r="R8301" s="1" t="s">
        <v>216407</v>
      </c>
      <c r="S8301" s="1" t="s">
        <v>216408</v>
      </c>
      <c r="T8301" s="1" t="s">
        <v>216409</v>
      </c>
      <c r="U8301" s="1" t="s">
        <v>216410</v>
      </c>
      <c r="V8301" s="1" t="s">
        <v>216411</v>
      </c>
      <c r="W8301" s="1" t="s">
        <v>216412</v>
      </c>
      <c r="X8301" s="1" t="s">
        <v>216413</v>
      </c>
      <c r="Y8301" s="1" t="s">
        <v>216414</v>
      </c>
      <c r="Z8301" s="1" t="s">
        <v>216415</v>
      </c>
      <c r="AA8301" s="1" t="s">
        <v>216416</v>
      </c>
      <c r="AB8301" s="1" t="s">
        <v>216417</v>
      </c>
      <c r="AC8301" s="1" t="s">
        <v>216418</v>
      </c>
      <c r="AD8301" s="1" t="s">
        <v>216419</v>
      </c>
      <c r="AE8301" s="1" t="s">
        <v>216420</v>
      </c>
      <c r="AF8301" s="1" t="s">
        <v>216421</v>
      </c>
      <c r="AG8301" s="1" t="s">
        <v>216422</v>
      </c>
      <c r="AH8301" s="1" t="s">
        <v>216423</v>
      </c>
      <c r="AI8301" s="1" t="s">
        <v>216424</v>
      </c>
      <c r="AJ8301" s="1" t="s">
        <v>216425</v>
      </c>
      <c r="AK8301" s="1" t="s">
        <v>216426</v>
      </c>
      <c r="AL8301" s="1" t="s">
        <v>216427</v>
      </c>
      <c r="AM8301" s="1" t="s">
        <v>216428</v>
      </c>
      <c r="AN8301" s="1" t="s">
        <v>216429</v>
      </c>
      <c r="AO8301" s="1" t="s">
        <v>216430</v>
      </c>
      <c r="AP8301" s="1" t="s">
        <v>216431</v>
      </c>
      <c r="AQ8301" s="1" t="s">
        <v>216432</v>
      </c>
    </row>
    <row r="8302" spans="1:43" x14ac:dyDescent="0.25">
      <c r="A8302" s="1" t="s">
        <v>216433</v>
      </c>
      <c r="B8302">
        <v>0.01</v>
      </c>
      <c r="C8302">
        <v>0</v>
      </c>
      <c r="D8302">
        <v>0.01</v>
      </c>
      <c r="E8302">
        <v>0.02</v>
      </c>
      <c r="F8302">
        <v>0.02</v>
      </c>
      <c r="G8302">
        <v>0.01</v>
      </c>
      <c r="H8302" s="1" t="s">
        <v>338</v>
      </c>
      <c r="I8302" s="1" t="s">
        <v>159</v>
      </c>
      <c r="J8302" s="1" t="s">
        <v>338</v>
      </c>
      <c r="K8302" s="1" t="s">
        <v>704</v>
      </c>
      <c r="L8302" s="1" t="s">
        <v>741</v>
      </c>
      <c r="M8302" s="1" t="s">
        <v>157</v>
      </c>
      <c r="N8302" s="1" t="s">
        <v>704</v>
      </c>
      <c r="O8302" s="1" t="s">
        <v>216434</v>
      </c>
      <c r="P8302" s="1" t="s">
        <v>216435</v>
      </c>
      <c r="Q8302" s="1" t="s">
        <v>216436</v>
      </c>
      <c r="R8302" s="1" t="s">
        <v>216437</v>
      </c>
      <c r="S8302" s="1" t="s">
        <v>216438</v>
      </c>
      <c r="T8302" s="1" t="s">
        <v>216439</v>
      </c>
      <c r="U8302" s="1" t="s">
        <v>216440</v>
      </c>
      <c r="V8302" s="1" t="s">
        <v>216441</v>
      </c>
      <c r="W8302" s="1" t="s">
        <v>216442</v>
      </c>
      <c r="X8302" s="1" t="s">
        <v>216443</v>
      </c>
      <c r="Y8302" s="1" t="s">
        <v>216444</v>
      </c>
      <c r="Z8302" s="1" t="s">
        <v>216445</v>
      </c>
      <c r="AA8302" s="1" t="s">
        <v>216446</v>
      </c>
      <c r="AB8302" s="1" t="s">
        <v>216447</v>
      </c>
      <c r="AC8302" s="1" t="s">
        <v>216448</v>
      </c>
      <c r="AD8302" s="1" t="s">
        <v>216449</v>
      </c>
      <c r="AE8302" s="1" t="s">
        <v>216450</v>
      </c>
      <c r="AF8302" s="1" t="s">
        <v>216451</v>
      </c>
      <c r="AG8302" s="1" t="s">
        <v>216452</v>
      </c>
      <c r="AH8302" s="1" t="s">
        <v>216453</v>
      </c>
      <c r="AI8302" s="1" t="s">
        <v>216454</v>
      </c>
      <c r="AJ8302" s="1" t="s">
        <v>216455</v>
      </c>
      <c r="AK8302" s="1" t="s">
        <v>216456</v>
      </c>
      <c r="AL8302" s="1" t="s">
        <v>216457</v>
      </c>
      <c r="AM8302" s="1" t="s">
        <v>216458</v>
      </c>
      <c r="AN8302" s="1" t="s">
        <v>216459</v>
      </c>
      <c r="AO8302" s="1" t="s">
        <v>216460</v>
      </c>
      <c r="AP8302" s="1" t="s">
        <v>216461</v>
      </c>
      <c r="AQ8302" s="1" t="s">
        <v>216462</v>
      </c>
    </row>
    <row r="8303" spans="1:43" x14ac:dyDescent="0.25">
      <c r="A8303" s="1" t="s">
        <v>216463</v>
      </c>
      <c r="B8303">
        <v>10.89</v>
      </c>
      <c r="C8303">
        <v>10.7</v>
      </c>
      <c r="D8303">
        <v>11.55</v>
      </c>
      <c r="E8303">
        <v>11.26</v>
      </c>
      <c r="F8303">
        <v>11.66</v>
      </c>
      <c r="G8303">
        <v>10.52</v>
      </c>
      <c r="H8303" s="1" t="s">
        <v>1428</v>
      </c>
      <c r="I8303" s="1" t="s">
        <v>108209</v>
      </c>
      <c r="J8303" s="1" t="s">
        <v>31672</v>
      </c>
      <c r="K8303" s="1" t="s">
        <v>16342</v>
      </c>
      <c r="L8303" s="1" t="s">
        <v>2759</v>
      </c>
      <c r="M8303" s="1" t="s">
        <v>9831</v>
      </c>
      <c r="N8303" s="1" t="s">
        <v>40697</v>
      </c>
      <c r="O8303" s="1" t="s">
        <v>216464</v>
      </c>
      <c r="P8303" s="1" t="s">
        <v>216465</v>
      </c>
      <c r="Q8303" s="1" t="s">
        <v>216466</v>
      </c>
      <c r="R8303" s="1" t="s">
        <v>216467</v>
      </c>
      <c r="S8303" s="1" t="s">
        <v>216468</v>
      </c>
      <c r="T8303" s="1" t="s">
        <v>216469</v>
      </c>
      <c r="U8303" s="1" t="s">
        <v>216470</v>
      </c>
      <c r="V8303" s="1" t="s">
        <v>216471</v>
      </c>
      <c r="W8303" s="1" t="s">
        <v>216472</v>
      </c>
      <c r="X8303" s="1" t="s">
        <v>216473</v>
      </c>
      <c r="Y8303" s="1" t="s">
        <v>216474</v>
      </c>
      <c r="Z8303" s="1" t="s">
        <v>216475</v>
      </c>
      <c r="AA8303" s="1" t="s">
        <v>216476</v>
      </c>
      <c r="AB8303" s="1" t="s">
        <v>216477</v>
      </c>
      <c r="AC8303" s="1" t="s">
        <v>216478</v>
      </c>
      <c r="AD8303" s="1" t="s">
        <v>216479</v>
      </c>
      <c r="AE8303" s="1" t="s">
        <v>216480</v>
      </c>
      <c r="AF8303" s="1" t="s">
        <v>216481</v>
      </c>
      <c r="AG8303" s="1" t="s">
        <v>216482</v>
      </c>
      <c r="AH8303" s="1" t="s">
        <v>216483</v>
      </c>
      <c r="AI8303" s="1" t="s">
        <v>216484</v>
      </c>
      <c r="AJ8303" s="1" t="s">
        <v>216485</v>
      </c>
      <c r="AK8303" s="1" t="s">
        <v>216486</v>
      </c>
      <c r="AL8303" s="1" t="s">
        <v>216487</v>
      </c>
      <c r="AM8303" s="1" t="s">
        <v>216488</v>
      </c>
      <c r="AN8303" s="1" t="s">
        <v>216489</v>
      </c>
      <c r="AO8303" s="1" t="s">
        <v>216490</v>
      </c>
      <c r="AP8303" s="1" t="s">
        <v>216491</v>
      </c>
      <c r="AQ8303" s="1" t="s">
        <v>216492</v>
      </c>
    </row>
    <row r="8304" spans="1:43" x14ac:dyDescent="0.25">
      <c r="A8304" s="1" t="s">
        <v>216493</v>
      </c>
      <c r="B8304">
        <v>0.18</v>
      </c>
      <c r="C8304">
        <v>0.41</v>
      </c>
      <c r="D8304">
        <v>0.32</v>
      </c>
      <c r="E8304">
        <v>0.16</v>
      </c>
      <c r="F8304">
        <v>0.14000000000000001</v>
      </c>
      <c r="G8304">
        <v>0.19</v>
      </c>
      <c r="H8304" s="1" t="s">
        <v>7198</v>
      </c>
      <c r="I8304" s="1" t="s">
        <v>159</v>
      </c>
      <c r="J8304" s="1" t="s">
        <v>3027</v>
      </c>
      <c r="K8304" s="1" t="s">
        <v>1172</v>
      </c>
      <c r="L8304" s="1" t="s">
        <v>2163</v>
      </c>
      <c r="M8304" s="1" t="s">
        <v>159</v>
      </c>
      <c r="N8304" s="1" t="s">
        <v>282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0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</row>
    <row r="8305" spans="1:43" x14ac:dyDescent="0.25">
      <c r="A8305" s="1" t="s">
        <v>216494</v>
      </c>
      <c r="B8305">
        <v>1.32</v>
      </c>
      <c r="C8305">
        <v>1.46</v>
      </c>
      <c r="D8305">
        <v>2.16</v>
      </c>
      <c r="E8305">
        <v>1.06</v>
      </c>
      <c r="F8305">
        <v>1.48</v>
      </c>
      <c r="G8305">
        <v>1.1399999999999999</v>
      </c>
      <c r="H8305" s="1" t="s">
        <v>4835</v>
      </c>
      <c r="I8305" s="1" t="s">
        <v>370</v>
      </c>
      <c r="J8305" s="1" t="s">
        <v>7196</v>
      </c>
      <c r="K8305" s="1" t="s">
        <v>158</v>
      </c>
      <c r="L8305" s="1" t="s">
        <v>2568</v>
      </c>
      <c r="M8305" s="1" t="s">
        <v>267</v>
      </c>
      <c r="N8305" s="1" t="s">
        <v>4580</v>
      </c>
      <c r="O8305" s="1" t="s">
        <v>216495</v>
      </c>
      <c r="P8305" s="1" t="s">
        <v>216496</v>
      </c>
      <c r="Q8305" s="1" t="s">
        <v>216497</v>
      </c>
      <c r="R8305" s="1" t="s">
        <v>216498</v>
      </c>
      <c r="S8305" s="1" t="s">
        <v>216499</v>
      </c>
      <c r="T8305" s="1" t="s">
        <v>216500</v>
      </c>
      <c r="U8305" s="1" t="s">
        <v>216501</v>
      </c>
      <c r="V8305" s="1" t="s">
        <v>216502</v>
      </c>
      <c r="W8305" s="1" t="s">
        <v>216503</v>
      </c>
      <c r="X8305" s="1" t="s">
        <v>216504</v>
      </c>
      <c r="Y8305" s="1" t="s">
        <v>216505</v>
      </c>
      <c r="Z8305" s="1" t="s">
        <v>216506</v>
      </c>
      <c r="AA8305" s="1" t="s">
        <v>216507</v>
      </c>
      <c r="AB8305" s="1" t="s">
        <v>216508</v>
      </c>
      <c r="AC8305" s="1" t="s">
        <v>216509</v>
      </c>
      <c r="AD8305" s="1" t="s">
        <v>216510</v>
      </c>
      <c r="AE8305" s="1" t="s">
        <v>216511</v>
      </c>
      <c r="AF8305" s="1" t="s">
        <v>216512</v>
      </c>
      <c r="AG8305" s="1" t="s">
        <v>216513</v>
      </c>
      <c r="AH8305" s="1" t="s">
        <v>216514</v>
      </c>
      <c r="AI8305" s="1" t="s">
        <v>216515</v>
      </c>
      <c r="AJ8305" s="1" t="s">
        <v>216516</v>
      </c>
      <c r="AK8305" s="1" t="s">
        <v>216517</v>
      </c>
      <c r="AL8305" s="1" t="s">
        <v>216518</v>
      </c>
      <c r="AM8305" s="1" t="s">
        <v>216519</v>
      </c>
      <c r="AN8305" s="1" t="s">
        <v>216520</v>
      </c>
      <c r="AO8305" s="1" t="s">
        <v>216521</v>
      </c>
      <c r="AP8305" s="1" t="s">
        <v>216522</v>
      </c>
      <c r="AQ8305" s="1" t="s">
        <v>216523</v>
      </c>
    </row>
    <row r="8306" spans="1:43" x14ac:dyDescent="0.25">
      <c r="A8306" s="1" t="s">
        <v>216524</v>
      </c>
      <c r="B8306">
        <v>97.17</v>
      </c>
      <c r="C8306">
        <v>96.44</v>
      </c>
      <c r="D8306">
        <v>96.4</v>
      </c>
      <c r="E8306">
        <v>76.55</v>
      </c>
      <c r="F8306">
        <v>71.489999999999995</v>
      </c>
      <c r="G8306">
        <v>82.53</v>
      </c>
      <c r="H8306" s="1" t="s">
        <v>5162</v>
      </c>
      <c r="I8306" s="1" t="s">
        <v>38076</v>
      </c>
      <c r="J8306" s="1" t="s">
        <v>216525</v>
      </c>
      <c r="K8306" s="1" t="s">
        <v>216526</v>
      </c>
      <c r="L8306" s="1" t="s">
        <v>22081</v>
      </c>
      <c r="M8306" s="1" t="s">
        <v>216527</v>
      </c>
      <c r="N8306" s="1" t="s">
        <v>1041</v>
      </c>
      <c r="O8306" s="1" t="s">
        <v>216528</v>
      </c>
      <c r="P8306" s="1" t="s">
        <v>216529</v>
      </c>
      <c r="Q8306" s="1" t="s">
        <v>216530</v>
      </c>
      <c r="R8306" s="1" t="s">
        <v>216531</v>
      </c>
      <c r="S8306" s="1" t="s">
        <v>216532</v>
      </c>
      <c r="T8306" s="1" t="s">
        <v>216533</v>
      </c>
      <c r="U8306" s="1" t="s">
        <v>216534</v>
      </c>
      <c r="V8306" s="1" t="s">
        <v>216535</v>
      </c>
      <c r="W8306" s="1" t="s">
        <v>216536</v>
      </c>
      <c r="X8306" s="1" t="s">
        <v>216537</v>
      </c>
      <c r="Y8306" s="1" t="s">
        <v>216538</v>
      </c>
      <c r="Z8306" s="1" t="s">
        <v>216539</v>
      </c>
      <c r="AA8306" s="1" t="s">
        <v>216540</v>
      </c>
      <c r="AB8306" s="1" t="s">
        <v>216541</v>
      </c>
      <c r="AC8306" s="1" t="s">
        <v>216542</v>
      </c>
      <c r="AD8306" s="1" t="s">
        <v>216543</v>
      </c>
      <c r="AE8306" s="1" t="s">
        <v>216544</v>
      </c>
      <c r="AF8306" s="1" t="s">
        <v>216545</v>
      </c>
      <c r="AG8306" s="1" t="s">
        <v>216546</v>
      </c>
      <c r="AH8306" s="1" t="s">
        <v>216547</v>
      </c>
      <c r="AI8306" s="1" t="s">
        <v>216548</v>
      </c>
      <c r="AJ8306" s="1" t="s">
        <v>216549</v>
      </c>
      <c r="AK8306" s="1" t="s">
        <v>216550</v>
      </c>
      <c r="AL8306" s="1" t="s">
        <v>216551</v>
      </c>
      <c r="AM8306" s="1" t="s">
        <v>216552</v>
      </c>
      <c r="AN8306" s="1" t="s">
        <v>216553</v>
      </c>
      <c r="AO8306" s="1" t="s">
        <v>216554</v>
      </c>
      <c r="AP8306" s="1" t="s">
        <v>216555</v>
      </c>
      <c r="AQ8306" s="1" t="s">
        <v>216556</v>
      </c>
    </row>
    <row r="8307" spans="1:43" x14ac:dyDescent="0.25">
      <c r="A8307" s="1" t="s">
        <v>216557</v>
      </c>
      <c r="B8307">
        <v>27.32</v>
      </c>
      <c r="C8307">
        <v>26.51</v>
      </c>
      <c r="D8307">
        <v>26.6</v>
      </c>
      <c r="E8307">
        <v>24</v>
      </c>
      <c r="F8307">
        <v>24.4</v>
      </c>
      <c r="G8307">
        <v>28.35</v>
      </c>
      <c r="H8307" s="1" t="s">
        <v>216558</v>
      </c>
      <c r="I8307" s="1" t="s">
        <v>216559</v>
      </c>
      <c r="J8307" s="1" t="s">
        <v>216560</v>
      </c>
      <c r="K8307" s="1" t="s">
        <v>216561</v>
      </c>
      <c r="L8307" s="1" t="s">
        <v>216562</v>
      </c>
      <c r="M8307" s="1" t="s">
        <v>4084</v>
      </c>
      <c r="N8307" s="1" t="s">
        <v>216563</v>
      </c>
      <c r="O8307" s="1" t="s">
        <v>216564</v>
      </c>
      <c r="P8307" s="1" t="s">
        <v>216565</v>
      </c>
      <c r="Q8307" s="1" t="s">
        <v>216566</v>
      </c>
      <c r="R8307" s="1" t="s">
        <v>216567</v>
      </c>
      <c r="S8307" s="1" t="s">
        <v>216568</v>
      </c>
      <c r="T8307" s="1" t="s">
        <v>216569</v>
      </c>
      <c r="U8307" s="1" t="s">
        <v>216570</v>
      </c>
      <c r="V8307" s="1" t="s">
        <v>216571</v>
      </c>
      <c r="W8307" s="1" t="s">
        <v>216572</v>
      </c>
      <c r="X8307" s="1" t="s">
        <v>216573</v>
      </c>
      <c r="Y8307" s="1" t="s">
        <v>216574</v>
      </c>
      <c r="Z8307" s="1" t="s">
        <v>216575</v>
      </c>
      <c r="AA8307" s="1" t="s">
        <v>216576</v>
      </c>
      <c r="AB8307" s="1" t="s">
        <v>216577</v>
      </c>
      <c r="AC8307" s="1" t="s">
        <v>216578</v>
      </c>
      <c r="AD8307" s="1" t="s">
        <v>216579</v>
      </c>
      <c r="AE8307" s="1" t="s">
        <v>216580</v>
      </c>
      <c r="AF8307" s="1" t="s">
        <v>216581</v>
      </c>
      <c r="AG8307" s="1" t="s">
        <v>216582</v>
      </c>
      <c r="AH8307" s="1" t="s">
        <v>216583</v>
      </c>
      <c r="AI8307" s="1" t="s">
        <v>216584</v>
      </c>
      <c r="AJ8307" s="1" t="s">
        <v>216585</v>
      </c>
      <c r="AK8307" s="1" t="s">
        <v>216586</v>
      </c>
      <c r="AL8307" s="1" t="s">
        <v>216587</v>
      </c>
      <c r="AM8307" s="1" t="s">
        <v>216588</v>
      </c>
      <c r="AN8307" s="1" t="s">
        <v>216589</v>
      </c>
      <c r="AO8307" s="1" t="s">
        <v>216590</v>
      </c>
      <c r="AP8307" s="1" t="s">
        <v>216591</v>
      </c>
      <c r="AQ8307" s="1" t="s">
        <v>216592</v>
      </c>
    </row>
    <row r="8308" spans="1:43" x14ac:dyDescent="0.25">
      <c r="A8308" s="1" t="s">
        <v>216593</v>
      </c>
      <c r="B8308">
        <v>0.02</v>
      </c>
      <c r="C8308">
        <v>0.03</v>
      </c>
      <c r="D8308">
        <v>0.02</v>
      </c>
      <c r="E8308">
        <v>0.05</v>
      </c>
      <c r="F8308">
        <v>0</v>
      </c>
      <c r="G8308">
        <v>0</v>
      </c>
      <c r="H8308" s="1" t="s">
        <v>159</v>
      </c>
      <c r="I8308" s="1" t="s">
        <v>159</v>
      </c>
      <c r="J8308" s="1" t="s">
        <v>435</v>
      </c>
      <c r="K8308" s="1" t="s">
        <v>159</v>
      </c>
      <c r="L8308" s="1" t="s">
        <v>338</v>
      </c>
      <c r="M8308" s="1" t="s">
        <v>840</v>
      </c>
      <c r="N8308" s="1" t="s">
        <v>159</v>
      </c>
      <c r="O8308" s="1" t="s">
        <v>216594</v>
      </c>
      <c r="P8308" s="1" t="s">
        <v>216595</v>
      </c>
      <c r="Q8308" s="1" t="s">
        <v>105786</v>
      </c>
      <c r="R8308" s="1" t="s">
        <v>216596</v>
      </c>
      <c r="S8308" s="1" t="s">
        <v>216597</v>
      </c>
      <c r="T8308" s="1" t="s">
        <v>216598</v>
      </c>
      <c r="U8308" s="1" t="s">
        <v>216599</v>
      </c>
      <c r="V8308" s="1" t="s">
        <v>216600</v>
      </c>
      <c r="W8308" s="1" t="s">
        <v>216601</v>
      </c>
      <c r="X8308" s="1" t="s">
        <v>216602</v>
      </c>
      <c r="Y8308" s="1" t="s">
        <v>216603</v>
      </c>
      <c r="Z8308" s="1" t="s">
        <v>216604</v>
      </c>
      <c r="AA8308" s="1" t="s">
        <v>216605</v>
      </c>
      <c r="AB8308" s="1" t="s">
        <v>216606</v>
      </c>
      <c r="AC8308" s="1" t="s">
        <v>216607</v>
      </c>
      <c r="AD8308" s="1" t="s">
        <v>216608</v>
      </c>
      <c r="AE8308" s="1" t="s">
        <v>216609</v>
      </c>
      <c r="AF8308" s="1" t="s">
        <v>216610</v>
      </c>
      <c r="AG8308" s="1" t="s">
        <v>216611</v>
      </c>
      <c r="AH8308" s="1" t="s">
        <v>216612</v>
      </c>
      <c r="AI8308" s="1" t="s">
        <v>216613</v>
      </c>
      <c r="AJ8308" s="1" t="s">
        <v>216614</v>
      </c>
      <c r="AK8308" s="1" t="s">
        <v>216615</v>
      </c>
      <c r="AL8308" s="1" t="s">
        <v>216616</v>
      </c>
      <c r="AM8308" s="1" t="s">
        <v>216617</v>
      </c>
      <c r="AN8308" s="1" t="s">
        <v>216618</v>
      </c>
      <c r="AO8308" s="1" t="s">
        <v>216619</v>
      </c>
      <c r="AP8308" s="1" t="s">
        <v>216620</v>
      </c>
      <c r="AQ8308" s="1" t="s">
        <v>216621</v>
      </c>
    </row>
    <row r="8309" spans="1:43" x14ac:dyDescent="0.25">
      <c r="A8309" s="1" t="s">
        <v>216622</v>
      </c>
      <c r="B8309">
        <v>0.08</v>
      </c>
      <c r="C8309">
        <v>0</v>
      </c>
      <c r="D8309">
        <v>0.08</v>
      </c>
      <c r="E8309">
        <v>0</v>
      </c>
      <c r="F8309">
        <v>0</v>
      </c>
      <c r="G8309">
        <v>0.08</v>
      </c>
      <c r="H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</row>
    <row r="8310" spans="1:43" x14ac:dyDescent="0.25">
      <c r="A8310" s="1" t="s">
        <v>216623</v>
      </c>
      <c r="B8310">
        <v>6.12</v>
      </c>
      <c r="C8310">
        <v>5.94</v>
      </c>
      <c r="D8310">
        <v>6.21</v>
      </c>
      <c r="E8310">
        <v>6.25</v>
      </c>
      <c r="F8310">
        <v>6.79</v>
      </c>
      <c r="G8310">
        <v>5.59</v>
      </c>
      <c r="H8310" s="1" t="s">
        <v>68794</v>
      </c>
      <c r="I8310" s="1" t="s">
        <v>216624</v>
      </c>
      <c r="J8310" s="1" t="s">
        <v>107139</v>
      </c>
      <c r="K8310" s="1" t="s">
        <v>216625</v>
      </c>
      <c r="L8310" s="1" t="s">
        <v>79182</v>
      </c>
      <c r="M8310" s="1" t="s">
        <v>86749</v>
      </c>
      <c r="N8310" s="1" t="s">
        <v>14604</v>
      </c>
      <c r="O8310" s="1" t="s">
        <v>216626</v>
      </c>
      <c r="P8310" s="1" t="s">
        <v>216627</v>
      </c>
      <c r="Q8310" s="1" t="s">
        <v>216628</v>
      </c>
      <c r="R8310" s="1" t="s">
        <v>216629</v>
      </c>
      <c r="S8310" s="1" t="s">
        <v>216630</v>
      </c>
      <c r="T8310" s="1" t="s">
        <v>216631</v>
      </c>
      <c r="U8310" s="1" t="s">
        <v>216632</v>
      </c>
      <c r="V8310" s="1" t="s">
        <v>216633</v>
      </c>
      <c r="W8310" s="1" t="s">
        <v>216634</v>
      </c>
      <c r="X8310" s="1" t="s">
        <v>216635</v>
      </c>
      <c r="Y8310" s="1" t="s">
        <v>216636</v>
      </c>
      <c r="Z8310" s="1" t="s">
        <v>216637</v>
      </c>
      <c r="AA8310" s="1" t="s">
        <v>216638</v>
      </c>
      <c r="AB8310" s="1" t="s">
        <v>216639</v>
      </c>
      <c r="AC8310" s="1" t="s">
        <v>216640</v>
      </c>
      <c r="AD8310" s="1" t="s">
        <v>216641</v>
      </c>
      <c r="AE8310" s="1" t="s">
        <v>216642</v>
      </c>
      <c r="AF8310" s="1" t="s">
        <v>216643</v>
      </c>
      <c r="AG8310" s="1" t="s">
        <v>216644</v>
      </c>
      <c r="AH8310" s="1" t="s">
        <v>216645</v>
      </c>
      <c r="AI8310" s="1" t="s">
        <v>216646</v>
      </c>
      <c r="AJ8310" s="1" t="s">
        <v>216647</v>
      </c>
      <c r="AK8310" s="1" t="s">
        <v>216648</v>
      </c>
      <c r="AL8310" s="1" t="s">
        <v>216649</v>
      </c>
      <c r="AM8310" s="1" t="s">
        <v>216650</v>
      </c>
      <c r="AN8310" s="1" t="s">
        <v>216651</v>
      </c>
      <c r="AO8310" s="1" t="s">
        <v>216652</v>
      </c>
      <c r="AP8310" s="1" t="s">
        <v>216653</v>
      </c>
      <c r="AQ8310" s="1" t="s">
        <v>216654</v>
      </c>
    </row>
    <row r="8311" spans="1:43" x14ac:dyDescent="0.25">
      <c r="A8311" s="1" t="s">
        <v>216655</v>
      </c>
      <c r="B8311">
        <v>18.43</v>
      </c>
      <c r="C8311">
        <v>20.59</v>
      </c>
      <c r="D8311">
        <v>18.53</v>
      </c>
      <c r="E8311">
        <v>15.74</v>
      </c>
      <c r="F8311">
        <v>15.25</v>
      </c>
      <c r="G8311">
        <v>16.05</v>
      </c>
      <c r="H8311" s="1" t="s">
        <v>216656</v>
      </c>
      <c r="I8311" s="1" t="s">
        <v>63651</v>
      </c>
      <c r="J8311" s="1" t="s">
        <v>110138</v>
      </c>
      <c r="K8311" s="1" t="s">
        <v>90986</v>
      </c>
      <c r="L8311" s="1" t="s">
        <v>216657</v>
      </c>
      <c r="M8311" s="1" t="s">
        <v>216658</v>
      </c>
      <c r="N8311" s="1" t="s">
        <v>216659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 t="s">
        <v>216660</v>
      </c>
      <c r="Y8311" s="1" t="s">
        <v>216661</v>
      </c>
      <c r="Z8311" s="1" t="s">
        <v>216662</v>
      </c>
      <c r="AA8311" s="1" t="s">
        <v>216663</v>
      </c>
      <c r="AB8311" s="1" t="s">
        <v>216664</v>
      </c>
      <c r="AC8311" s="1" t="s">
        <v>216665</v>
      </c>
      <c r="AD8311" s="1" t="s">
        <v>216666</v>
      </c>
      <c r="AE8311" s="1" t="s">
        <v>216667</v>
      </c>
      <c r="AF8311" s="1" t="s">
        <v>216668</v>
      </c>
      <c r="AG8311" s="1" t="s">
        <v>216669</v>
      </c>
      <c r="AH8311" s="1" t="s">
        <v>216670</v>
      </c>
      <c r="AI8311" s="1" t="s">
        <v>216671</v>
      </c>
      <c r="AJ8311" s="1" t="s">
        <v>216672</v>
      </c>
      <c r="AK8311" s="1" t="s">
        <v>216673</v>
      </c>
      <c r="AL8311" s="1" t="s">
        <v>47705</v>
      </c>
      <c r="AM8311" s="1" t="s">
        <v>216674</v>
      </c>
      <c r="AN8311" s="1" t="s">
        <v>216675</v>
      </c>
      <c r="AO8311" s="1" t="s">
        <v>216676</v>
      </c>
      <c r="AP8311" s="1" t="s">
        <v>216677</v>
      </c>
      <c r="AQ8311" s="1" t="s">
        <v>216678</v>
      </c>
    </row>
    <row r="8312" spans="1:43" x14ac:dyDescent="0.25">
      <c r="A8312" s="1" t="s">
        <v>216679</v>
      </c>
      <c r="B8312">
        <v>0.99</v>
      </c>
      <c r="C8312">
        <v>0.77</v>
      </c>
      <c r="D8312">
        <v>1.22</v>
      </c>
      <c r="E8312">
        <v>0.63</v>
      </c>
      <c r="F8312">
        <v>0.63</v>
      </c>
      <c r="G8312">
        <v>0.57999999999999996</v>
      </c>
      <c r="H8312" s="1" t="s">
        <v>2101</v>
      </c>
      <c r="I8312" s="1" t="s">
        <v>1010</v>
      </c>
      <c r="J8312" s="1" t="s">
        <v>2097</v>
      </c>
      <c r="K8312" s="1" t="s">
        <v>1681</v>
      </c>
      <c r="L8312" s="1" t="s">
        <v>20645</v>
      </c>
      <c r="M8312" s="1" t="s">
        <v>1502</v>
      </c>
      <c r="N8312" s="1" t="s">
        <v>6839</v>
      </c>
      <c r="O8312" s="1" t="s">
        <v>216680</v>
      </c>
      <c r="P8312" s="1" t="s">
        <v>216681</v>
      </c>
      <c r="Q8312" s="1" t="s">
        <v>209794</v>
      </c>
      <c r="R8312" s="1" t="s">
        <v>216682</v>
      </c>
      <c r="S8312" s="1" t="s">
        <v>216683</v>
      </c>
      <c r="T8312" s="1" t="s">
        <v>216684</v>
      </c>
      <c r="U8312" s="1" t="s">
        <v>216685</v>
      </c>
      <c r="V8312" s="1" t="s">
        <v>216686</v>
      </c>
      <c r="W8312" s="1" t="s">
        <v>216687</v>
      </c>
      <c r="X8312" s="1" t="s">
        <v>216688</v>
      </c>
      <c r="Y8312" s="1" t="s">
        <v>216689</v>
      </c>
      <c r="Z8312" s="1" t="s">
        <v>216690</v>
      </c>
      <c r="AA8312" s="1" t="s">
        <v>216691</v>
      </c>
      <c r="AB8312" s="1" t="s">
        <v>216692</v>
      </c>
      <c r="AC8312" s="1" t="s">
        <v>216693</v>
      </c>
      <c r="AD8312" s="1" t="s">
        <v>216694</v>
      </c>
      <c r="AE8312" s="1" t="s">
        <v>216695</v>
      </c>
      <c r="AF8312" s="1" t="s">
        <v>216696</v>
      </c>
      <c r="AG8312" s="1" t="s">
        <v>216697</v>
      </c>
      <c r="AH8312" s="1" t="s">
        <v>79384</v>
      </c>
      <c r="AI8312" s="1" t="s">
        <v>216698</v>
      </c>
      <c r="AJ8312" s="1" t="s">
        <v>216699</v>
      </c>
      <c r="AK8312" s="1" t="s">
        <v>216700</v>
      </c>
      <c r="AL8312" s="1" t="s">
        <v>216701</v>
      </c>
      <c r="AM8312" s="1" t="s">
        <v>216702</v>
      </c>
      <c r="AN8312" s="1" t="s">
        <v>216703</v>
      </c>
      <c r="AO8312" s="1" t="s">
        <v>216704</v>
      </c>
      <c r="AP8312" s="1" t="s">
        <v>216705</v>
      </c>
      <c r="AQ8312" s="1" t="s">
        <v>216706</v>
      </c>
    </row>
    <row r="8313" spans="1:43" x14ac:dyDescent="0.25">
      <c r="A8313" s="1" t="s">
        <v>216707</v>
      </c>
      <c r="B8313">
        <v>9.81</v>
      </c>
      <c r="C8313">
        <v>7.96</v>
      </c>
      <c r="D8313">
        <v>8.42</v>
      </c>
      <c r="E8313">
        <v>8.02</v>
      </c>
      <c r="F8313">
        <v>7.8</v>
      </c>
      <c r="G8313">
        <v>7.57</v>
      </c>
      <c r="H8313" s="1" t="s">
        <v>673</v>
      </c>
      <c r="I8313" s="1" t="s">
        <v>2232</v>
      </c>
      <c r="J8313" s="1" t="s">
        <v>8914</v>
      </c>
      <c r="K8313" s="1" t="s">
        <v>15958</v>
      </c>
      <c r="L8313" s="1" t="s">
        <v>373</v>
      </c>
      <c r="M8313" s="1" t="s">
        <v>3886</v>
      </c>
      <c r="N8313" s="1" t="s">
        <v>21037</v>
      </c>
      <c r="O8313" s="1" t="s">
        <v>216708</v>
      </c>
      <c r="P8313" s="1" t="s">
        <v>216709</v>
      </c>
      <c r="Q8313" s="1" t="s">
        <v>216710</v>
      </c>
      <c r="R8313" s="1" t="s">
        <v>216711</v>
      </c>
      <c r="S8313" s="1" t="s">
        <v>216712</v>
      </c>
      <c r="T8313" s="1" t="s">
        <v>216713</v>
      </c>
      <c r="U8313" s="1" t="s">
        <v>216714</v>
      </c>
      <c r="V8313" s="1" t="s">
        <v>216715</v>
      </c>
      <c r="W8313" s="1" t="s">
        <v>216716</v>
      </c>
      <c r="X8313" s="1" t="s">
        <v>216717</v>
      </c>
      <c r="Y8313" s="1" t="s">
        <v>216718</v>
      </c>
      <c r="Z8313" s="1" t="s">
        <v>216719</v>
      </c>
      <c r="AA8313" s="1" t="s">
        <v>216720</v>
      </c>
      <c r="AB8313" s="1" t="s">
        <v>216721</v>
      </c>
      <c r="AC8313" s="1" t="s">
        <v>216722</v>
      </c>
      <c r="AD8313" s="1" t="s">
        <v>216723</v>
      </c>
      <c r="AE8313" s="1" t="s">
        <v>216724</v>
      </c>
      <c r="AF8313" s="1" t="s">
        <v>216725</v>
      </c>
      <c r="AG8313" s="1" t="s">
        <v>216726</v>
      </c>
      <c r="AH8313" s="1" t="s">
        <v>216727</v>
      </c>
      <c r="AI8313" s="1" t="s">
        <v>216728</v>
      </c>
      <c r="AJ8313" s="1" t="s">
        <v>216729</v>
      </c>
      <c r="AK8313" s="1" t="s">
        <v>216730</v>
      </c>
      <c r="AL8313" s="1" t="s">
        <v>216731</v>
      </c>
      <c r="AM8313" s="1" t="s">
        <v>216732</v>
      </c>
      <c r="AN8313" s="1" t="s">
        <v>216733</v>
      </c>
      <c r="AO8313" s="1" t="s">
        <v>216734</v>
      </c>
      <c r="AP8313" s="1" t="s">
        <v>216735</v>
      </c>
      <c r="AQ8313" s="1" t="s">
        <v>216736</v>
      </c>
    </row>
    <row r="8314" spans="1:43" x14ac:dyDescent="0.25">
      <c r="A8314" s="1" t="s">
        <v>216737</v>
      </c>
      <c r="B8314">
        <v>211.31</v>
      </c>
      <c r="C8314">
        <v>199.22</v>
      </c>
      <c r="D8314">
        <v>170.96</v>
      </c>
      <c r="E8314">
        <v>184.51</v>
      </c>
      <c r="F8314">
        <v>182.38</v>
      </c>
      <c r="G8314">
        <v>196.96</v>
      </c>
      <c r="H8314" s="1" t="s">
        <v>216738</v>
      </c>
      <c r="I8314" s="1" t="s">
        <v>216739</v>
      </c>
      <c r="J8314" s="1" t="s">
        <v>216740</v>
      </c>
      <c r="K8314" s="1" t="s">
        <v>216741</v>
      </c>
      <c r="L8314" s="1" t="s">
        <v>216742</v>
      </c>
      <c r="M8314" s="1" t="s">
        <v>216743</v>
      </c>
      <c r="N8314" s="1" t="s">
        <v>216744</v>
      </c>
      <c r="O8314" s="1" t="s">
        <v>212372</v>
      </c>
      <c r="P8314" s="1" t="s">
        <v>216745</v>
      </c>
      <c r="Q8314" s="1" t="s">
        <v>216746</v>
      </c>
      <c r="R8314" s="1" t="s">
        <v>216747</v>
      </c>
      <c r="S8314" s="1" t="s">
        <v>216748</v>
      </c>
      <c r="T8314" s="1" t="s">
        <v>216749</v>
      </c>
      <c r="U8314" s="1" t="s">
        <v>216750</v>
      </c>
      <c r="V8314" s="1" t="s">
        <v>216751</v>
      </c>
      <c r="W8314" s="1" t="s">
        <v>216752</v>
      </c>
      <c r="X8314" s="1" t="s">
        <v>216753</v>
      </c>
      <c r="Y8314" s="1" t="s">
        <v>216754</v>
      </c>
      <c r="Z8314" s="1" t="s">
        <v>216755</v>
      </c>
      <c r="AA8314" s="1" t="s">
        <v>216756</v>
      </c>
      <c r="AB8314" s="1" t="s">
        <v>216757</v>
      </c>
      <c r="AC8314" s="1" t="s">
        <v>216758</v>
      </c>
      <c r="AD8314" s="1" t="s">
        <v>216759</v>
      </c>
      <c r="AE8314" s="1" t="s">
        <v>216760</v>
      </c>
      <c r="AF8314" s="1" t="s">
        <v>216761</v>
      </c>
      <c r="AG8314" s="1" t="s">
        <v>216762</v>
      </c>
      <c r="AH8314" s="1" t="s">
        <v>216763</v>
      </c>
      <c r="AI8314" s="1" t="s">
        <v>216764</v>
      </c>
      <c r="AJ8314" s="1" t="s">
        <v>216765</v>
      </c>
      <c r="AK8314" s="1" t="s">
        <v>216766</v>
      </c>
      <c r="AL8314" s="1" t="s">
        <v>216767</v>
      </c>
      <c r="AM8314" s="1" t="s">
        <v>216768</v>
      </c>
      <c r="AN8314" s="1" t="s">
        <v>216769</v>
      </c>
      <c r="AO8314" s="1" t="s">
        <v>216770</v>
      </c>
      <c r="AP8314" s="1" t="s">
        <v>216771</v>
      </c>
      <c r="AQ8314" s="1" t="s">
        <v>216772</v>
      </c>
    </row>
    <row r="8315" spans="1:43" x14ac:dyDescent="0.25">
      <c r="A8315" s="1" t="s">
        <v>216773</v>
      </c>
      <c r="B8315">
        <v>0</v>
      </c>
      <c r="C8315">
        <v>0</v>
      </c>
      <c r="D8315">
        <v>0</v>
      </c>
      <c r="E8315">
        <v>0.04</v>
      </c>
      <c r="F8315">
        <v>0.03</v>
      </c>
      <c r="G8315">
        <v>0.02</v>
      </c>
      <c r="H8315" s="1" t="s">
        <v>838</v>
      </c>
      <c r="I8315" s="1" t="s">
        <v>435</v>
      </c>
      <c r="J8315" s="1" t="s">
        <v>704</v>
      </c>
      <c r="K8315" s="1" t="s">
        <v>435</v>
      </c>
      <c r="L8315" s="1" t="s">
        <v>337</v>
      </c>
      <c r="M8315" s="1" t="s">
        <v>739</v>
      </c>
      <c r="N8315" s="1" t="s">
        <v>704</v>
      </c>
      <c r="O8315" s="1" t="s">
        <v>216774</v>
      </c>
      <c r="P8315" s="1" t="s">
        <v>24637</v>
      </c>
      <c r="Q8315" s="1" t="s">
        <v>216775</v>
      </c>
      <c r="R8315" s="1" t="s">
        <v>216776</v>
      </c>
      <c r="S8315" s="1" t="s">
        <v>216777</v>
      </c>
      <c r="T8315" s="1" t="s">
        <v>216778</v>
      </c>
      <c r="U8315" s="1" t="s">
        <v>216779</v>
      </c>
      <c r="V8315" s="1" t="s">
        <v>216780</v>
      </c>
      <c r="W8315" s="1" t="s">
        <v>216781</v>
      </c>
      <c r="X8315" s="1" t="s">
        <v>216782</v>
      </c>
      <c r="Y8315" s="1" t="s">
        <v>216783</v>
      </c>
      <c r="Z8315" s="1" t="s">
        <v>216784</v>
      </c>
      <c r="AA8315" s="1" t="s">
        <v>216785</v>
      </c>
      <c r="AB8315" s="1" t="s">
        <v>216786</v>
      </c>
      <c r="AC8315" s="1" t="s">
        <v>216787</v>
      </c>
      <c r="AD8315" s="1" t="s">
        <v>216788</v>
      </c>
      <c r="AE8315" s="1" t="s">
        <v>216789</v>
      </c>
      <c r="AF8315" s="1" t="s">
        <v>216790</v>
      </c>
      <c r="AG8315" s="1" t="s">
        <v>216790</v>
      </c>
      <c r="AH8315" s="1" t="s">
        <v>216791</v>
      </c>
      <c r="AI8315" s="1" t="s">
        <v>216792</v>
      </c>
      <c r="AJ8315" s="1" t="s">
        <v>216793</v>
      </c>
      <c r="AK8315" s="1" t="s">
        <v>216794</v>
      </c>
      <c r="AL8315" s="1" t="s">
        <v>216795</v>
      </c>
      <c r="AM8315" s="1" t="s">
        <v>216796</v>
      </c>
      <c r="AN8315" s="1" t="s">
        <v>216797</v>
      </c>
      <c r="AO8315" s="1" t="s">
        <v>216798</v>
      </c>
      <c r="AP8315" s="1" t="s">
        <v>216799</v>
      </c>
      <c r="AQ8315" s="1" t="s">
        <v>216800</v>
      </c>
    </row>
    <row r="8316" spans="1:43" x14ac:dyDescent="0.25">
      <c r="A8316" s="1" t="s">
        <v>216801</v>
      </c>
      <c r="B8316">
        <v>2.09</v>
      </c>
      <c r="C8316">
        <v>1.57</v>
      </c>
      <c r="D8316">
        <v>1.27</v>
      </c>
      <c r="E8316">
        <v>0.96</v>
      </c>
      <c r="F8316">
        <v>0.63</v>
      </c>
      <c r="G8316">
        <v>0.42</v>
      </c>
      <c r="H8316" s="1" t="s">
        <v>159</v>
      </c>
      <c r="I8316" s="1" t="s">
        <v>159</v>
      </c>
      <c r="J8316" s="1" t="s">
        <v>159</v>
      </c>
      <c r="K8316" s="1" t="s">
        <v>159</v>
      </c>
      <c r="L8316" s="1" t="s">
        <v>159</v>
      </c>
      <c r="M8316" s="1" t="s">
        <v>840</v>
      </c>
      <c r="N8316" s="1" t="s">
        <v>159</v>
      </c>
      <c r="O8316" s="1" t="s">
        <v>216802</v>
      </c>
      <c r="P8316" s="1" t="s">
        <v>216803</v>
      </c>
      <c r="Q8316" s="1" t="s">
        <v>216804</v>
      </c>
      <c r="R8316" s="1" t="s">
        <v>216805</v>
      </c>
      <c r="S8316" s="1" t="s">
        <v>216806</v>
      </c>
      <c r="T8316" s="1" t="s">
        <v>216807</v>
      </c>
      <c r="U8316" s="1" t="s">
        <v>216808</v>
      </c>
      <c r="V8316" s="1" t="s">
        <v>216809</v>
      </c>
      <c r="W8316" s="1" t="s">
        <v>216810</v>
      </c>
      <c r="X8316" s="1" t="s">
        <v>216811</v>
      </c>
      <c r="Y8316" s="1" t="s">
        <v>216812</v>
      </c>
      <c r="Z8316" s="1" t="s">
        <v>216813</v>
      </c>
      <c r="AA8316" s="1" t="s">
        <v>216814</v>
      </c>
      <c r="AB8316" s="1" t="s">
        <v>216815</v>
      </c>
      <c r="AC8316" s="1" t="s">
        <v>216816</v>
      </c>
      <c r="AD8316" s="1" t="s">
        <v>216817</v>
      </c>
      <c r="AE8316" s="1" t="s">
        <v>216818</v>
      </c>
      <c r="AF8316" s="1" t="s">
        <v>216819</v>
      </c>
      <c r="AG8316" s="1" t="s">
        <v>216820</v>
      </c>
      <c r="AH8316" s="1" t="s">
        <v>216821</v>
      </c>
      <c r="AI8316" s="1" t="s">
        <v>216822</v>
      </c>
      <c r="AJ8316" s="1" t="s">
        <v>216823</v>
      </c>
      <c r="AK8316" s="1" t="s">
        <v>216824</v>
      </c>
      <c r="AL8316" s="1" t="s">
        <v>216825</v>
      </c>
      <c r="AM8316" s="1" t="s">
        <v>216826</v>
      </c>
      <c r="AN8316" s="1" t="s">
        <v>216827</v>
      </c>
      <c r="AO8316" s="1" t="s">
        <v>216828</v>
      </c>
      <c r="AP8316" s="1" t="s">
        <v>216829</v>
      </c>
      <c r="AQ8316" s="1" t="s">
        <v>216830</v>
      </c>
    </row>
    <row r="8317" spans="1:43" x14ac:dyDescent="0.25">
      <c r="A8317" s="1" t="s">
        <v>216831</v>
      </c>
      <c r="B8317">
        <v>67.739999999999995</v>
      </c>
      <c r="C8317">
        <v>71.599999999999994</v>
      </c>
      <c r="D8317">
        <v>69.88</v>
      </c>
      <c r="E8317">
        <v>63.01</v>
      </c>
      <c r="F8317">
        <v>70.180000000000007</v>
      </c>
      <c r="G8317">
        <v>65.849999999999994</v>
      </c>
      <c r="H8317" s="1" t="s">
        <v>216832</v>
      </c>
      <c r="I8317" s="1" t="s">
        <v>216833</v>
      </c>
      <c r="J8317" s="1" t="s">
        <v>216834</v>
      </c>
      <c r="K8317" s="1" t="s">
        <v>216835</v>
      </c>
      <c r="L8317" s="1" t="s">
        <v>216836</v>
      </c>
      <c r="M8317" s="1" t="s">
        <v>216837</v>
      </c>
      <c r="N8317" s="1" t="s">
        <v>216838</v>
      </c>
      <c r="O8317" s="1" t="s">
        <v>216839</v>
      </c>
      <c r="P8317" s="1" t="s">
        <v>216840</v>
      </c>
      <c r="Q8317" s="1" t="s">
        <v>216841</v>
      </c>
      <c r="R8317" s="1" t="s">
        <v>216842</v>
      </c>
      <c r="S8317" s="1" t="s">
        <v>216843</v>
      </c>
      <c r="T8317" s="1" t="s">
        <v>216844</v>
      </c>
      <c r="U8317" s="1" t="s">
        <v>216845</v>
      </c>
      <c r="V8317" s="1" t="s">
        <v>216846</v>
      </c>
      <c r="W8317" s="1" t="s">
        <v>216847</v>
      </c>
      <c r="X8317" s="1" t="s">
        <v>216848</v>
      </c>
      <c r="Y8317" s="1" t="s">
        <v>216849</v>
      </c>
      <c r="Z8317" s="1" t="s">
        <v>216850</v>
      </c>
      <c r="AA8317" s="1" t="s">
        <v>216851</v>
      </c>
      <c r="AB8317" s="1" t="s">
        <v>216852</v>
      </c>
      <c r="AC8317" s="1" t="s">
        <v>216853</v>
      </c>
      <c r="AD8317" s="1" t="s">
        <v>216854</v>
      </c>
      <c r="AE8317" s="1" t="s">
        <v>216855</v>
      </c>
      <c r="AF8317" s="1" t="s">
        <v>216856</v>
      </c>
      <c r="AG8317" s="1" t="s">
        <v>216857</v>
      </c>
      <c r="AH8317" s="1" t="s">
        <v>216858</v>
      </c>
      <c r="AI8317" s="1" t="s">
        <v>216859</v>
      </c>
      <c r="AJ8317" s="1" t="s">
        <v>216860</v>
      </c>
      <c r="AK8317" s="1" t="s">
        <v>216861</v>
      </c>
      <c r="AL8317" s="1" t="s">
        <v>216862</v>
      </c>
      <c r="AM8317" s="1" t="s">
        <v>216863</v>
      </c>
      <c r="AN8317" s="1" t="s">
        <v>216864</v>
      </c>
      <c r="AO8317" s="1" t="s">
        <v>216865</v>
      </c>
      <c r="AP8317" s="1" t="s">
        <v>216866</v>
      </c>
      <c r="AQ8317" s="1" t="s">
        <v>216867</v>
      </c>
    </row>
    <row r="8318" spans="1:43" x14ac:dyDescent="0.25">
      <c r="A8318" s="1" t="s">
        <v>216868</v>
      </c>
      <c r="B8318">
        <v>8.85</v>
      </c>
      <c r="C8318">
        <v>8.49</v>
      </c>
      <c r="D8318">
        <v>9.18</v>
      </c>
      <c r="E8318">
        <v>8.35</v>
      </c>
      <c r="F8318">
        <v>8.56</v>
      </c>
      <c r="G8318">
        <v>7.36</v>
      </c>
      <c r="H8318" s="1" t="s">
        <v>78811</v>
      </c>
      <c r="I8318" s="1" t="s">
        <v>78810</v>
      </c>
      <c r="J8318" s="1" t="s">
        <v>13413</v>
      </c>
      <c r="K8318" s="1" t="s">
        <v>71701</v>
      </c>
      <c r="L8318" s="1" t="s">
        <v>18741</v>
      </c>
      <c r="M8318" s="1" t="s">
        <v>11558</v>
      </c>
      <c r="N8318" s="1" t="s">
        <v>13195</v>
      </c>
      <c r="O8318" s="1" t="s">
        <v>216869</v>
      </c>
      <c r="P8318" s="1" t="s">
        <v>122233</v>
      </c>
      <c r="Q8318" s="1" t="s">
        <v>216870</v>
      </c>
      <c r="R8318" s="1" t="s">
        <v>216871</v>
      </c>
      <c r="S8318" s="1" t="s">
        <v>216872</v>
      </c>
      <c r="T8318" s="1" t="s">
        <v>216873</v>
      </c>
      <c r="U8318" s="1" t="s">
        <v>216874</v>
      </c>
      <c r="V8318" s="1" t="s">
        <v>216875</v>
      </c>
      <c r="W8318" s="1" t="s">
        <v>216876</v>
      </c>
      <c r="X8318" s="1" t="s">
        <v>216877</v>
      </c>
      <c r="Y8318" s="1" t="s">
        <v>216878</v>
      </c>
      <c r="Z8318" s="1" t="s">
        <v>216879</v>
      </c>
      <c r="AA8318" s="1" t="s">
        <v>216880</v>
      </c>
      <c r="AB8318" s="1" t="s">
        <v>216881</v>
      </c>
      <c r="AC8318" s="1" t="s">
        <v>216882</v>
      </c>
      <c r="AD8318" s="1" t="s">
        <v>216883</v>
      </c>
      <c r="AE8318" s="1" t="s">
        <v>216884</v>
      </c>
      <c r="AF8318" s="1" t="s">
        <v>216885</v>
      </c>
      <c r="AG8318" s="1" t="s">
        <v>216886</v>
      </c>
      <c r="AH8318" s="1" t="s">
        <v>216887</v>
      </c>
      <c r="AI8318" s="1" t="s">
        <v>216888</v>
      </c>
      <c r="AJ8318" s="1" t="s">
        <v>216889</v>
      </c>
      <c r="AK8318" s="1" t="s">
        <v>216890</v>
      </c>
      <c r="AL8318" s="1" t="s">
        <v>216891</v>
      </c>
      <c r="AM8318" s="1" t="s">
        <v>216892</v>
      </c>
      <c r="AN8318" s="1" t="s">
        <v>216893</v>
      </c>
      <c r="AO8318" s="1" t="s">
        <v>17313</v>
      </c>
      <c r="AP8318" s="1" t="s">
        <v>216894</v>
      </c>
      <c r="AQ8318" s="1" t="s">
        <v>216895</v>
      </c>
    </row>
    <row r="8319" spans="1:43" x14ac:dyDescent="0.25">
      <c r="A8319" s="1" t="s">
        <v>216896</v>
      </c>
      <c r="B8319">
        <v>2.2400000000000002</v>
      </c>
      <c r="C8319">
        <v>1.86</v>
      </c>
      <c r="D8319">
        <v>1.84</v>
      </c>
      <c r="E8319">
        <v>0.98</v>
      </c>
      <c r="F8319">
        <v>1.01</v>
      </c>
      <c r="G8319">
        <v>1.06</v>
      </c>
      <c r="H8319" s="1" t="s">
        <v>5401</v>
      </c>
      <c r="I8319" s="1" t="s">
        <v>6547</v>
      </c>
      <c r="J8319" s="1" t="s">
        <v>44</v>
      </c>
      <c r="K8319" s="1" t="s">
        <v>2099</v>
      </c>
      <c r="L8319" s="1" t="s">
        <v>6512</v>
      </c>
      <c r="M8319" s="1" t="s">
        <v>6512</v>
      </c>
      <c r="N8319" s="1" t="s">
        <v>2097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 t="s">
        <v>216897</v>
      </c>
      <c r="Y8319" s="1" t="s">
        <v>216898</v>
      </c>
      <c r="Z8319" s="1" t="s">
        <v>216899</v>
      </c>
      <c r="AA8319" s="1" t="s">
        <v>216900</v>
      </c>
      <c r="AB8319" s="1" t="s">
        <v>216901</v>
      </c>
      <c r="AC8319" s="1" t="s">
        <v>216902</v>
      </c>
      <c r="AD8319" s="1" t="s">
        <v>216903</v>
      </c>
      <c r="AE8319" s="1" t="s">
        <v>216904</v>
      </c>
      <c r="AF8319" s="1" t="s">
        <v>216905</v>
      </c>
      <c r="AG8319" s="1" t="s">
        <v>216906</v>
      </c>
      <c r="AH8319" s="1" t="s">
        <v>216907</v>
      </c>
      <c r="AI8319" s="1" t="s">
        <v>216908</v>
      </c>
      <c r="AJ8319" s="1" t="s">
        <v>216909</v>
      </c>
      <c r="AK8319" s="1" t="s">
        <v>216910</v>
      </c>
      <c r="AL8319" s="1" t="s">
        <v>216911</v>
      </c>
      <c r="AM8319" s="1" t="s">
        <v>216912</v>
      </c>
      <c r="AN8319" s="1" t="s">
        <v>216913</v>
      </c>
      <c r="AO8319" s="1" t="s">
        <v>216914</v>
      </c>
      <c r="AP8319" s="1" t="s">
        <v>216915</v>
      </c>
      <c r="AQ8319" s="1" t="s">
        <v>216916</v>
      </c>
    </row>
    <row r="8320" spans="1:43" x14ac:dyDescent="0.25">
      <c r="A8320" s="1" t="s">
        <v>216917</v>
      </c>
      <c r="B8320">
        <v>23.74</v>
      </c>
      <c r="C8320">
        <v>25.37</v>
      </c>
      <c r="D8320">
        <v>24.68</v>
      </c>
      <c r="E8320">
        <v>22.87</v>
      </c>
      <c r="F8320">
        <v>24.37</v>
      </c>
      <c r="G8320">
        <v>25.91</v>
      </c>
      <c r="H8320" s="1" t="s">
        <v>2760</v>
      </c>
      <c r="I8320" s="1" t="s">
        <v>37593</v>
      </c>
      <c r="J8320" s="1" t="s">
        <v>15668</v>
      </c>
      <c r="K8320" s="1" t="s">
        <v>58509</v>
      </c>
      <c r="L8320" s="1" t="s">
        <v>15013</v>
      </c>
      <c r="M8320" s="1" t="s">
        <v>59154</v>
      </c>
      <c r="N8320" s="1" t="s">
        <v>26744</v>
      </c>
      <c r="O8320" s="1" t="s">
        <v>216918</v>
      </c>
      <c r="P8320" s="1" t="s">
        <v>216919</v>
      </c>
      <c r="Q8320" s="1" t="s">
        <v>216920</v>
      </c>
      <c r="R8320" s="1" t="s">
        <v>216921</v>
      </c>
      <c r="S8320" s="1" t="s">
        <v>216922</v>
      </c>
      <c r="T8320" s="1" t="s">
        <v>216923</v>
      </c>
      <c r="U8320" s="1" t="s">
        <v>216924</v>
      </c>
      <c r="V8320" s="1" t="s">
        <v>216925</v>
      </c>
      <c r="W8320" s="1" t="s">
        <v>216926</v>
      </c>
      <c r="X8320" s="1" t="s">
        <v>216927</v>
      </c>
      <c r="Y8320" s="1" t="s">
        <v>216928</v>
      </c>
      <c r="Z8320" s="1" t="s">
        <v>216929</v>
      </c>
      <c r="AA8320" s="1" t="s">
        <v>216930</v>
      </c>
      <c r="AB8320" s="1" t="s">
        <v>216931</v>
      </c>
      <c r="AC8320" s="1" t="s">
        <v>216932</v>
      </c>
      <c r="AD8320" s="1" t="s">
        <v>216933</v>
      </c>
      <c r="AE8320" s="1" t="s">
        <v>216934</v>
      </c>
      <c r="AF8320" s="1" t="s">
        <v>216935</v>
      </c>
      <c r="AG8320" s="1" t="s">
        <v>216936</v>
      </c>
      <c r="AH8320" s="1" t="s">
        <v>216937</v>
      </c>
      <c r="AI8320" s="1" t="s">
        <v>216938</v>
      </c>
      <c r="AJ8320" s="1" t="s">
        <v>216939</v>
      </c>
      <c r="AK8320" s="1" t="s">
        <v>216940</v>
      </c>
      <c r="AL8320" s="1" t="s">
        <v>216941</v>
      </c>
      <c r="AM8320" s="1" t="s">
        <v>216942</v>
      </c>
      <c r="AN8320" s="1" t="s">
        <v>216943</v>
      </c>
      <c r="AO8320" s="1" t="s">
        <v>216944</v>
      </c>
      <c r="AP8320" s="1" t="s">
        <v>216945</v>
      </c>
      <c r="AQ8320" s="1" t="s">
        <v>216946</v>
      </c>
    </row>
    <row r="8321" spans="1:43" x14ac:dyDescent="0.25">
      <c r="A8321" s="1" t="s">
        <v>216947</v>
      </c>
      <c r="B8321">
        <v>10.91</v>
      </c>
      <c r="C8321">
        <v>8.9700000000000006</v>
      </c>
      <c r="D8321">
        <v>11.44</v>
      </c>
      <c r="E8321">
        <v>9.65</v>
      </c>
      <c r="F8321">
        <v>9.6300000000000008</v>
      </c>
      <c r="G8321">
        <v>8.59</v>
      </c>
      <c r="H8321" s="1" t="s">
        <v>11102</v>
      </c>
      <c r="I8321" s="1" t="s">
        <v>52427</v>
      </c>
      <c r="J8321" s="1" t="s">
        <v>38469</v>
      </c>
      <c r="K8321" s="1" t="s">
        <v>16828</v>
      </c>
      <c r="L8321" s="1" t="s">
        <v>18743</v>
      </c>
      <c r="M8321" s="1" t="s">
        <v>39508</v>
      </c>
      <c r="N8321" s="1" t="s">
        <v>3300</v>
      </c>
      <c r="O8321" s="1" t="s">
        <v>216948</v>
      </c>
      <c r="P8321" s="1" t="s">
        <v>216949</v>
      </c>
      <c r="Q8321" s="1" t="s">
        <v>216950</v>
      </c>
      <c r="R8321" s="1" t="s">
        <v>216951</v>
      </c>
      <c r="S8321" s="1" t="s">
        <v>216952</v>
      </c>
      <c r="T8321" s="1" t="s">
        <v>216953</v>
      </c>
      <c r="U8321" s="1" t="s">
        <v>216954</v>
      </c>
      <c r="V8321" s="1" t="s">
        <v>29887</v>
      </c>
      <c r="W8321" s="1" t="s">
        <v>216955</v>
      </c>
      <c r="X8321" s="1" t="s">
        <v>216956</v>
      </c>
      <c r="Y8321" s="1" t="s">
        <v>216957</v>
      </c>
      <c r="Z8321" s="1" t="s">
        <v>216958</v>
      </c>
      <c r="AA8321" s="1" t="s">
        <v>216959</v>
      </c>
      <c r="AB8321" s="1" t="s">
        <v>216960</v>
      </c>
      <c r="AC8321" s="1" t="s">
        <v>216961</v>
      </c>
      <c r="AD8321" s="1" t="s">
        <v>216962</v>
      </c>
      <c r="AE8321" s="1" t="s">
        <v>216963</v>
      </c>
      <c r="AF8321" s="1" t="s">
        <v>216964</v>
      </c>
      <c r="AG8321" s="1" t="s">
        <v>216965</v>
      </c>
      <c r="AH8321" s="1" t="s">
        <v>216966</v>
      </c>
      <c r="AI8321" s="1" t="s">
        <v>216967</v>
      </c>
      <c r="AJ8321" s="1" t="s">
        <v>216968</v>
      </c>
      <c r="AK8321" s="1" t="s">
        <v>216969</v>
      </c>
      <c r="AL8321" s="1" t="s">
        <v>216970</v>
      </c>
      <c r="AM8321" s="1" t="s">
        <v>216971</v>
      </c>
      <c r="AN8321" s="1" t="s">
        <v>216972</v>
      </c>
      <c r="AO8321" s="1" t="s">
        <v>216973</v>
      </c>
      <c r="AP8321" s="1" t="s">
        <v>216974</v>
      </c>
      <c r="AQ8321" s="1" t="s">
        <v>216975</v>
      </c>
    </row>
    <row r="8322" spans="1:43" x14ac:dyDescent="0.25">
      <c r="A8322" s="1" t="s">
        <v>216976</v>
      </c>
      <c r="B8322">
        <v>0.14000000000000001</v>
      </c>
      <c r="C8322">
        <v>0.03</v>
      </c>
      <c r="D8322">
        <v>0.17</v>
      </c>
      <c r="E8322">
        <v>0.12</v>
      </c>
      <c r="F8322">
        <v>0.17</v>
      </c>
      <c r="G8322">
        <v>0.08</v>
      </c>
      <c r="H8322" s="1" t="s">
        <v>159</v>
      </c>
      <c r="I8322" s="1" t="s">
        <v>159</v>
      </c>
      <c r="J8322" s="1" t="s">
        <v>1115</v>
      </c>
      <c r="K8322" s="1" t="s">
        <v>159</v>
      </c>
      <c r="L8322" s="1" t="s">
        <v>739</v>
      </c>
      <c r="M8322" s="1" t="s">
        <v>840</v>
      </c>
      <c r="N8322" s="1" t="s">
        <v>159</v>
      </c>
      <c r="O8322" s="1">
        <v>0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 t="s">
        <v>216977</v>
      </c>
      <c r="Y8322" s="1" t="s">
        <v>216978</v>
      </c>
      <c r="Z8322" s="1" t="s">
        <v>216979</v>
      </c>
      <c r="AA8322" s="1" t="s">
        <v>216980</v>
      </c>
      <c r="AB8322" s="1" t="s">
        <v>216981</v>
      </c>
      <c r="AC8322" s="1" t="s">
        <v>216982</v>
      </c>
      <c r="AD8322" s="1" t="s">
        <v>216983</v>
      </c>
      <c r="AE8322" s="1" t="s">
        <v>216984</v>
      </c>
      <c r="AF8322" s="1" t="s">
        <v>216985</v>
      </c>
      <c r="AG8322" s="1" t="s">
        <v>216986</v>
      </c>
      <c r="AH8322" s="1" t="s">
        <v>216987</v>
      </c>
      <c r="AI8322" s="1" t="s">
        <v>216988</v>
      </c>
      <c r="AJ8322" s="1" t="s">
        <v>216989</v>
      </c>
      <c r="AK8322" s="1" t="s">
        <v>216990</v>
      </c>
      <c r="AL8322" s="1" t="s">
        <v>216991</v>
      </c>
      <c r="AM8322" s="1" t="s">
        <v>216992</v>
      </c>
      <c r="AN8322" s="1" t="s">
        <v>216993</v>
      </c>
      <c r="AO8322" s="1" t="s">
        <v>216994</v>
      </c>
      <c r="AP8322" s="1" t="s">
        <v>216995</v>
      </c>
      <c r="AQ8322" s="1" t="s">
        <v>216996</v>
      </c>
    </row>
    <row r="8323" spans="1:43" x14ac:dyDescent="0.25">
      <c r="A8323" s="1" t="s">
        <v>216997</v>
      </c>
      <c r="B8323">
        <v>665.72</v>
      </c>
      <c r="C8323">
        <v>752.12</v>
      </c>
      <c r="D8323">
        <v>692.79</v>
      </c>
      <c r="E8323">
        <v>1413.6</v>
      </c>
      <c r="F8323">
        <v>1393.61</v>
      </c>
      <c r="G8323">
        <v>1550.94</v>
      </c>
      <c r="H8323" s="1" t="s">
        <v>216998</v>
      </c>
      <c r="I8323" s="1" t="s">
        <v>216999</v>
      </c>
      <c r="J8323" s="1" t="s">
        <v>217000</v>
      </c>
      <c r="K8323" s="1" t="s">
        <v>217001</v>
      </c>
      <c r="L8323" s="1" t="s">
        <v>217002</v>
      </c>
      <c r="M8323" s="1" t="s">
        <v>217003</v>
      </c>
      <c r="N8323" s="1" t="s">
        <v>217004</v>
      </c>
      <c r="O8323" s="1" t="s">
        <v>217005</v>
      </c>
      <c r="P8323" s="1" t="s">
        <v>217006</v>
      </c>
      <c r="Q8323" s="1" t="s">
        <v>217007</v>
      </c>
      <c r="R8323" s="1" t="s">
        <v>217008</v>
      </c>
      <c r="S8323" s="1" t="s">
        <v>217009</v>
      </c>
      <c r="T8323" s="1" t="s">
        <v>217010</v>
      </c>
      <c r="U8323" s="1" t="s">
        <v>217011</v>
      </c>
      <c r="V8323" s="1" t="s">
        <v>217012</v>
      </c>
      <c r="W8323" s="1" t="s">
        <v>217013</v>
      </c>
      <c r="X8323" s="1" t="s">
        <v>217014</v>
      </c>
      <c r="Y8323" s="1" t="s">
        <v>217015</v>
      </c>
      <c r="Z8323" s="1" t="s">
        <v>217016</v>
      </c>
      <c r="AA8323" s="1" t="s">
        <v>217017</v>
      </c>
      <c r="AB8323" s="1" t="s">
        <v>217018</v>
      </c>
      <c r="AC8323" s="1" t="s">
        <v>217019</v>
      </c>
      <c r="AD8323" s="1" t="s">
        <v>217020</v>
      </c>
      <c r="AE8323" s="1" t="s">
        <v>217021</v>
      </c>
      <c r="AF8323" s="1" t="s">
        <v>217022</v>
      </c>
      <c r="AG8323" s="1" t="s">
        <v>217023</v>
      </c>
      <c r="AH8323" s="1" t="s">
        <v>217024</v>
      </c>
      <c r="AI8323" s="1" t="s">
        <v>217025</v>
      </c>
      <c r="AJ8323" s="1" t="s">
        <v>217026</v>
      </c>
      <c r="AK8323" s="1" t="s">
        <v>217027</v>
      </c>
      <c r="AL8323" s="1" t="s">
        <v>217028</v>
      </c>
      <c r="AM8323" s="1" t="s">
        <v>217029</v>
      </c>
      <c r="AN8323" s="1" t="s">
        <v>217030</v>
      </c>
      <c r="AO8323" s="1" t="s">
        <v>217031</v>
      </c>
      <c r="AP8323" s="1" t="s">
        <v>217032</v>
      </c>
      <c r="AQ8323" s="1" t="s">
        <v>217033</v>
      </c>
    </row>
    <row r="8324" spans="1:43" x14ac:dyDescent="0.25">
      <c r="A8324" s="1" t="s">
        <v>217034</v>
      </c>
      <c r="B8324">
        <v>0.46</v>
      </c>
      <c r="C8324">
        <v>0.77</v>
      </c>
      <c r="D8324">
        <v>0.49</v>
      </c>
      <c r="E8324">
        <v>0.91</v>
      </c>
      <c r="F8324">
        <v>0.53</v>
      </c>
      <c r="G8324">
        <v>1.1599999999999999</v>
      </c>
      <c r="H8324" s="1" t="s">
        <v>1293</v>
      </c>
      <c r="I8324" s="1" t="s">
        <v>742</v>
      </c>
      <c r="J8324" s="1" t="s">
        <v>438</v>
      </c>
      <c r="K8324" s="1" t="s">
        <v>270</v>
      </c>
      <c r="L8324" s="1" t="s">
        <v>159</v>
      </c>
      <c r="M8324" s="1" t="s">
        <v>270</v>
      </c>
      <c r="N8324" s="1" t="s">
        <v>2603</v>
      </c>
      <c r="O8324" s="1" t="s">
        <v>217035</v>
      </c>
      <c r="P8324" s="1" t="s">
        <v>217036</v>
      </c>
      <c r="Q8324" s="1" t="s">
        <v>217037</v>
      </c>
      <c r="R8324" s="1" t="s">
        <v>217038</v>
      </c>
      <c r="S8324" s="1" t="s">
        <v>217039</v>
      </c>
      <c r="T8324" s="1" t="s">
        <v>217040</v>
      </c>
      <c r="U8324" s="1" t="s">
        <v>45320</v>
      </c>
      <c r="V8324" s="1" t="s">
        <v>217035</v>
      </c>
      <c r="W8324" s="1" t="s">
        <v>217041</v>
      </c>
      <c r="X8324" s="1" t="s">
        <v>217042</v>
      </c>
      <c r="Y8324" s="1" t="s">
        <v>217043</v>
      </c>
      <c r="Z8324" s="1" t="s">
        <v>217044</v>
      </c>
      <c r="AA8324" s="1" t="s">
        <v>217045</v>
      </c>
      <c r="AB8324" s="1" t="s">
        <v>217046</v>
      </c>
      <c r="AC8324" s="1" t="s">
        <v>217047</v>
      </c>
      <c r="AD8324" s="1" t="s">
        <v>217048</v>
      </c>
      <c r="AE8324" s="1" t="s">
        <v>217049</v>
      </c>
      <c r="AF8324" s="1" t="s">
        <v>217050</v>
      </c>
      <c r="AG8324" s="1" t="s">
        <v>217051</v>
      </c>
      <c r="AH8324" s="1" t="s">
        <v>217052</v>
      </c>
      <c r="AI8324" s="1" t="s">
        <v>217053</v>
      </c>
      <c r="AJ8324" s="1" t="s">
        <v>217054</v>
      </c>
      <c r="AK8324" s="1" t="s">
        <v>217055</v>
      </c>
      <c r="AL8324" s="1" t="s">
        <v>217056</v>
      </c>
      <c r="AM8324" s="1" t="s">
        <v>217057</v>
      </c>
      <c r="AN8324" s="1" t="s">
        <v>217058</v>
      </c>
      <c r="AO8324" s="1" t="s">
        <v>217059</v>
      </c>
      <c r="AP8324" s="1" t="s">
        <v>217060</v>
      </c>
      <c r="AQ8324" s="1" t="s">
        <v>217061</v>
      </c>
    </row>
    <row r="8325" spans="1:43" x14ac:dyDescent="0.25">
      <c r="A8325" s="1" t="s">
        <v>217062</v>
      </c>
      <c r="B8325">
        <v>18.920000000000002</v>
      </c>
      <c r="C8325">
        <v>19.510000000000002</v>
      </c>
      <c r="D8325">
        <v>19.05</v>
      </c>
      <c r="E8325">
        <v>18.079999999999998</v>
      </c>
      <c r="F8325">
        <v>15.27</v>
      </c>
      <c r="G8325">
        <v>15.12</v>
      </c>
      <c r="H8325" s="1" t="s">
        <v>43909</v>
      </c>
      <c r="I8325" s="1" t="s">
        <v>153879</v>
      </c>
      <c r="J8325" s="1" t="s">
        <v>217063</v>
      </c>
      <c r="K8325" s="1" t="s">
        <v>163536</v>
      </c>
      <c r="L8325" s="1" t="s">
        <v>174926</v>
      </c>
      <c r="M8325" s="1" t="s">
        <v>70193</v>
      </c>
      <c r="N8325" s="1" t="s">
        <v>26530</v>
      </c>
      <c r="O8325" s="1" t="s">
        <v>217064</v>
      </c>
      <c r="P8325" s="1" t="s">
        <v>113184</v>
      </c>
      <c r="Q8325" s="1" t="s">
        <v>217065</v>
      </c>
      <c r="R8325" s="1" t="s">
        <v>217066</v>
      </c>
      <c r="S8325" s="1" t="s">
        <v>217067</v>
      </c>
      <c r="T8325" s="1" t="s">
        <v>217068</v>
      </c>
      <c r="U8325" s="1" t="s">
        <v>217069</v>
      </c>
      <c r="V8325" s="1" t="s">
        <v>217070</v>
      </c>
      <c r="W8325" s="1" t="s">
        <v>217071</v>
      </c>
      <c r="X8325" s="1" t="s">
        <v>217072</v>
      </c>
      <c r="Y8325" s="1" t="s">
        <v>217073</v>
      </c>
      <c r="Z8325" s="1" t="s">
        <v>217074</v>
      </c>
      <c r="AA8325" s="1" t="s">
        <v>217075</v>
      </c>
      <c r="AB8325" s="1" t="s">
        <v>217076</v>
      </c>
      <c r="AC8325" s="1" t="s">
        <v>217077</v>
      </c>
      <c r="AD8325" s="1" t="s">
        <v>217078</v>
      </c>
      <c r="AE8325" s="1" t="s">
        <v>217079</v>
      </c>
      <c r="AF8325" s="1" t="s">
        <v>217080</v>
      </c>
      <c r="AG8325" s="1" t="s">
        <v>217081</v>
      </c>
      <c r="AH8325" s="1" t="s">
        <v>217082</v>
      </c>
      <c r="AI8325" s="1" t="s">
        <v>217083</v>
      </c>
      <c r="AJ8325" s="1" t="s">
        <v>217084</v>
      </c>
      <c r="AK8325" s="1" t="s">
        <v>217085</v>
      </c>
      <c r="AL8325" s="1" t="s">
        <v>217086</v>
      </c>
      <c r="AM8325" s="1" t="s">
        <v>217087</v>
      </c>
      <c r="AN8325" s="1" t="s">
        <v>217088</v>
      </c>
      <c r="AO8325" s="1" t="s">
        <v>217089</v>
      </c>
      <c r="AP8325" s="1" t="s">
        <v>217090</v>
      </c>
      <c r="AQ8325" s="1" t="s">
        <v>217091</v>
      </c>
    </row>
    <row r="8326" spans="1:43" x14ac:dyDescent="0.25">
      <c r="A8326" s="1" t="s">
        <v>217092</v>
      </c>
      <c r="B8326">
        <v>112.37</v>
      </c>
      <c r="C8326">
        <v>113.85</v>
      </c>
      <c r="D8326">
        <v>111.21</v>
      </c>
      <c r="E8326">
        <v>108.8</v>
      </c>
      <c r="F8326">
        <v>109.09</v>
      </c>
      <c r="G8326">
        <v>117.87</v>
      </c>
      <c r="H8326" s="1" t="s">
        <v>217093</v>
      </c>
      <c r="I8326" s="1" t="s">
        <v>217094</v>
      </c>
      <c r="J8326" s="1" t="s">
        <v>17771</v>
      </c>
      <c r="K8326" s="1" t="s">
        <v>217095</v>
      </c>
      <c r="L8326" s="1" t="s">
        <v>76466</v>
      </c>
      <c r="M8326" s="1" t="s">
        <v>121952</v>
      </c>
      <c r="N8326" s="1" t="s">
        <v>217096</v>
      </c>
      <c r="O8326" s="1" t="s">
        <v>217097</v>
      </c>
      <c r="P8326" s="1" t="s">
        <v>217098</v>
      </c>
      <c r="Q8326" s="1" t="s">
        <v>217099</v>
      </c>
      <c r="R8326" s="1" t="s">
        <v>217100</v>
      </c>
      <c r="S8326" s="1" t="s">
        <v>217101</v>
      </c>
      <c r="T8326" s="1" t="s">
        <v>217102</v>
      </c>
      <c r="U8326" s="1" t="s">
        <v>217103</v>
      </c>
      <c r="V8326" s="1" t="s">
        <v>217104</v>
      </c>
      <c r="W8326" s="1" t="s">
        <v>217105</v>
      </c>
      <c r="X8326" s="1" t="s">
        <v>217106</v>
      </c>
      <c r="Y8326" s="1" t="s">
        <v>217107</v>
      </c>
      <c r="Z8326" s="1" t="s">
        <v>217108</v>
      </c>
      <c r="AA8326" s="1" t="s">
        <v>170882</v>
      </c>
      <c r="AB8326" s="1" t="s">
        <v>217109</v>
      </c>
      <c r="AC8326" s="1" t="s">
        <v>217110</v>
      </c>
      <c r="AD8326" s="1" t="s">
        <v>217111</v>
      </c>
      <c r="AE8326" s="1" t="s">
        <v>217112</v>
      </c>
      <c r="AF8326" s="1" t="s">
        <v>217113</v>
      </c>
      <c r="AG8326" s="1" t="s">
        <v>217114</v>
      </c>
      <c r="AH8326" s="1" t="s">
        <v>217115</v>
      </c>
      <c r="AI8326" s="1" t="s">
        <v>217116</v>
      </c>
      <c r="AJ8326" s="1" t="s">
        <v>217117</v>
      </c>
      <c r="AK8326" s="1" t="s">
        <v>217118</v>
      </c>
      <c r="AL8326" s="1" t="s">
        <v>217119</v>
      </c>
      <c r="AM8326" s="1" t="s">
        <v>217120</v>
      </c>
      <c r="AN8326" s="1" t="s">
        <v>217121</v>
      </c>
      <c r="AO8326" s="1" t="s">
        <v>217122</v>
      </c>
      <c r="AP8326" s="1" t="s">
        <v>217123</v>
      </c>
      <c r="AQ8326" s="1" t="s">
        <v>217124</v>
      </c>
    </row>
    <row r="8327" spans="1:43" x14ac:dyDescent="0.25">
      <c r="A8327" s="1" t="s">
        <v>217125</v>
      </c>
      <c r="B8327">
        <v>2.7</v>
      </c>
      <c r="C8327">
        <v>1.87</v>
      </c>
      <c r="D8327">
        <v>2.4300000000000002</v>
      </c>
      <c r="E8327">
        <v>2.5</v>
      </c>
      <c r="F8327">
        <v>2.77</v>
      </c>
      <c r="G8327">
        <v>2.72</v>
      </c>
      <c r="H8327" s="1" t="s">
        <v>195</v>
      </c>
      <c r="I8327" s="1" t="s">
        <v>1465</v>
      </c>
      <c r="J8327" s="1" t="s">
        <v>5402</v>
      </c>
      <c r="K8327" s="1" t="s">
        <v>3680</v>
      </c>
      <c r="L8327" s="1" t="s">
        <v>3713</v>
      </c>
      <c r="M8327" s="1" t="s">
        <v>6264</v>
      </c>
      <c r="N8327" s="1" t="s">
        <v>2160</v>
      </c>
      <c r="O8327" s="1" t="s">
        <v>217126</v>
      </c>
      <c r="P8327" s="1" t="s">
        <v>217127</v>
      </c>
      <c r="Q8327" s="1" t="s">
        <v>217128</v>
      </c>
      <c r="R8327" s="1" t="s">
        <v>217129</v>
      </c>
      <c r="S8327" s="1" t="s">
        <v>217130</v>
      </c>
      <c r="T8327" s="1" t="s">
        <v>217131</v>
      </c>
      <c r="U8327" s="1" t="s">
        <v>217132</v>
      </c>
      <c r="V8327" s="1" t="s">
        <v>217133</v>
      </c>
      <c r="W8327" s="1" t="s">
        <v>217134</v>
      </c>
      <c r="X8327" s="1" t="s">
        <v>217135</v>
      </c>
      <c r="Y8327" s="1" t="s">
        <v>217136</v>
      </c>
      <c r="Z8327" s="1" t="s">
        <v>217137</v>
      </c>
      <c r="AA8327" s="1" t="s">
        <v>217138</v>
      </c>
      <c r="AB8327" s="1" t="s">
        <v>217139</v>
      </c>
      <c r="AC8327" s="1" t="s">
        <v>217140</v>
      </c>
      <c r="AD8327" s="1" t="s">
        <v>217141</v>
      </c>
      <c r="AE8327" s="1" t="s">
        <v>217142</v>
      </c>
      <c r="AF8327" s="1" t="s">
        <v>217143</v>
      </c>
      <c r="AG8327" s="1" t="s">
        <v>217144</v>
      </c>
      <c r="AH8327" s="1" t="s">
        <v>217145</v>
      </c>
      <c r="AI8327" s="1" t="s">
        <v>217146</v>
      </c>
      <c r="AJ8327" s="1" t="s">
        <v>217147</v>
      </c>
      <c r="AK8327" s="1" t="s">
        <v>217148</v>
      </c>
      <c r="AL8327" s="1" t="s">
        <v>217149</v>
      </c>
      <c r="AM8327" s="1" t="s">
        <v>217150</v>
      </c>
      <c r="AN8327" s="1" t="s">
        <v>217151</v>
      </c>
      <c r="AO8327" s="1" t="s">
        <v>217152</v>
      </c>
      <c r="AP8327" s="1" t="s">
        <v>217153</v>
      </c>
      <c r="AQ8327" s="1" t="s">
        <v>217154</v>
      </c>
    </row>
    <row r="8328" spans="1:43" x14ac:dyDescent="0.25">
      <c r="A8328" s="1" t="s">
        <v>217155</v>
      </c>
      <c r="B8328">
        <v>30.98</v>
      </c>
      <c r="C8328">
        <v>28.5</v>
      </c>
      <c r="D8328">
        <v>32.97</v>
      </c>
      <c r="E8328">
        <v>27.54</v>
      </c>
      <c r="F8328">
        <v>27.97</v>
      </c>
      <c r="G8328">
        <v>27.44</v>
      </c>
      <c r="H8328" s="1" t="s">
        <v>217156</v>
      </c>
      <c r="I8328" s="1" t="s">
        <v>32025</v>
      </c>
      <c r="J8328" s="1" t="s">
        <v>150170</v>
      </c>
      <c r="K8328" s="1" t="s">
        <v>12198</v>
      </c>
      <c r="L8328" s="1" t="s">
        <v>22295</v>
      </c>
      <c r="M8328" s="1" t="s">
        <v>76805</v>
      </c>
      <c r="N8328" s="1" t="s">
        <v>85881</v>
      </c>
      <c r="O8328" s="1" t="s">
        <v>217157</v>
      </c>
      <c r="P8328" s="1" t="s">
        <v>217158</v>
      </c>
      <c r="Q8328" s="1" t="s">
        <v>217159</v>
      </c>
      <c r="R8328" s="1" t="s">
        <v>217160</v>
      </c>
      <c r="S8328" s="1" t="s">
        <v>217161</v>
      </c>
      <c r="T8328" s="1" t="s">
        <v>217162</v>
      </c>
      <c r="U8328" s="1" t="s">
        <v>217163</v>
      </c>
      <c r="V8328" s="1" t="s">
        <v>217164</v>
      </c>
      <c r="W8328" s="1" t="s">
        <v>217165</v>
      </c>
      <c r="X8328" s="1" t="s">
        <v>217166</v>
      </c>
      <c r="Y8328" s="1" t="s">
        <v>217167</v>
      </c>
      <c r="Z8328" s="1" t="s">
        <v>217168</v>
      </c>
      <c r="AA8328" s="1" t="s">
        <v>217169</v>
      </c>
      <c r="AB8328" s="1" t="s">
        <v>217170</v>
      </c>
      <c r="AC8328" s="1" t="s">
        <v>217171</v>
      </c>
      <c r="AD8328" s="1" t="s">
        <v>217172</v>
      </c>
      <c r="AE8328" s="1" t="s">
        <v>217173</v>
      </c>
      <c r="AF8328" s="1" t="s">
        <v>217174</v>
      </c>
      <c r="AG8328" s="1" t="s">
        <v>217175</v>
      </c>
      <c r="AH8328" s="1" t="s">
        <v>217176</v>
      </c>
      <c r="AI8328" s="1" t="s">
        <v>217177</v>
      </c>
      <c r="AJ8328" s="1" t="s">
        <v>217178</v>
      </c>
      <c r="AK8328" s="1" t="s">
        <v>217179</v>
      </c>
      <c r="AL8328" s="1" t="s">
        <v>217180</v>
      </c>
      <c r="AM8328" s="1" t="s">
        <v>217181</v>
      </c>
      <c r="AN8328" s="1" t="s">
        <v>217182</v>
      </c>
      <c r="AO8328" s="1" t="s">
        <v>217183</v>
      </c>
      <c r="AP8328" s="1" t="s">
        <v>217184</v>
      </c>
      <c r="AQ8328" s="1" t="s">
        <v>217185</v>
      </c>
    </row>
    <row r="8329" spans="1:43" x14ac:dyDescent="0.25">
      <c r="A8329" s="1" t="s">
        <v>217186</v>
      </c>
      <c r="B8329">
        <v>5.83</v>
      </c>
      <c r="C8329">
        <v>5.95</v>
      </c>
      <c r="D8329">
        <v>5.33</v>
      </c>
      <c r="E8329">
        <v>5.46</v>
      </c>
      <c r="F8329">
        <v>4.26</v>
      </c>
      <c r="G8329">
        <v>5.0599999999999996</v>
      </c>
      <c r="H8329" s="1" t="s">
        <v>11229</v>
      </c>
      <c r="I8329" s="1" t="s">
        <v>87</v>
      </c>
      <c r="J8329" s="1" t="s">
        <v>5868</v>
      </c>
      <c r="K8329" s="1" t="s">
        <v>11385</v>
      </c>
      <c r="L8329" s="1" t="s">
        <v>7259</v>
      </c>
      <c r="M8329" s="1" t="s">
        <v>5222</v>
      </c>
      <c r="N8329" s="1" t="s">
        <v>10118</v>
      </c>
      <c r="O8329" s="1" t="s">
        <v>217187</v>
      </c>
      <c r="P8329" s="1" t="s">
        <v>217188</v>
      </c>
      <c r="Q8329" s="1" t="s">
        <v>217189</v>
      </c>
      <c r="R8329" s="1" t="s">
        <v>217190</v>
      </c>
      <c r="S8329" s="1" t="s">
        <v>217191</v>
      </c>
      <c r="T8329" s="1" t="s">
        <v>217192</v>
      </c>
      <c r="U8329" s="1" t="s">
        <v>217193</v>
      </c>
      <c r="V8329" s="1" t="s">
        <v>217194</v>
      </c>
      <c r="W8329" s="1" t="s">
        <v>217195</v>
      </c>
      <c r="X8329" s="1" t="s">
        <v>217196</v>
      </c>
      <c r="Y8329" s="1" t="s">
        <v>217197</v>
      </c>
      <c r="Z8329" s="1" t="s">
        <v>217198</v>
      </c>
      <c r="AA8329" s="1" t="s">
        <v>217199</v>
      </c>
      <c r="AB8329" s="1" t="s">
        <v>217200</v>
      </c>
      <c r="AC8329" s="1" t="s">
        <v>217201</v>
      </c>
      <c r="AD8329" s="1" t="s">
        <v>217202</v>
      </c>
      <c r="AE8329" s="1" t="s">
        <v>217203</v>
      </c>
      <c r="AF8329" s="1" t="s">
        <v>217204</v>
      </c>
      <c r="AG8329" s="1" t="s">
        <v>217205</v>
      </c>
      <c r="AH8329" s="1" t="s">
        <v>217206</v>
      </c>
      <c r="AI8329" s="1" t="s">
        <v>217207</v>
      </c>
      <c r="AJ8329" s="1" t="s">
        <v>217208</v>
      </c>
      <c r="AK8329" s="1" t="s">
        <v>217209</v>
      </c>
      <c r="AL8329" s="1" t="s">
        <v>217210</v>
      </c>
      <c r="AM8329" s="1" t="s">
        <v>217211</v>
      </c>
      <c r="AN8329" s="1" t="s">
        <v>217212</v>
      </c>
      <c r="AO8329" s="1" t="s">
        <v>217213</v>
      </c>
      <c r="AP8329" s="1" t="s">
        <v>217214</v>
      </c>
      <c r="AQ8329" s="1" t="s">
        <v>217215</v>
      </c>
    </row>
    <row r="8330" spans="1:43" x14ac:dyDescent="0.25">
      <c r="A8330" s="1" t="s">
        <v>217216</v>
      </c>
      <c r="B8330">
        <v>0.18</v>
      </c>
      <c r="C8330">
        <v>0.14000000000000001</v>
      </c>
      <c r="D8330">
        <v>0.36</v>
      </c>
      <c r="E8330">
        <v>1.25</v>
      </c>
      <c r="F8330">
        <v>0.97</v>
      </c>
      <c r="G8330">
        <v>0.78</v>
      </c>
      <c r="H8330" s="1" t="s">
        <v>159</v>
      </c>
      <c r="I8330" s="1" t="s">
        <v>159</v>
      </c>
      <c r="J8330" s="1" t="s">
        <v>159</v>
      </c>
      <c r="K8330" s="1" t="s">
        <v>838</v>
      </c>
      <c r="L8330" s="1" t="s">
        <v>159</v>
      </c>
      <c r="M8330" s="1" t="s">
        <v>838</v>
      </c>
      <c r="N8330" s="1" t="s">
        <v>469</v>
      </c>
      <c r="O8330" s="1" t="s">
        <v>217217</v>
      </c>
      <c r="P8330" s="1" t="s">
        <v>212891</v>
      </c>
      <c r="Q8330" s="1" t="s">
        <v>212891</v>
      </c>
      <c r="R8330" s="1" t="s">
        <v>217218</v>
      </c>
      <c r="S8330" s="1" t="s">
        <v>217219</v>
      </c>
      <c r="T8330" s="1" t="s">
        <v>217220</v>
      </c>
      <c r="U8330" s="1" t="s">
        <v>217221</v>
      </c>
      <c r="V8330" s="1" t="s">
        <v>217222</v>
      </c>
      <c r="W8330" s="1" t="s">
        <v>217223</v>
      </c>
      <c r="X8330" s="1" t="s">
        <v>217224</v>
      </c>
      <c r="Y8330" s="1" t="s">
        <v>217225</v>
      </c>
      <c r="Z8330" s="1" t="s">
        <v>217226</v>
      </c>
      <c r="AA8330" s="1" t="s">
        <v>217227</v>
      </c>
      <c r="AB8330" s="1" t="s">
        <v>11807</v>
      </c>
      <c r="AC8330" s="1" t="s">
        <v>217228</v>
      </c>
      <c r="AD8330" s="1" t="s">
        <v>217229</v>
      </c>
      <c r="AE8330" s="1" t="s">
        <v>217230</v>
      </c>
      <c r="AF8330" s="1" t="s">
        <v>217231</v>
      </c>
      <c r="AG8330" s="1" t="s">
        <v>217232</v>
      </c>
      <c r="AH8330" s="1" t="s">
        <v>217233</v>
      </c>
      <c r="AI8330" s="1" t="s">
        <v>217234</v>
      </c>
      <c r="AJ8330" s="1" t="s">
        <v>217235</v>
      </c>
      <c r="AK8330" s="1" t="s">
        <v>217236</v>
      </c>
      <c r="AL8330" s="1" t="s">
        <v>217237</v>
      </c>
      <c r="AM8330" s="1" t="s">
        <v>217238</v>
      </c>
      <c r="AN8330" s="1" t="s">
        <v>10110</v>
      </c>
      <c r="AO8330" s="1" t="s">
        <v>217239</v>
      </c>
      <c r="AP8330" s="1" t="s">
        <v>217240</v>
      </c>
      <c r="AQ8330" s="1" t="s">
        <v>217241</v>
      </c>
    </row>
    <row r="8331" spans="1:43" x14ac:dyDescent="0.25">
      <c r="A8331" s="1" t="s">
        <v>217242</v>
      </c>
      <c r="B8331">
        <v>30.69</v>
      </c>
      <c r="C8331">
        <v>29.49</v>
      </c>
      <c r="D8331">
        <v>33.229999999999997</v>
      </c>
      <c r="E8331">
        <v>31.28</v>
      </c>
      <c r="F8331">
        <v>32.119999999999997</v>
      </c>
      <c r="G8331">
        <v>30.45</v>
      </c>
      <c r="H8331" s="1" t="s">
        <v>5777</v>
      </c>
      <c r="I8331" s="1" t="s">
        <v>4779</v>
      </c>
      <c r="J8331" s="1" t="s">
        <v>12199</v>
      </c>
      <c r="K8331" s="1" t="s">
        <v>46971</v>
      </c>
      <c r="L8331" s="1" t="s">
        <v>134247</v>
      </c>
      <c r="M8331" s="1" t="s">
        <v>58719</v>
      </c>
      <c r="N8331" s="1" t="s">
        <v>153878</v>
      </c>
      <c r="O8331" s="1" t="s">
        <v>217243</v>
      </c>
      <c r="P8331" s="1" t="s">
        <v>217244</v>
      </c>
      <c r="Q8331" s="1" t="s">
        <v>217245</v>
      </c>
      <c r="R8331" s="1" t="s">
        <v>217246</v>
      </c>
      <c r="S8331" s="1" t="s">
        <v>217247</v>
      </c>
      <c r="T8331" s="1" t="s">
        <v>217248</v>
      </c>
      <c r="U8331" s="1" t="s">
        <v>217249</v>
      </c>
      <c r="V8331" s="1" t="s">
        <v>217250</v>
      </c>
      <c r="W8331" s="1" t="s">
        <v>217251</v>
      </c>
      <c r="X8331" s="1" t="s">
        <v>217252</v>
      </c>
      <c r="Y8331" s="1" t="s">
        <v>217253</v>
      </c>
      <c r="Z8331" s="1" t="s">
        <v>217254</v>
      </c>
      <c r="AA8331" s="1" t="s">
        <v>217255</v>
      </c>
      <c r="AB8331" s="1" t="s">
        <v>217256</v>
      </c>
      <c r="AC8331" s="1" t="s">
        <v>217257</v>
      </c>
      <c r="AD8331" s="1" t="s">
        <v>217258</v>
      </c>
      <c r="AE8331" s="1" t="s">
        <v>217259</v>
      </c>
      <c r="AF8331" s="1" t="s">
        <v>217260</v>
      </c>
      <c r="AG8331" s="1" t="s">
        <v>217261</v>
      </c>
      <c r="AH8331" s="1" t="s">
        <v>217262</v>
      </c>
      <c r="AI8331" s="1" t="s">
        <v>217263</v>
      </c>
      <c r="AJ8331" s="1" t="s">
        <v>217264</v>
      </c>
      <c r="AK8331" s="1" t="s">
        <v>217265</v>
      </c>
      <c r="AL8331" s="1" t="s">
        <v>217266</v>
      </c>
      <c r="AM8331" s="1" t="s">
        <v>217267</v>
      </c>
      <c r="AN8331" s="1" t="s">
        <v>217268</v>
      </c>
      <c r="AO8331" s="1" t="s">
        <v>217269</v>
      </c>
      <c r="AP8331" s="1" t="s">
        <v>217270</v>
      </c>
      <c r="AQ8331" s="1" t="s">
        <v>217271</v>
      </c>
    </row>
    <row r="8332" spans="1:43" x14ac:dyDescent="0.25">
      <c r="A8332" s="1" t="s">
        <v>217272</v>
      </c>
      <c r="B8332">
        <v>53.22</v>
      </c>
      <c r="C8332">
        <v>58</v>
      </c>
      <c r="D8332">
        <v>49.75</v>
      </c>
      <c r="E8332">
        <v>37.840000000000003</v>
      </c>
      <c r="F8332">
        <v>38.68</v>
      </c>
      <c r="G8332">
        <v>35.840000000000003</v>
      </c>
      <c r="H8332" s="1" t="s">
        <v>8524</v>
      </c>
      <c r="I8332" s="1" t="s">
        <v>1775</v>
      </c>
      <c r="J8332" s="1" t="s">
        <v>8913</v>
      </c>
      <c r="K8332" s="1" t="s">
        <v>25993</v>
      </c>
      <c r="L8332" s="1" t="s">
        <v>19842</v>
      </c>
      <c r="M8332" s="1" t="s">
        <v>16231</v>
      </c>
      <c r="N8332" s="1" t="s">
        <v>97857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 t="s">
        <v>217273</v>
      </c>
      <c r="Y8332" s="1" t="s">
        <v>217274</v>
      </c>
      <c r="Z8332" s="1" t="s">
        <v>217275</v>
      </c>
      <c r="AA8332" s="1" t="s">
        <v>217276</v>
      </c>
      <c r="AB8332" s="1" t="s">
        <v>217277</v>
      </c>
      <c r="AC8332" s="1" t="s">
        <v>217278</v>
      </c>
      <c r="AD8332" s="1" t="s">
        <v>217279</v>
      </c>
      <c r="AE8332" s="1" t="s">
        <v>217280</v>
      </c>
      <c r="AF8332" s="1" t="s">
        <v>217281</v>
      </c>
      <c r="AG8332" s="1" t="s">
        <v>217282</v>
      </c>
      <c r="AH8332" s="1" t="s">
        <v>217283</v>
      </c>
      <c r="AI8332" s="1" t="s">
        <v>217284</v>
      </c>
      <c r="AJ8332" s="1" t="s">
        <v>217285</v>
      </c>
      <c r="AK8332" s="1" t="s">
        <v>217286</v>
      </c>
      <c r="AL8332" s="1" t="s">
        <v>217287</v>
      </c>
      <c r="AM8332" s="1" t="s">
        <v>217288</v>
      </c>
      <c r="AN8332" s="1" t="s">
        <v>217289</v>
      </c>
      <c r="AO8332" s="1" t="s">
        <v>217290</v>
      </c>
      <c r="AP8332" s="1" t="s">
        <v>217291</v>
      </c>
      <c r="AQ8332" s="1" t="s">
        <v>217292</v>
      </c>
    </row>
    <row r="8333" spans="1:43" x14ac:dyDescent="0.25">
      <c r="A8333" s="1" t="s">
        <v>217293</v>
      </c>
      <c r="B8333">
        <v>6.72</v>
      </c>
      <c r="C8333">
        <v>7.06</v>
      </c>
      <c r="D8333">
        <v>7.78</v>
      </c>
      <c r="E8333">
        <v>4.1500000000000004</v>
      </c>
      <c r="F8333">
        <v>4.95</v>
      </c>
      <c r="G8333">
        <v>4.3499999999999996</v>
      </c>
      <c r="H8333" s="1" t="s">
        <v>8522</v>
      </c>
      <c r="I8333" s="1" t="s">
        <v>1773</v>
      </c>
      <c r="J8333" s="1" t="s">
        <v>46</v>
      </c>
      <c r="K8333" s="1" t="s">
        <v>2234</v>
      </c>
      <c r="L8333" s="1" t="s">
        <v>2530</v>
      </c>
      <c r="M8333" s="1" t="s">
        <v>16315</v>
      </c>
      <c r="N8333" s="1" t="s">
        <v>2533</v>
      </c>
      <c r="O8333" s="1" t="s">
        <v>127704</v>
      </c>
      <c r="P8333" s="1" t="s">
        <v>217294</v>
      </c>
      <c r="Q8333" s="1" t="s">
        <v>217295</v>
      </c>
      <c r="R8333" s="1" t="s">
        <v>217296</v>
      </c>
      <c r="S8333" s="1" t="s">
        <v>217297</v>
      </c>
      <c r="T8333" s="1" t="s">
        <v>217298</v>
      </c>
      <c r="U8333" s="1" t="s">
        <v>161097</v>
      </c>
      <c r="V8333" s="1" t="s">
        <v>161097</v>
      </c>
      <c r="W8333" s="1" t="s">
        <v>217299</v>
      </c>
      <c r="X8333" s="1" t="s">
        <v>217300</v>
      </c>
      <c r="Y8333" s="1" t="s">
        <v>217301</v>
      </c>
      <c r="Z8333" s="1" t="s">
        <v>217302</v>
      </c>
      <c r="AA8333" s="1" t="s">
        <v>217303</v>
      </c>
      <c r="AB8333" s="1" t="s">
        <v>217304</v>
      </c>
      <c r="AC8333" s="1" t="s">
        <v>217305</v>
      </c>
      <c r="AD8333" s="1" t="s">
        <v>217306</v>
      </c>
      <c r="AE8333" s="1" t="s">
        <v>217307</v>
      </c>
      <c r="AF8333" s="1" t="s">
        <v>217308</v>
      </c>
      <c r="AG8333" s="1" t="s">
        <v>217309</v>
      </c>
      <c r="AH8333" s="1" t="s">
        <v>217310</v>
      </c>
      <c r="AI8333" s="1" t="s">
        <v>217311</v>
      </c>
      <c r="AJ8333" s="1" t="s">
        <v>217312</v>
      </c>
      <c r="AK8333" s="1" t="s">
        <v>217313</v>
      </c>
      <c r="AL8333" s="1" t="s">
        <v>217314</v>
      </c>
      <c r="AM8333" s="1" t="s">
        <v>217315</v>
      </c>
      <c r="AN8333" s="1" t="s">
        <v>217316</v>
      </c>
      <c r="AO8333" s="1" t="s">
        <v>217317</v>
      </c>
      <c r="AP8333" s="1" t="s">
        <v>217318</v>
      </c>
      <c r="AQ8333" s="1" t="s">
        <v>217319</v>
      </c>
    </row>
    <row r="8334" spans="1:43" x14ac:dyDescent="0.25">
      <c r="A8334" s="1" t="s">
        <v>217320</v>
      </c>
      <c r="B8334">
        <v>159.08000000000001</v>
      </c>
      <c r="C8334">
        <v>166</v>
      </c>
      <c r="D8334">
        <v>154.99</v>
      </c>
      <c r="E8334">
        <v>152.41</v>
      </c>
      <c r="F8334">
        <v>138.52000000000001</v>
      </c>
      <c r="G8334">
        <v>164.23</v>
      </c>
      <c r="H8334" s="1" t="s">
        <v>217321</v>
      </c>
      <c r="I8334" s="1" t="s">
        <v>194906</v>
      </c>
      <c r="J8334" s="1" t="s">
        <v>217322</v>
      </c>
      <c r="K8334" s="1" t="s">
        <v>217323</v>
      </c>
      <c r="L8334" s="1" t="s">
        <v>137434</v>
      </c>
      <c r="M8334" s="1" t="s">
        <v>217324</v>
      </c>
      <c r="N8334" s="1" t="s">
        <v>128406</v>
      </c>
      <c r="O8334" s="1" t="s">
        <v>217325</v>
      </c>
      <c r="P8334" s="1" t="s">
        <v>217326</v>
      </c>
      <c r="Q8334" s="1" t="s">
        <v>217327</v>
      </c>
      <c r="R8334" s="1" t="s">
        <v>217328</v>
      </c>
      <c r="S8334" s="1" t="s">
        <v>217329</v>
      </c>
      <c r="T8334" s="1" t="s">
        <v>217330</v>
      </c>
      <c r="U8334" s="1" t="s">
        <v>217331</v>
      </c>
      <c r="V8334" s="1" t="s">
        <v>217332</v>
      </c>
      <c r="W8334" s="1" t="s">
        <v>217333</v>
      </c>
      <c r="X8334" s="1" t="s">
        <v>217334</v>
      </c>
      <c r="Y8334" s="1" t="s">
        <v>217335</v>
      </c>
      <c r="Z8334" s="1" t="s">
        <v>217336</v>
      </c>
      <c r="AA8334" s="1" t="s">
        <v>217337</v>
      </c>
      <c r="AB8334" s="1" t="s">
        <v>217338</v>
      </c>
      <c r="AC8334" s="1" t="s">
        <v>217339</v>
      </c>
      <c r="AD8334" s="1" t="s">
        <v>217340</v>
      </c>
      <c r="AE8334" s="1" t="s">
        <v>217341</v>
      </c>
      <c r="AF8334" s="1" t="s">
        <v>217342</v>
      </c>
      <c r="AG8334" s="1" t="s">
        <v>217343</v>
      </c>
      <c r="AH8334" s="1" t="s">
        <v>217344</v>
      </c>
      <c r="AI8334" s="1" t="s">
        <v>217345</v>
      </c>
      <c r="AJ8334" s="1" t="s">
        <v>217346</v>
      </c>
      <c r="AK8334" s="1" t="s">
        <v>217347</v>
      </c>
      <c r="AL8334" s="1" t="s">
        <v>217348</v>
      </c>
      <c r="AM8334" s="1" t="s">
        <v>217349</v>
      </c>
      <c r="AN8334" s="1" t="s">
        <v>217350</v>
      </c>
      <c r="AO8334" s="1" t="s">
        <v>217351</v>
      </c>
      <c r="AP8334" s="1" t="s">
        <v>217352</v>
      </c>
      <c r="AQ8334" s="1" t="s">
        <v>217353</v>
      </c>
    </row>
    <row r="8335" spans="1:43" x14ac:dyDescent="0.25">
      <c r="A8335" s="1" t="s">
        <v>217354</v>
      </c>
      <c r="B8335">
        <v>5.15</v>
      </c>
      <c r="C8335">
        <v>4.01</v>
      </c>
      <c r="D8335">
        <v>0.84</v>
      </c>
      <c r="E8335">
        <v>1.66</v>
      </c>
      <c r="F8335">
        <v>0.23</v>
      </c>
      <c r="G8335">
        <v>0.68</v>
      </c>
      <c r="H8335" s="1" t="s">
        <v>438</v>
      </c>
      <c r="I8335" s="1" t="s">
        <v>338</v>
      </c>
      <c r="J8335" s="1" t="s">
        <v>157</v>
      </c>
      <c r="K8335" s="1" t="s">
        <v>438</v>
      </c>
      <c r="L8335" s="1" t="s">
        <v>739</v>
      </c>
      <c r="M8335" s="1" t="s">
        <v>704</v>
      </c>
      <c r="N8335" s="1" t="s">
        <v>338</v>
      </c>
      <c r="O8335" s="1" t="s">
        <v>45458</v>
      </c>
      <c r="P8335" s="1" t="s">
        <v>217355</v>
      </c>
      <c r="Q8335" s="1" t="s">
        <v>217356</v>
      </c>
      <c r="R8335" s="1" t="s">
        <v>217357</v>
      </c>
      <c r="S8335" s="1" t="s">
        <v>217358</v>
      </c>
      <c r="T8335" s="1" t="s">
        <v>45458</v>
      </c>
      <c r="U8335" s="1" t="s">
        <v>217359</v>
      </c>
      <c r="V8335" s="1" t="s">
        <v>217360</v>
      </c>
      <c r="W8335" s="1" t="s">
        <v>217361</v>
      </c>
      <c r="X8335" s="1" t="s">
        <v>217362</v>
      </c>
      <c r="Y8335" s="1" t="s">
        <v>217363</v>
      </c>
      <c r="Z8335" s="1" t="s">
        <v>217364</v>
      </c>
      <c r="AA8335" s="1" t="s">
        <v>217365</v>
      </c>
      <c r="AB8335" s="1" t="s">
        <v>217366</v>
      </c>
      <c r="AC8335" s="1" t="s">
        <v>217367</v>
      </c>
      <c r="AD8335" s="1" t="s">
        <v>217368</v>
      </c>
      <c r="AE8335" s="1" t="s">
        <v>217369</v>
      </c>
      <c r="AF8335" s="1" t="s">
        <v>217370</v>
      </c>
      <c r="AG8335" s="1" t="s">
        <v>217371</v>
      </c>
      <c r="AH8335" s="1" t="s">
        <v>217372</v>
      </c>
      <c r="AI8335" s="1" t="s">
        <v>217373</v>
      </c>
      <c r="AJ8335" s="1" t="s">
        <v>217374</v>
      </c>
      <c r="AK8335" s="1" t="s">
        <v>217375</v>
      </c>
      <c r="AL8335" s="1" t="s">
        <v>217376</v>
      </c>
      <c r="AM8335" s="1" t="s">
        <v>217377</v>
      </c>
      <c r="AN8335" s="1" t="s">
        <v>217378</v>
      </c>
      <c r="AO8335" s="1" t="s">
        <v>217379</v>
      </c>
      <c r="AP8335" s="1" t="s">
        <v>217380</v>
      </c>
      <c r="AQ8335" s="1" t="s">
        <v>217381</v>
      </c>
    </row>
    <row r="8336" spans="1:43" x14ac:dyDescent="0.25">
      <c r="A8336" s="1" t="s">
        <v>217382</v>
      </c>
      <c r="B8336">
        <v>21.94</v>
      </c>
      <c r="C8336">
        <v>19.16</v>
      </c>
      <c r="D8336">
        <v>19.600000000000001</v>
      </c>
      <c r="E8336">
        <v>21.4</v>
      </c>
      <c r="F8336">
        <v>18.989999999999998</v>
      </c>
      <c r="G8336">
        <v>19.25</v>
      </c>
      <c r="H8336" s="1" t="s">
        <v>27145</v>
      </c>
      <c r="I8336" s="1" t="s">
        <v>27040</v>
      </c>
      <c r="J8336" s="1" t="s">
        <v>78315</v>
      </c>
      <c r="K8336" s="1" t="s">
        <v>6300</v>
      </c>
      <c r="L8336" s="1" t="s">
        <v>7449</v>
      </c>
      <c r="M8336" s="1" t="s">
        <v>80113</v>
      </c>
      <c r="N8336" s="1" t="s">
        <v>15109</v>
      </c>
      <c r="O8336" s="1" t="s">
        <v>217383</v>
      </c>
      <c r="P8336" s="1" t="s">
        <v>217384</v>
      </c>
      <c r="Q8336" s="1" t="s">
        <v>217385</v>
      </c>
      <c r="R8336" s="1" t="s">
        <v>217386</v>
      </c>
      <c r="S8336" s="1" t="s">
        <v>217387</v>
      </c>
      <c r="T8336" s="1" t="s">
        <v>217388</v>
      </c>
      <c r="U8336" s="1" t="s">
        <v>217389</v>
      </c>
      <c r="V8336" s="1" t="s">
        <v>217389</v>
      </c>
      <c r="W8336" s="1" t="s">
        <v>217390</v>
      </c>
      <c r="X8336" s="1" t="s">
        <v>217391</v>
      </c>
      <c r="Y8336" s="1" t="s">
        <v>217392</v>
      </c>
      <c r="Z8336" s="1" t="s">
        <v>217393</v>
      </c>
      <c r="AA8336" s="1" t="s">
        <v>217394</v>
      </c>
      <c r="AB8336" s="1" t="s">
        <v>217395</v>
      </c>
      <c r="AC8336" s="1" t="s">
        <v>217396</v>
      </c>
      <c r="AD8336" s="1" t="s">
        <v>217397</v>
      </c>
      <c r="AE8336" s="1" t="s">
        <v>217398</v>
      </c>
      <c r="AF8336" s="1" t="s">
        <v>217399</v>
      </c>
      <c r="AG8336" s="1" t="s">
        <v>217400</v>
      </c>
      <c r="AH8336" s="1" t="s">
        <v>217401</v>
      </c>
      <c r="AI8336" s="1" t="s">
        <v>217402</v>
      </c>
      <c r="AJ8336" s="1" t="s">
        <v>217403</v>
      </c>
      <c r="AK8336" s="1" t="s">
        <v>217404</v>
      </c>
      <c r="AL8336" s="1" t="s">
        <v>217405</v>
      </c>
      <c r="AM8336" s="1" t="s">
        <v>217406</v>
      </c>
      <c r="AN8336" s="1" t="s">
        <v>217407</v>
      </c>
      <c r="AO8336" s="1" t="s">
        <v>183944</v>
      </c>
      <c r="AP8336" s="1" t="s">
        <v>217408</v>
      </c>
      <c r="AQ8336" s="1" t="s">
        <v>217409</v>
      </c>
    </row>
    <row r="8337" spans="1:43" x14ac:dyDescent="0.25">
      <c r="A8337" s="1" t="s">
        <v>217410</v>
      </c>
      <c r="B8337">
        <v>16.2</v>
      </c>
      <c r="C8337">
        <v>15.72</v>
      </c>
      <c r="D8337">
        <v>16.57</v>
      </c>
      <c r="E8337">
        <v>18.52</v>
      </c>
      <c r="F8337">
        <v>17.12</v>
      </c>
      <c r="G8337">
        <v>18.13</v>
      </c>
      <c r="H8337" s="1" t="s">
        <v>12197</v>
      </c>
      <c r="I8337" s="1" t="s">
        <v>20214</v>
      </c>
      <c r="J8337" s="1" t="s">
        <v>22171</v>
      </c>
      <c r="K8337" s="1" t="s">
        <v>15918</v>
      </c>
      <c r="L8337" s="1" t="s">
        <v>37920</v>
      </c>
      <c r="M8337" s="1" t="s">
        <v>4389</v>
      </c>
      <c r="N8337" s="1" t="s">
        <v>42672</v>
      </c>
      <c r="O8337" s="1" t="s">
        <v>217411</v>
      </c>
      <c r="P8337" s="1" t="s">
        <v>217412</v>
      </c>
      <c r="Q8337" s="1" t="s">
        <v>217413</v>
      </c>
      <c r="R8337" s="1" t="s">
        <v>217414</v>
      </c>
      <c r="S8337" s="1" t="s">
        <v>217415</v>
      </c>
      <c r="T8337" s="1" t="s">
        <v>217416</v>
      </c>
      <c r="U8337" s="1" t="s">
        <v>217417</v>
      </c>
      <c r="V8337" s="1" t="s">
        <v>217418</v>
      </c>
      <c r="W8337" s="1" t="s">
        <v>217419</v>
      </c>
      <c r="X8337" s="1" t="s">
        <v>217420</v>
      </c>
      <c r="Y8337" s="1" t="s">
        <v>217421</v>
      </c>
      <c r="Z8337" s="1" t="s">
        <v>217422</v>
      </c>
      <c r="AA8337" s="1" t="s">
        <v>217423</v>
      </c>
      <c r="AB8337" s="1" t="s">
        <v>217424</v>
      </c>
      <c r="AC8337" s="1" t="s">
        <v>217425</v>
      </c>
      <c r="AD8337" s="1" t="s">
        <v>217426</v>
      </c>
      <c r="AE8337" s="1" t="s">
        <v>217427</v>
      </c>
      <c r="AF8337" s="1" t="s">
        <v>217428</v>
      </c>
      <c r="AG8337" s="1" t="s">
        <v>217429</v>
      </c>
      <c r="AH8337" s="1" t="s">
        <v>217430</v>
      </c>
      <c r="AI8337" s="1" t="s">
        <v>217431</v>
      </c>
      <c r="AJ8337" s="1" t="s">
        <v>217432</v>
      </c>
      <c r="AK8337" s="1" t="s">
        <v>217433</v>
      </c>
      <c r="AL8337" s="1" t="s">
        <v>217434</v>
      </c>
      <c r="AM8337" s="1" t="s">
        <v>217435</v>
      </c>
      <c r="AN8337" s="1" t="s">
        <v>217436</v>
      </c>
      <c r="AO8337" s="1" t="s">
        <v>217437</v>
      </c>
      <c r="AP8337" s="1" t="s">
        <v>217438</v>
      </c>
      <c r="AQ8337" s="1" t="s">
        <v>217439</v>
      </c>
    </row>
    <row r="8338" spans="1:43" x14ac:dyDescent="0.25">
      <c r="A8338" s="1" t="s">
        <v>217440</v>
      </c>
      <c r="B8338">
        <v>4.57</v>
      </c>
      <c r="C8338">
        <v>4.43</v>
      </c>
      <c r="D8338">
        <v>3.97</v>
      </c>
      <c r="E8338">
        <v>4.53</v>
      </c>
      <c r="F8338">
        <v>4.7</v>
      </c>
      <c r="G8338">
        <v>5.08</v>
      </c>
      <c r="H8338" s="1" t="s">
        <v>5222</v>
      </c>
      <c r="I8338" s="1" t="s">
        <v>8131</v>
      </c>
      <c r="J8338" s="1" t="s">
        <v>8525</v>
      </c>
      <c r="K8338" s="1" t="s">
        <v>3890</v>
      </c>
      <c r="L8338" s="1" t="s">
        <v>46501</v>
      </c>
      <c r="M8338" s="1" t="s">
        <v>5870</v>
      </c>
      <c r="N8338" s="1" t="s">
        <v>26272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 t="s">
        <v>217441</v>
      </c>
      <c r="Y8338" s="1" t="s">
        <v>217442</v>
      </c>
      <c r="Z8338" s="1" t="s">
        <v>217443</v>
      </c>
      <c r="AA8338" s="1" t="s">
        <v>217444</v>
      </c>
      <c r="AB8338" s="1" t="s">
        <v>217445</v>
      </c>
      <c r="AC8338" s="1" t="s">
        <v>217446</v>
      </c>
      <c r="AD8338" s="1" t="s">
        <v>217447</v>
      </c>
      <c r="AE8338" s="1" t="s">
        <v>217448</v>
      </c>
      <c r="AF8338" s="1" t="s">
        <v>217449</v>
      </c>
      <c r="AG8338" s="1" t="s">
        <v>217450</v>
      </c>
      <c r="AH8338" s="1" t="s">
        <v>217451</v>
      </c>
      <c r="AI8338" s="1" t="s">
        <v>217452</v>
      </c>
      <c r="AJ8338" s="1" t="s">
        <v>217453</v>
      </c>
      <c r="AK8338" s="1" t="s">
        <v>217454</v>
      </c>
      <c r="AL8338" s="1" t="s">
        <v>217455</v>
      </c>
      <c r="AM8338" s="1" t="s">
        <v>217456</v>
      </c>
      <c r="AN8338" s="1" t="s">
        <v>217457</v>
      </c>
      <c r="AO8338" s="1" t="s">
        <v>217458</v>
      </c>
      <c r="AP8338" s="1" t="s">
        <v>217459</v>
      </c>
      <c r="AQ8338" s="1" t="s">
        <v>217460</v>
      </c>
    </row>
    <row r="8339" spans="1:43" x14ac:dyDescent="0.25">
      <c r="A8339" s="1" t="s">
        <v>217461</v>
      </c>
      <c r="B8339">
        <v>10.53</v>
      </c>
      <c r="C8339">
        <v>9.49</v>
      </c>
      <c r="D8339">
        <v>10.92</v>
      </c>
      <c r="E8339">
        <v>9.16</v>
      </c>
      <c r="F8339">
        <v>8.84</v>
      </c>
      <c r="G8339">
        <v>8.48</v>
      </c>
      <c r="H8339" s="1" t="s">
        <v>10269</v>
      </c>
      <c r="I8339" s="1" t="s">
        <v>59360</v>
      </c>
      <c r="J8339" s="1" t="s">
        <v>13451</v>
      </c>
      <c r="K8339" s="1" t="s">
        <v>14550</v>
      </c>
      <c r="L8339" s="1" t="s">
        <v>6639</v>
      </c>
      <c r="M8339" s="1" t="s">
        <v>27143</v>
      </c>
      <c r="N8339" s="1" t="s">
        <v>2746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 t="s">
        <v>217462</v>
      </c>
      <c r="Y8339" s="1" t="s">
        <v>217463</v>
      </c>
      <c r="Z8339" s="1" t="s">
        <v>217464</v>
      </c>
      <c r="AA8339" s="1" t="s">
        <v>217465</v>
      </c>
      <c r="AB8339" s="1" t="s">
        <v>217466</v>
      </c>
      <c r="AC8339" s="1" t="s">
        <v>217467</v>
      </c>
      <c r="AD8339" s="1" t="s">
        <v>217468</v>
      </c>
      <c r="AE8339" s="1" t="s">
        <v>217469</v>
      </c>
      <c r="AF8339" s="1" t="s">
        <v>217470</v>
      </c>
      <c r="AG8339" s="1" t="s">
        <v>217471</v>
      </c>
      <c r="AH8339" s="1" t="s">
        <v>217472</v>
      </c>
      <c r="AI8339" s="1" t="s">
        <v>217473</v>
      </c>
      <c r="AJ8339" s="1" t="s">
        <v>217474</v>
      </c>
      <c r="AK8339" s="1" t="s">
        <v>217475</v>
      </c>
      <c r="AL8339" s="1" t="s">
        <v>217476</v>
      </c>
      <c r="AM8339" s="1" t="s">
        <v>217477</v>
      </c>
      <c r="AN8339" s="1" t="s">
        <v>217478</v>
      </c>
      <c r="AO8339" s="1" t="s">
        <v>217479</v>
      </c>
      <c r="AP8339" s="1" t="s">
        <v>217480</v>
      </c>
      <c r="AQ8339" s="1" t="s">
        <v>217481</v>
      </c>
    </row>
    <row r="8340" spans="1:43" x14ac:dyDescent="0.25">
      <c r="A8340" s="1" t="s">
        <v>217482</v>
      </c>
      <c r="B8340">
        <v>0.14000000000000001</v>
      </c>
      <c r="C8340">
        <v>0.35</v>
      </c>
      <c r="D8340">
        <v>0.23</v>
      </c>
      <c r="E8340">
        <v>0.2</v>
      </c>
      <c r="F8340">
        <v>0.28000000000000003</v>
      </c>
      <c r="G8340">
        <v>0.18</v>
      </c>
      <c r="H8340" s="1" t="s">
        <v>704</v>
      </c>
      <c r="I8340" s="1" t="s">
        <v>739</v>
      </c>
      <c r="J8340" s="1" t="s">
        <v>159</v>
      </c>
      <c r="K8340" s="1" t="s">
        <v>159</v>
      </c>
      <c r="L8340" s="1" t="s">
        <v>159</v>
      </c>
      <c r="M8340" s="1" t="s">
        <v>435</v>
      </c>
      <c r="N8340" s="1" t="s">
        <v>159</v>
      </c>
      <c r="O8340" s="1" t="s">
        <v>217483</v>
      </c>
      <c r="P8340" s="1" t="s">
        <v>217484</v>
      </c>
      <c r="Q8340" s="1" t="s">
        <v>217485</v>
      </c>
      <c r="R8340" s="1" t="s">
        <v>217486</v>
      </c>
      <c r="S8340" s="1" t="s">
        <v>217487</v>
      </c>
      <c r="T8340" s="1" t="s">
        <v>217488</v>
      </c>
      <c r="U8340" s="1" t="s">
        <v>217489</v>
      </c>
      <c r="V8340" s="1" t="s">
        <v>217490</v>
      </c>
      <c r="W8340" s="1" t="s">
        <v>217491</v>
      </c>
      <c r="X8340" s="1" t="s">
        <v>217492</v>
      </c>
      <c r="Y8340" s="1" t="s">
        <v>217493</v>
      </c>
      <c r="Z8340" s="1" t="s">
        <v>217494</v>
      </c>
      <c r="AA8340" s="1" t="s">
        <v>217495</v>
      </c>
      <c r="AB8340" s="1" t="s">
        <v>217496</v>
      </c>
      <c r="AC8340" s="1" t="s">
        <v>217497</v>
      </c>
      <c r="AD8340" s="1" t="s">
        <v>217498</v>
      </c>
      <c r="AE8340" s="1" t="s">
        <v>217499</v>
      </c>
      <c r="AF8340" s="1" t="s">
        <v>217500</v>
      </c>
      <c r="AG8340" s="1" t="s">
        <v>217501</v>
      </c>
      <c r="AH8340" s="1" t="s">
        <v>217502</v>
      </c>
      <c r="AI8340" s="1" t="s">
        <v>217503</v>
      </c>
      <c r="AJ8340" s="1" t="s">
        <v>217504</v>
      </c>
      <c r="AK8340" s="1" t="s">
        <v>217505</v>
      </c>
      <c r="AL8340" s="1" t="s">
        <v>217506</v>
      </c>
      <c r="AM8340" s="1" t="s">
        <v>217507</v>
      </c>
      <c r="AN8340" s="1" t="s">
        <v>217508</v>
      </c>
      <c r="AO8340" s="1" t="s">
        <v>217509</v>
      </c>
      <c r="AP8340" s="1" t="s">
        <v>217510</v>
      </c>
      <c r="AQ8340" s="1" t="s">
        <v>217511</v>
      </c>
    </row>
    <row r="8341" spans="1:43" x14ac:dyDescent="0.25">
      <c r="A8341" s="1" t="s">
        <v>217512</v>
      </c>
      <c r="B8341">
        <v>11.68</v>
      </c>
      <c r="C8341">
        <v>11.92</v>
      </c>
      <c r="D8341">
        <v>11.42</v>
      </c>
      <c r="E8341">
        <v>12.02</v>
      </c>
      <c r="F8341">
        <v>11.14</v>
      </c>
      <c r="G8341">
        <v>11.37</v>
      </c>
      <c r="H8341" s="1" t="s">
        <v>14213</v>
      </c>
      <c r="I8341" s="1" t="s">
        <v>1468</v>
      </c>
      <c r="J8341" s="1" t="s">
        <v>1254</v>
      </c>
      <c r="K8341" s="1" t="s">
        <v>38588</v>
      </c>
      <c r="L8341" s="1" t="s">
        <v>2571</v>
      </c>
      <c r="M8341" s="1" t="s">
        <v>8195</v>
      </c>
      <c r="N8341" s="1" t="s">
        <v>2532</v>
      </c>
      <c r="O8341" s="1" t="s">
        <v>217513</v>
      </c>
      <c r="P8341" s="1" t="s">
        <v>188125</v>
      </c>
      <c r="Q8341" s="1" t="s">
        <v>217514</v>
      </c>
      <c r="R8341" s="1" t="s">
        <v>217515</v>
      </c>
      <c r="S8341" s="1" t="s">
        <v>217516</v>
      </c>
      <c r="T8341" s="1" t="s">
        <v>217517</v>
      </c>
      <c r="U8341" s="1" t="s">
        <v>217518</v>
      </c>
      <c r="V8341" s="1" t="s">
        <v>188125</v>
      </c>
      <c r="W8341" s="1" t="s">
        <v>217519</v>
      </c>
      <c r="X8341" s="1" t="s">
        <v>217520</v>
      </c>
      <c r="Y8341" s="1" t="s">
        <v>217521</v>
      </c>
      <c r="Z8341" s="1" t="s">
        <v>217522</v>
      </c>
      <c r="AA8341" s="1" t="s">
        <v>217523</v>
      </c>
      <c r="AB8341" s="1" t="s">
        <v>217524</v>
      </c>
      <c r="AC8341" s="1" t="s">
        <v>217525</v>
      </c>
      <c r="AD8341" s="1" t="s">
        <v>217526</v>
      </c>
      <c r="AE8341" s="1" t="s">
        <v>217527</v>
      </c>
      <c r="AF8341" s="1" t="s">
        <v>217528</v>
      </c>
      <c r="AG8341" s="1" t="s">
        <v>217529</v>
      </c>
      <c r="AH8341" s="1" t="s">
        <v>217530</v>
      </c>
      <c r="AI8341" s="1" t="s">
        <v>217531</v>
      </c>
      <c r="AJ8341" s="1" t="s">
        <v>217532</v>
      </c>
      <c r="AK8341" s="1" t="s">
        <v>217533</v>
      </c>
      <c r="AL8341" s="1" t="s">
        <v>217534</v>
      </c>
      <c r="AM8341" s="1" t="s">
        <v>217535</v>
      </c>
      <c r="AN8341" s="1" t="s">
        <v>217536</v>
      </c>
      <c r="AO8341" s="1" t="s">
        <v>217537</v>
      </c>
      <c r="AP8341" s="1" t="s">
        <v>217538</v>
      </c>
      <c r="AQ8341" s="1" t="s">
        <v>217539</v>
      </c>
    </row>
    <row r="8342" spans="1:43" x14ac:dyDescent="0.25">
      <c r="A8342" s="1" t="s">
        <v>217540</v>
      </c>
      <c r="B8342">
        <v>27.19</v>
      </c>
      <c r="C8342">
        <v>24.71</v>
      </c>
      <c r="D8342">
        <v>20.94</v>
      </c>
      <c r="E8342">
        <v>19.68</v>
      </c>
      <c r="F8342">
        <v>17.239999999999998</v>
      </c>
      <c r="G8342">
        <v>18.489999999999998</v>
      </c>
      <c r="H8342" s="1" t="s">
        <v>217541</v>
      </c>
      <c r="I8342" s="1" t="s">
        <v>103685</v>
      </c>
      <c r="J8342" s="1" t="s">
        <v>217542</v>
      </c>
      <c r="K8342" s="1" t="s">
        <v>217543</v>
      </c>
      <c r="L8342" s="1" t="s">
        <v>217544</v>
      </c>
      <c r="M8342" s="1" t="s">
        <v>217545</v>
      </c>
      <c r="N8342" s="1" t="s">
        <v>217546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</row>
    <row r="8343" spans="1:43" x14ac:dyDescent="0.25">
      <c r="A8343" s="1" t="s">
        <v>217547</v>
      </c>
      <c r="B8343">
        <v>100.88</v>
      </c>
      <c r="C8343">
        <v>90.68</v>
      </c>
      <c r="D8343">
        <v>98.2</v>
      </c>
      <c r="E8343">
        <v>74.8</v>
      </c>
      <c r="F8343">
        <v>81.849999999999994</v>
      </c>
      <c r="G8343">
        <v>80.75</v>
      </c>
      <c r="H8343" s="1" t="s">
        <v>81731</v>
      </c>
      <c r="I8343" s="1" t="s">
        <v>216374</v>
      </c>
      <c r="J8343" s="1" t="s">
        <v>217548</v>
      </c>
      <c r="K8343" s="1" t="s">
        <v>7030</v>
      </c>
      <c r="L8343" s="1" t="s">
        <v>217549</v>
      </c>
      <c r="M8343" s="1" t="s">
        <v>217550</v>
      </c>
      <c r="N8343" s="1" t="s">
        <v>217551</v>
      </c>
      <c r="O8343" s="1" t="s">
        <v>217552</v>
      </c>
      <c r="P8343" s="1" t="s">
        <v>217553</v>
      </c>
      <c r="Q8343" s="1" t="s">
        <v>217554</v>
      </c>
      <c r="R8343" s="1" t="s">
        <v>217555</v>
      </c>
      <c r="S8343" s="1" t="s">
        <v>217556</v>
      </c>
      <c r="T8343" s="1" t="s">
        <v>217557</v>
      </c>
      <c r="U8343" s="1" t="s">
        <v>217555</v>
      </c>
      <c r="V8343" s="1" t="s">
        <v>217558</v>
      </c>
      <c r="W8343" s="1" t="s">
        <v>217559</v>
      </c>
      <c r="X8343" s="1" t="s">
        <v>217560</v>
      </c>
      <c r="Y8343" s="1" t="s">
        <v>217561</v>
      </c>
      <c r="Z8343" s="1" t="s">
        <v>217562</v>
      </c>
      <c r="AA8343" s="1" t="s">
        <v>217563</v>
      </c>
      <c r="AB8343" s="1" t="s">
        <v>217564</v>
      </c>
      <c r="AC8343" s="1" t="s">
        <v>217565</v>
      </c>
      <c r="AD8343" s="1" t="s">
        <v>217566</v>
      </c>
      <c r="AE8343" s="1" t="s">
        <v>217567</v>
      </c>
      <c r="AF8343" s="1" t="s">
        <v>217568</v>
      </c>
      <c r="AG8343" s="1" t="s">
        <v>217569</v>
      </c>
      <c r="AH8343" s="1" t="s">
        <v>217570</v>
      </c>
      <c r="AI8343" s="1" t="s">
        <v>217571</v>
      </c>
      <c r="AJ8343" s="1" t="s">
        <v>217572</v>
      </c>
      <c r="AK8343" s="1" t="s">
        <v>217573</v>
      </c>
      <c r="AL8343" s="1" t="s">
        <v>217574</v>
      </c>
      <c r="AM8343" s="1" t="s">
        <v>217575</v>
      </c>
      <c r="AN8343" s="1" t="s">
        <v>217576</v>
      </c>
      <c r="AO8343" s="1" t="s">
        <v>217577</v>
      </c>
      <c r="AP8343" s="1" t="s">
        <v>217578</v>
      </c>
      <c r="AQ8343" s="1" t="s">
        <v>217579</v>
      </c>
    </row>
    <row r="8344" spans="1:43" x14ac:dyDescent="0.25">
      <c r="A8344" s="1" t="s">
        <v>217580</v>
      </c>
      <c r="B8344">
        <v>2.5</v>
      </c>
      <c r="C8344">
        <v>1.69</v>
      </c>
      <c r="D8344">
        <v>2</v>
      </c>
      <c r="E8344">
        <v>1.58</v>
      </c>
      <c r="F8344">
        <v>2.16</v>
      </c>
      <c r="G8344">
        <v>2.02</v>
      </c>
      <c r="H8344" s="1" t="s">
        <v>11407</v>
      </c>
      <c r="I8344" s="1" t="s">
        <v>1253</v>
      </c>
      <c r="J8344" s="1" t="s">
        <v>369</v>
      </c>
      <c r="K8344" s="1" t="s">
        <v>6606</v>
      </c>
      <c r="L8344" s="1" t="s">
        <v>3060</v>
      </c>
      <c r="M8344" s="1" t="s">
        <v>2570</v>
      </c>
      <c r="N8344" s="1" t="s">
        <v>2197</v>
      </c>
      <c r="O8344" s="1" t="s">
        <v>217581</v>
      </c>
      <c r="P8344" s="1" t="s">
        <v>217582</v>
      </c>
      <c r="Q8344" s="1" t="s">
        <v>217583</v>
      </c>
      <c r="R8344" s="1" t="s">
        <v>217584</v>
      </c>
      <c r="S8344" s="1" t="s">
        <v>217585</v>
      </c>
      <c r="T8344" s="1" t="s">
        <v>217586</v>
      </c>
      <c r="U8344" s="1" t="s">
        <v>217587</v>
      </c>
      <c r="V8344" s="1" t="s">
        <v>217588</v>
      </c>
      <c r="W8344" s="1" t="s">
        <v>217589</v>
      </c>
      <c r="X8344" s="1" t="s">
        <v>217590</v>
      </c>
      <c r="Y8344" s="1" t="s">
        <v>217591</v>
      </c>
      <c r="Z8344" s="1" t="s">
        <v>217592</v>
      </c>
      <c r="AA8344" s="1" t="s">
        <v>217593</v>
      </c>
      <c r="AB8344" s="1" t="s">
        <v>217594</v>
      </c>
      <c r="AC8344" s="1" t="s">
        <v>217595</v>
      </c>
      <c r="AD8344" s="1" t="s">
        <v>217596</v>
      </c>
      <c r="AE8344" s="1" t="s">
        <v>217597</v>
      </c>
      <c r="AF8344" s="1" t="s">
        <v>217598</v>
      </c>
      <c r="AG8344" s="1" t="s">
        <v>217599</v>
      </c>
      <c r="AH8344" s="1" t="s">
        <v>217600</v>
      </c>
      <c r="AI8344" s="1" t="s">
        <v>217601</v>
      </c>
      <c r="AJ8344" s="1" t="s">
        <v>217602</v>
      </c>
      <c r="AK8344" s="1" t="s">
        <v>217603</v>
      </c>
      <c r="AL8344" s="1" t="s">
        <v>217604</v>
      </c>
      <c r="AM8344" s="1" t="s">
        <v>217605</v>
      </c>
      <c r="AN8344" s="1" t="s">
        <v>217606</v>
      </c>
      <c r="AO8344" s="1" t="s">
        <v>217607</v>
      </c>
      <c r="AP8344" s="1" t="s">
        <v>217608</v>
      </c>
      <c r="AQ8344" s="1" t="s">
        <v>217609</v>
      </c>
    </row>
    <row r="8345" spans="1:43" x14ac:dyDescent="0.25">
      <c r="A8345" s="1" t="s">
        <v>217610</v>
      </c>
      <c r="B8345">
        <v>0.03</v>
      </c>
      <c r="C8345">
        <v>0.04</v>
      </c>
      <c r="D8345">
        <v>0.09</v>
      </c>
      <c r="E8345">
        <v>0.06</v>
      </c>
      <c r="F8345">
        <v>0.05</v>
      </c>
      <c r="G8345">
        <v>0.03</v>
      </c>
      <c r="H8345" s="1" t="s">
        <v>338</v>
      </c>
      <c r="I8345" s="1" t="s">
        <v>338</v>
      </c>
      <c r="J8345" s="1" t="s">
        <v>838</v>
      </c>
      <c r="K8345" s="1" t="s">
        <v>338</v>
      </c>
      <c r="L8345" s="1" t="s">
        <v>434</v>
      </c>
      <c r="M8345" s="1" t="s">
        <v>739</v>
      </c>
      <c r="N8345" s="1" t="s">
        <v>338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W8345" s="1">
        <v>0</v>
      </c>
      <c r="X8345" s="1" t="s">
        <v>217611</v>
      </c>
      <c r="Y8345" s="1" t="s">
        <v>217612</v>
      </c>
      <c r="Z8345" s="1" t="s">
        <v>217613</v>
      </c>
      <c r="AA8345" s="1" t="s">
        <v>217614</v>
      </c>
      <c r="AB8345" s="1" t="s">
        <v>217615</v>
      </c>
      <c r="AC8345" s="1" t="s">
        <v>217616</v>
      </c>
      <c r="AD8345" s="1" t="s">
        <v>217617</v>
      </c>
      <c r="AE8345" s="1" t="s">
        <v>217618</v>
      </c>
      <c r="AF8345" s="1" t="s">
        <v>217619</v>
      </c>
      <c r="AG8345" s="1" t="s">
        <v>217620</v>
      </c>
      <c r="AH8345" s="1" t="s">
        <v>217621</v>
      </c>
      <c r="AI8345" s="1" t="s">
        <v>217622</v>
      </c>
      <c r="AJ8345" s="1" t="s">
        <v>217623</v>
      </c>
      <c r="AK8345" s="1" t="s">
        <v>217624</v>
      </c>
      <c r="AL8345" s="1" t="s">
        <v>217625</v>
      </c>
      <c r="AM8345" s="1" t="s">
        <v>217626</v>
      </c>
      <c r="AN8345" s="1" t="s">
        <v>217627</v>
      </c>
      <c r="AO8345" s="1" t="s">
        <v>217628</v>
      </c>
      <c r="AP8345" s="1" t="s">
        <v>217629</v>
      </c>
      <c r="AQ8345" s="1" t="s">
        <v>217630</v>
      </c>
    </row>
    <row r="8346" spans="1:43" x14ac:dyDescent="0.25">
      <c r="A8346" s="1" t="s">
        <v>217631</v>
      </c>
      <c r="B8346">
        <v>26.52</v>
      </c>
      <c r="C8346">
        <v>29.61</v>
      </c>
      <c r="D8346">
        <v>30.36</v>
      </c>
      <c r="E8346">
        <v>28.63</v>
      </c>
      <c r="F8346">
        <v>28.62</v>
      </c>
      <c r="G8346">
        <v>30.74</v>
      </c>
      <c r="H8346" s="1" t="s">
        <v>31516</v>
      </c>
      <c r="I8346" s="1" t="s">
        <v>9360</v>
      </c>
      <c r="J8346" s="1" t="s">
        <v>22851</v>
      </c>
      <c r="K8346" s="1" t="s">
        <v>16826</v>
      </c>
      <c r="L8346" s="1" t="s">
        <v>20381</v>
      </c>
      <c r="M8346" s="1" t="s">
        <v>52768</v>
      </c>
      <c r="N8346" s="1" t="s">
        <v>76165</v>
      </c>
      <c r="O8346" s="1" t="s">
        <v>217632</v>
      </c>
      <c r="P8346" s="1" t="s">
        <v>217633</v>
      </c>
      <c r="Q8346" s="1" t="s">
        <v>217634</v>
      </c>
      <c r="R8346" s="1" t="s">
        <v>217635</v>
      </c>
      <c r="S8346" s="1" t="s">
        <v>217636</v>
      </c>
      <c r="T8346" s="1" t="s">
        <v>217637</v>
      </c>
      <c r="U8346" s="1" t="s">
        <v>217638</v>
      </c>
      <c r="V8346" s="1" t="s">
        <v>217639</v>
      </c>
      <c r="W8346" s="1" t="s">
        <v>217640</v>
      </c>
      <c r="X8346" s="1" t="s">
        <v>217641</v>
      </c>
      <c r="Y8346" s="1" t="s">
        <v>217642</v>
      </c>
      <c r="Z8346" s="1" t="s">
        <v>217643</v>
      </c>
      <c r="AA8346" s="1" t="s">
        <v>217644</v>
      </c>
      <c r="AB8346" s="1" t="s">
        <v>217645</v>
      </c>
      <c r="AC8346" s="1" t="s">
        <v>217646</v>
      </c>
      <c r="AD8346" s="1" t="s">
        <v>217647</v>
      </c>
      <c r="AE8346" s="1" t="s">
        <v>217648</v>
      </c>
      <c r="AF8346" s="1" t="s">
        <v>217649</v>
      </c>
      <c r="AG8346" s="1" t="s">
        <v>217650</v>
      </c>
      <c r="AH8346" s="1" t="s">
        <v>217651</v>
      </c>
      <c r="AI8346" s="1" t="s">
        <v>217652</v>
      </c>
      <c r="AJ8346" s="1" t="s">
        <v>217653</v>
      </c>
      <c r="AK8346" s="1" t="s">
        <v>217654</v>
      </c>
      <c r="AL8346" s="1" t="s">
        <v>217655</v>
      </c>
      <c r="AM8346" s="1" t="s">
        <v>217656</v>
      </c>
      <c r="AN8346" s="1" t="s">
        <v>217657</v>
      </c>
      <c r="AO8346" s="1" t="s">
        <v>217658</v>
      </c>
      <c r="AP8346" s="1" t="s">
        <v>217659</v>
      </c>
      <c r="AQ8346" s="1" t="s">
        <v>217660</v>
      </c>
    </row>
    <row r="8347" spans="1:43" x14ac:dyDescent="0.25">
      <c r="A8347" s="1" t="s">
        <v>217661</v>
      </c>
      <c r="B8347">
        <v>0.33</v>
      </c>
      <c r="C8347">
        <v>0.46</v>
      </c>
      <c r="D8347">
        <v>0.5</v>
      </c>
      <c r="E8347">
        <v>0.76</v>
      </c>
      <c r="F8347">
        <v>0.44</v>
      </c>
      <c r="G8347">
        <v>0.78</v>
      </c>
      <c r="H8347" s="1" t="s">
        <v>1541</v>
      </c>
      <c r="I8347" s="1" t="s">
        <v>4579</v>
      </c>
      <c r="J8347" s="1" t="s">
        <v>18309</v>
      </c>
      <c r="K8347" s="1" t="s">
        <v>11407</v>
      </c>
      <c r="L8347" s="1" t="s">
        <v>11223</v>
      </c>
      <c r="M8347" s="1" t="s">
        <v>2845</v>
      </c>
      <c r="N8347" s="1" t="s">
        <v>1646</v>
      </c>
      <c r="O8347" s="1" t="s">
        <v>217662</v>
      </c>
      <c r="P8347" s="1" t="s">
        <v>217663</v>
      </c>
      <c r="Q8347" s="1" t="s">
        <v>217664</v>
      </c>
      <c r="R8347" s="1" t="s">
        <v>217665</v>
      </c>
      <c r="S8347" s="1" t="s">
        <v>217666</v>
      </c>
      <c r="T8347" s="1" t="s">
        <v>217667</v>
      </c>
      <c r="U8347" s="1" t="s">
        <v>217668</v>
      </c>
      <c r="V8347" s="1" t="s">
        <v>217669</v>
      </c>
      <c r="W8347" s="1" t="s">
        <v>217670</v>
      </c>
      <c r="X8347" s="1" t="s">
        <v>217671</v>
      </c>
      <c r="Y8347" s="1" t="s">
        <v>217672</v>
      </c>
      <c r="Z8347" s="1" t="s">
        <v>217673</v>
      </c>
      <c r="AA8347" s="1" t="s">
        <v>217674</v>
      </c>
      <c r="AB8347" s="1" t="s">
        <v>217675</v>
      </c>
      <c r="AC8347" s="1" t="s">
        <v>217676</v>
      </c>
      <c r="AD8347" s="1" t="s">
        <v>217677</v>
      </c>
      <c r="AE8347" s="1" t="s">
        <v>217678</v>
      </c>
      <c r="AF8347" s="1" t="s">
        <v>217679</v>
      </c>
      <c r="AG8347" s="1" t="s">
        <v>217680</v>
      </c>
      <c r="AH8347" s="1" t="s">
        <v>217681</v>
      </c>
      <c r="AI8347" s="1" t="s">
        <v>217682</v>
      </c>
      <c r="AJ8347" s="1" t="s">
        <v>217683</v>
      </c>
      <c r="AK8347" s="1" t="s">
        <v>217684</v>
      </c>
      <c r="AL8347" s="1" t="s">
        <v>217685</v>
      </c>
      <c r="AM8347" s="1" t="s">
        <v>217686</v>
      </c>
      <c r="AN8347" s="1" t="s">
        <v>217687</v>
      </c>
      <c r="AO8347" s="1" t="s">
        <v>217688</v>
      </c>
      <c r="AP8347" s="1" t="s">
        <v>217689</v>
      </c>
      <c r="AQ8347" s="1" t="s">
        <v>217690</v>
      </c>
    </row>
    <row r="8348" spans="1:43" x14ac:dyDescent="0.25">
      <c r="A8348" s="1" t="s">
        <v>217691</v>
      </c>
      <c r="B8348">
        <v>0.31</v>
      </c>
      <c r="C8348">
        <v>0.3</v>
      </c>
      <c r="D8348">
        <v>0.1</v>
      </c>
      <c r="E8348">
        <v>0.31</v>
      </c>
      <c r="F8348">
        <v>0.1</v>
      </c>
      <c r="G8348">
        <v>0.1</v>
      </c>
      <c r="H8348" s="1" t="s">
        <v>7692</v>
      </c>
      <c r="I8348" s="1" t="s">
        <v>159</v>
      </c>
      <c r="J8348" s="1" t="s">
        <v>4462</v>
      </c>
      <c r="K8348" s="1" t="s">
        <v>3793</v>
      </c>
      <c r="L8348" s="1" t="s">
        <v>4580</v>
      </c>
      <c r="M8348" s="1" t="s">
        <v>4933</v>
      </c>
      <c r="N8348" s="1" t="s">
        <v>1293</v>
      </c>
      <c r="O8348" s="1" t="s">
        <v>217692</v>
      </c>
      <c r="P8348" s="1" t="s">
        <v>217693</v>
      </c>
      <c r="Q8348" s="1" t="s">
        <v>217694</v>
      </c>
      <c r="R8348" s="1" t="s">
        <v>217695</v>
      </c>
      <c r="S8348" s="1" t="s">
        <v>217696</v>
      </c>
      <c r="T8348" s="1" t="s">
        <v>217697</v>
      </c>
      <c r="U8348" s="1" t="s">
        <v>217698</v>
      </c>
      <c r="V8348" s="1" t="s">
        <v>217699</v>
      </c>
      <c r="W8348" s="1" t="s">
        <v>217700</v>
      </c>
      <c r="X8348" s="1" t="s">
        <v>217701</v>
      </c>
      <c r="Y8348" s="1" t="s">
        <v>217702</v>
      </c>
      <c r="Z8348" s="1" t="s">
        <v>217703</v>
      </c>
      <c r="AA8348" s="1" t="s">
        <v>217704</v>
      </c>
      <c r="AB8348" s="1" t="s">
        <v>217705</v>
      </c>
      <c r="AC8348" s="1" t="s">
        <v>217706</v>
      </c>
      <c r="AD8348" s="1" t="s">
        <v>217707</v>
      </c>
      <c r="AE8348" s="1" t="s">
        <v>217708</v>
      </c>
      <c r="AF8348" s="1" t="s">
        <v>217709</v>
      </c>
      <c r="AG8348" s="1" t="s">
        <v>217710</v>
      </c>
      <c r="AH8348" s="1" t="s">
        <v>217711</v>
      </c>
      <c r="AI8348" s="1" t="s">
        <v>217712</v>
      </c>
      <c r="AJ8348" s="1" t="s">
        <v>217713</v>
      </c>
      <c r="AK8348" s="1" t="s">
        <v>217714</v>
      </c>
      <c r="AL8348" s="1" t="s">
        <v>217715</v>
      </c>
      <c r="AM8348" s="1" t="s">
        <v>217716</v>
      </c>
      <c r="AN8348" s="1" t="s">
        <v>217717</v>
      </c>
      <c r="AO8348" s="1" t="s">
        <v>217718</v>
      </c>
      <c r="AP8348" s="1" t="s">
        <v>217719</v>
      </c>
      <c r="AQ8348" s="1" t="s">
        <v>217720</v>
      </c>
    </row>
    <row r="8349" spans="1:43" x14ac:dyDescent="0.25">
      <c r="A8349" s="1" t="s">
        <v>217721</v>
      </c>
      <c r="B8349">
        <v>2.5099999999999998</v>
      </c>
      <c r="C8349">
        <v>1.6</v>
      </c>
      <c r="D8349">
        <v>2.95</v>
      </c>
      <c r="E8349">
        <v>0.66</v>
      </c>
      <c r="F8349">
        <v>0.77</v>
      </c>
      <c r="G8349">
        <v>1.48</v>
      </c>
      <c r="H8349" s="1" t="s">
        <v>159</v>
      </c>
      <c r="I8349" s="1" t="s">
        <v>159</v>
      </c>
      <c r="J8349" s="1" t="s">
        <v>159</v>
      </c>
      <c r="K8349" s="1" t="s">
        <v>159</v>
      </c>
      <c r="L8349" s="1" t="s">
        <v>159</v>
      </c>
      <c r="M8349" s="1" t="s">
        <v>159</v>
      </c>
      <c r="N8349" s="1" t="s">
        <v>159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 t="s">
        <v>217722</v>
      </c>
      <c r="Y8349" s="1" t="s">
        <v>217723</v>
      </c>
      <c r="Z8349" s="1" t="s">
        <v>217724</v>
      </c>
      <c r="AA8349" s="1" t="s">
        <v>217725</v>
      </c>
      <c r="AB8349" s="1" t="s">
        <v>217726</v>
      </c>
      <c r="AC8349" s="1" t="s">
        <v>217727</v>
      </c>
      <c r="AD8349" s="1" t="s">
        <v>217728</v>
      </c>
      <c r="AE8349" s="1" t="s">
        <v>217729</v>
      </c>
      <c r="AF8349" s="1" t="s">
        <v>217730</v>
      </c>
      <c r="AG8349" s="1" t="s">
        <v>217731</v>
      </c>
      <c r="AH8349" s="1" t="s">
        <v>217732</v>
      </c>
      <c r="AI8349" s="1" t="s">
        <v>217733</v>
      </c>
      <c r="AJ8349" s="1" t="s">
        <v>217734</v>
      </c>
      <c r="AK8349" s="1" t="s">
        <v>217735</v>
      </c>
      <c r="AL8349" s="1" t="s">
        <v>217736</v>
      </c>
      <c r="AM8349" s="1" t="s">
        <v>217737</v>
      </c>
      <c r="AN8349" s="1" t="s">
        <v>217738</v>
      </c>
      <c r="AO8349" s="1" t="s">
        <v>217739</v>
      </c>
      <c r="AP8349" s="1" t="s">
        <v>217740</v>
      </c>
      <c r="AQ8349" s="1" t="s">
        <v>217741</v>
      </c>
    </row>
    <row r="8350" spans="1:43" x14ac:dyDescent="0.25">
      <c r="A8350" s="1" t="s">
        <v>217742</v>
      </c>
      <c r="B8350">
        <v>0.37</v>
      </c>
      <c r="C8350">
        <v>0.49</v>
      </c>
      <c r="D8350">
        <v>0.18</v>
      </c>
      <c r="E8350">
        <v>0.25</v>
      </c>
      <c r="F8350">
        <v>0.49</v>
      </c>
      <c r="G8350">
        <v>0.37</v>
      </c>
      <c r="H8350" s="1" t="s">
        <v>159</v>
      </c>
      <c r="I8350" s="1" t="s">
        <v>3793</v>
      </c>
      <c r="J8350" s="1" t="s">
        <v>159</v>
      </c>
      <c r="K8350" s="1" t="s">
        <v>738</v>
      </c>
      <c r="L8350" s="1" t="s">
        <v>159</v>
      </c>
      <c r="M8350" s="1" t="s">
        <v>158</v>
      </c>
      <c r="N8350" s="1" t="s">
        <v>159</v>
      </c>
      <c r="O8350" s="1" t="s">
        <v>217743</v>
      </c>
      <c r="P8350" s="1" t="s">
        <v>217744</v>
      </c>
      <c r="Q8350" s="1" t="s">
        <v>217745</v>
      </c>
      <c r="R8350" s="1" t="s">
        <v>217746</v>
      </c>
      <c r="S8350" s="1" t="s">
        <v>217747</v>
      </c>
      <c r="T8350" s="1" t="s">
        <v>217748</v>
      </c>
      <c r="U8350" s="1" t="s">
        <v>217749</v>
      </c>
      <c r="V8350" s="1" t="s">
        <v>217750</v>
      </c>
      <c r="W8350" s="1" t="s">
        <v>217751</v>
      </c>
      <c r="X8350" s="1" t="s">
        <v>217752</v>
      </c>
      <c r="Y8350" s="1" t="s">
        <v>217753</v>
      </c>
      <c r="Z8350" s="1" t="s">
        <v>217754</v>
      </c>
      <c r="AA8350" s="1" t="s">
        <v>217755</v>
      </c>
      <c r="AB8350" s="1" t="s">
        <v>217756</v>
      </c>
      <c r="AC8350" s="1" t="s">
        <v>217757</v>
      </c>
      <c r="AD8350" s="1" t="s">
        <v>217758</v>
      </c>
      <c r="AE8350" s="1" t="s">
        <v>217759</v>
      </c>
      <c r="AF8350" s="1" t="s">
        <v>217760</v>
      </c>
      <c r="AG8350" s="1" t="s">
        <v>217761</v>
      </c>
      <c r="AH8350" s="1" t="s">
        <v>217762</v>
      </c>
      <c r="AI8350" s="1" t="s">
        <v>217763</v>
      </c>
      <c r="AJ8350" s="1" t="s">
        <v>217764</v>
      </c>
      <c r="AK8350" s="1" t="s">
        <v>217765</v>
      </c>
      <c r="AL8350" s="1" t="s">
        <v>217766</v>
      </c>
      <c r="AM8350" s="1" t="s">
        <v>217767</v>
      </c>
      <c r="AN8350" s="1" t="s">
        <v>217768</v>
      </c>
      <c r="AO8350" s="1" t="s">
        <v>217769</v>
      </c>
      <c r="AP8350" s="1" t="s">
        <v>217770</v>
      </c>
      <c r="AQ8350" s="1" t="s">
        <v>217771</v>
      </c>
    </row>
    <row r="8351" spans="1:43" x14ac:dyDescent="0.25">
      <c r="A8351" s="1" t="s">
        <v>217772</v>
      </c>
      <c r="B8351">
        <v>5.49</v>
      </c>
      <c r="C8351">
        <v>5.03</v>
      </c>
      <c r="D8351">
        <v>5.73</v>
      </c>
      <c r="E8351">
        <v>5.96</v>
      </c>
      <c r="F8351">
        <v>6.08</v>
      </c>
      <c r="G8351">
        <v>5.04</v>
      </c>
      <c r="H8351" s="1" t="s">
        <v>44488</v>
      </c>
      <c r="I8351" s="1" t="s">
        <v>109306</v>
      </c>
      <c r="J8351" s="1" t="s">
        <v>5995</v>
      </c>
      <c r="K8351" s="1" t="s">
        <v>30381</v>
      </c>
      <c r="L8351" s="1" t="s">
        <v>217773</v>
      </c>
      <c r="M8351" s="1" t="s">
        <v>22028</v>
      </c>
      <c r="N8351" s="1" t="s">
        <v>35865</v>
      </c>
      <c r="O8351" s="1" t="s">
        <v>217774</v>
      </c>
      <c r="P8351" s="1" t="s">
        <v>217775</v>
      </c>
      <c r="Q8351" s="1" t="s">
        <v>217776</v>
      </c>
      <c r="R8351" s="1" t="s">
        <v>217777</v>
      </c>
      <c r="S8351" s="1" t="s">
        <v>217778</v>
      </c>
      <c r="T8351" s="1" t="s">
        <v>217779</v>
      </c>
      <c r="U8351" s="1" t="s">
        <v>217780</v>
      </c>
      <c r="V8351" s="1" t="s">
        <v>217781</v>
      </c>
      <c r="W8351" s="1" t="s">
        <v>217782</v>
      </c>
      <c r="X8351" s="1" t="s">
        <v>217783</v>
      </c>
      <c r="Y8351" s="1" t="s">
        <v>217784</v>
      </c>
      <c r="Z8351" s="1" t="s">
        <v>217785</v>
      </c>
      <c r="AA8351" s="1" t="s">
        <v>217786</v>
      </c>
      <c r="AB8351" s="1" t="s">
        <v>217787</v>
      </c>
      <c r="AC8351" s="1" t="s">
        <v>217788</v>
      </c>
      <c r="AD8351" s="1" t="s">
        <v>217789</v>
      </c>
      <c r="AE8351" s="1" t="s">
        <v>217790</v>
      </c>
      <c r="AF8351" s="1" t="s">
        <v>217791</v>
      </c>
      <c r="AG8351" s="1" t="s">
        <v>217792</v>
      </c>
      <c r="AH8351" s="1" t="s">
        <v>217793</v>
      </c>
      <c r="AI8351" s="1" t="s">
        <v>217794</v>
      </c>
      <c r="AJ8351" s="1" t="s">
        <v>217795</v>
      </c>
      <c r="AK8351" s="1" t="s">
        <v>217796</v>
      </c>
      <c r="AL8351" s="1" t="s">
        <v>217797</v>
      </c>
      <c r="AM8351" s="1" t="s">
        <v>217798</v>
      </c>
      <c r="AN8351" s="1" t="s">
        <v>217799</v>
      </c>
      <c r="AO8351" s="1" t="s">
        <v>217800</v>
      </c>
      <c r="AP8351" s="1" t="s">
        <v>217801</v>
      </c>
      <c r="AQ8351" s="1" t="s">
        <v>217802</v>
      </c>
    </row>
    <row r="8352" spans="1:43" x14ac:dyDescent="0.25">
      <c r="A8352" s="1" t="s">
        <v>217803</v>
      </c>
      <c r="B8352">
        <v>20.78</v>
      </c>
      <c r="C8352">
        <v>19.36</v>
      </c>
      <c r="D8352">
        <v>22.27</v>
      </c>
      <c r="E8352">
        <v>24.11</v>
      </c>
      <c r="F8352">
        <v>24.53</v>
      </c>
      <c r="G8352">
        <v>23.8</v>
      </c>
      <c r="H8352" s="1" t="s">
        <v>8423</v>
      </c>
      <c r="I8352" s="1" t="s">
        <v>7716</v>
      </c>
      <c r="J8352" s="1" t="s">
        <v>19369</v>
      </c>
      <c r="K8352" s="1" t="s">
        <v>13308</v>
      </c>
      <c r="L8352" s="1" t="s">
        <v>7197</v>
      </c>
      <c r="M8352" s="1" t="s">
        <v>19997</v>
      </c>
      <c r="N8352" s="1" t="s">
        <v>502</v>
      </c>
      <c r="O8352" s="1" t="s">
        <v>217804</v>
      </c>
      <c r="P8352" s="1" t="s">
        <v>217805</v>
      </c>
      <c r="Q8352" s="1" t="s">
        <v>217806</v>
      </c>
      <c r="R8352" s="1" t="s">
        <v>217807</v>
      </c>
      <c r="S8352" s="1" t="s">
        <v>217808</v>
      </c>
      <c r="T8352" s="1" t="s">
        <v>217809</v>
      </c>
      <c r="U8352" s="1" t="s">
        <v>217810</v>
      </c>
      <c r="V8352" s="1" t="s">
        <v>217811</v>
      </c>
      <c r="W8352" s="1" t="s">
        <v>217812</v>
      </c>
      <c r="X8352" s="1" t="s">
        <v>217813</v>
      </c>
      <c r="Y8352" s="1" t="s">
        <v>217814</v>
      </c>
      <c r="Z8352" s="1" t="s">
        <v>217815</v>
      </c>
      <c r="AA8352" s="1" t="s">
        <v>217816</v>
      </c>
      <c r="AB8352" s="1" t="s">
        <v>217817</v>
      </c>
      <c r="AC8352" s="1" t="s">
        <v>217818</v>
      </c>
      <c r="AD8352" s="1" t="s">
        <v>217819</v>
      </c>
      <c r="AE8352" s="1" t="s">
        <v>217820</v>
      </c>
      <c r="AF8352" s="1" t="s">
        <v>217821</v>
      </c>
      <c r="AG8352" s="1" t="s">
        <v>217822</v>
      </c>
      <c r="AH8352" s="1" t="s">
        <v>217823</v>
      </c>
      <c r="AI8352" s="1" t="s">
        <v>217824</v>
      </c>
      <c r="AJ8352" s="1" t="s">
        <v>217825</v>
      </c>
      <c r="AK8352" s="1" t="s">
        <v>217826</v>
      </c>
      <c r="AL8352" s="1" t="s">
        <v>217827</v>
      </c>
      <c r="AM8352" s="1" t="s">
        <v>217828</v>
      </c>
      <c r="AN8352" s="1" t="s">
        <v>217829</v>
      </c>
      <c r="AO8352" s="1" t="s">
        <v>217830</v>
      </c>
      <c r="AP8352" s="1" t="s">
        <v>217831</v>
      </c>
      <c r="AQ8352" s="1" t="s">
        <v>217832</v>
      </c>
    </row>
    <row r="8353" spans="1:43" x14ac:dyDescent="0.25">
      <c r="A8353" s="1" t="s">
        <v>217833</v>
      </c>
      <c r="B8353">
        <v>25.52</v>
      </c>
      <c r="C8353">
        <v>25.75</v>
      </c>
      <c r="D8353">
        <v>25.58</v>
      </c>
      <c r="E8353">
        <v>23.19</v>
      </c>
      <c r="F8353">
        <v>23.79</v>
      </c>
      <c r="G8353">
        <v>21.65</v>
      </c>
      <c r="H8353" s="1" t="s">
        <v>14008</v>
      </c>
      <c r="I8353" s="1" t="s">
        <v>10710</v>
      </c>
      <c r="J8353" s="1" t="s">
        <v>59096</v>
      </c>
      <c r="K8353" s="1" t="s">
        <v>4901</v>
      </c>
      <c r="L8353" s="1" t="s">
        <v>2759</v>
      </c>
      <c r="M8353" s="1" t="s">
        <v>6961</v>
      </c>
      <c r="N8353" s="1" t="s">
        <v>42188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 t="s">
        <v>217834</v>
      </c>
      <c r="Y8353" s="1" t="s">
        <v>217835</v>
      </c>
      <c r="Z8353" s="1" t="s">
        <v>217836</v>
      </c>
      <c r="AA8353" s="1" t="s">
        <v>217837</v>
      </c>
      <c r="AB8353" s="1" t="s">
        <v>217838</v>
      </c>
      <c r="AC8353" s="1" t="s">
        <v>217839</v>
      </c>
      <c r="AD8353" s="1" t="s">
        <v>217840</v>
      </c>
      <c r="AE8353" s="1" t="s">
        <v>217841</v>
      </c>
      <c r="AF8353" s="1" t="s">
        <v>217842</v>
      </c>
      <c r="AG8353" s="1" t="s">
        <v>217843</v>
      </c>
      <c r="AH8353" s="1" t="s">
        <v>217844</v>
      </c>
      <c r="AI8353" s="1" t="s">
        <v>217845</v>
      </c>
      <c r="AJ8353" s="1" t="s">
        <v>217846</v>
      </c>
      <c r="AK8353" s="1" t="s">
        <v>217847</v>
      </c>
      <c r="AL8353" s="1" t="s">
        <v>217848</v>
      </c>
      <c r="AM8353" s="1" t="s">
        <v>217849</v>
      </c>
      <c r="AN8353" s="1" t="s">
        <v>217850</v>
      </c>
      <c r="AO8353" s="1" t="s">
        <v>217851</v>
      </c>
      <c r="AP8353" s="1" t="s">
        <v>217852</v>
      </c>
      <c r="AQ8353" s="1" t="s">
        <v>217853</v>
      </c>
    </row>
    <row r="8354" spans="1:43" x14ac:dyDescent="0.25">
      <c r="A8354" s="1" t="s">
        <v>217854</v>
      </c>
      <c r="B8354">
        <v>0</v>
      </c>
      <c r="C8354">
        <v>0</v>
      </c>
      <c r="D8354">
        <v>0</v>
      </c>
      <c r="E8354">
        <v>0.03</v>
      </c>
      <c r="F8354">
        <v>0</v>
      </c>
      <c r="G8354">
        <v>0</v>
      </c>
      <c r="H8354" s="1" t="s">
        <v>159</v>
      </c>
      <c r="I8354" s="1" t="s">
        <v>159</v>
      </c>
      <c r="J8354" s="1" t="s">
        <v>159</v>
      </c>
      <c r="K8354" s="1" t="s">
        <v>159</v>
      </c>
      <c r="L8354" s="1" t="s">
        <v>159</v>
      </c>
      <c r="M8354" s="1" t="s">
        <v>159</v>
      </c>
      <c r="N8354" s="1" t="s">
        <v>159</v>
      </c>
      <c r="O8354" s="1" t="s">
        <v>217855</v>
      </c>
      <c r="P8354" s="1" t="s">
        <v>217856</v>
      </c>
      <c r="Q8354" s="1" t="s">
        <v>217857</v>
      </c>
      <c r="R8354" s="1" t="s">
        <v>217858</v>
      </c>
      <c r="S8354" s="1" t="s">
        <v>217859</v>
      </c>
      <c r="T8354" s="1" t="s">
        <v>217860</v>
      </c>
      <c r="U8354" s="1" t="s">
        <v>217861</v>
      </c>
      <c r="V8354" s="1" t="s">
        <v>217862</v>
      </c>
      <c r="W8354" s="1" t="s">
        <v>217863</v>
      </c>
      <c r="X8354" s="1" t="s">
        <v>217864</v>
      </c>
      <c r="Y8354" s="1" t="s">
        <v>217865</v>
      </c>
      <c r="Z8354" s="1" t="s">
        <v>217866</v>
      </c>
      <c r="AA8354" s="1" t="s">
        <v>217867</v>
      </c>
      <c r="AB8354" s="1" t="s">
        <v>217868</v>
      </c>
      <c r="AC8354" s="1" t="s">
        <v>217869</v>
      </c>
      <c r="AD8354" s="1" t="s">
        <v>217870</v>
      </c>
      <c r="AE8354" s="1" t="s">
        <v>217871</v>
      </c>
      <c r="AF8354" s="1" t="s">
        <v>217872</v>
      </c>
      <c r="AG8354" s="1" t="s">
        <v>217873</v>
      </c>
      <c r="AH8354" s="1" t="s">
        <v>217874</v>
      </c>
      <c r="AI8354" s="1" t="s">
        <v>217875</v>
      </c>
      <c r="AJ8354" s="1" t="s">
        <v>217876</v>
      </c>
      <c r="AK8354" s="1" t="s">
        <v>217877</v>
      </c>
      <c r="AL8354" s="1" t="s">
        <v>217878</v>
      </c>
      <c r="AM8354" s="1" t="s">
        <v>217879</v>
      </c>
      <c r="AN8354" s="1" t="s">
        <v>16821</v>
      </c>
      <c r="AO8354" s="1" t="s">
        <v>217880</v>
      </c>
      <c r="AP8354" s="1" t="s">
        <v>217881</v>
      </c>
      <c r="AQ8354" s="1" t="s">
        <v>217882</v>
      </c>
    </row>
    <row r="8355" spans="1:43" x14ac:dyDescent="0.25">
      <c r="A8355" s="1" t="s">
        <v>217883</v>
      </c>
      <c r="B8355">
        <v>10.33</v>
      </c>
      <c r="C8355">
        <v>10.66</v>
      </c>
      <c r="D8355">
        <v>8.2100000000000009</v>
      </c>
      <c r="E8355">
        <v>11.64</v>
      </c>
      <c r="F8355">
        <v>11.31</v>
      </c>
      <c r="G8355">
        <v>11.12</v>
      </c>
      <c r="H8355" s="1" t="s">
        <v>36406</v>
      </c>
      <c r="I8355" s="1" t="s">
        <v>78810</v>
      </c>
      <c r="J8355" s="1" t="s">
        <v>13855</v>
      </c>
      <c r="K8355" s="1" t="s">
        <v>3610</v>
      </c>
      <c r="L8355" s="1" t="s">
        <v>26496</v>
      </c>
      <c r="M8355" s="1" t="s">
        <v>59154</v>
      </c>
      <c r="N8355" s="1" t="s">
        <v>6994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1">
        <v>0</v>
      </c>
      <c r="V8355" s="1">
        <v>0</v>
      </c>
      <c r="W8355" s="1">
        <v>0</v>
      </c>
      <c r="X8355" s="1">
        <v>0</v>
      </c>
      <c r="Y8355" s="1">
        <v>0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0</v>
      </c>
      <c r="AF8355" s="1">
        <v>0</v>
      </c>
      <c r="AG8355" s="1">
        <v>0</v>
      </c>
      <c r="AH8355" s="1">
        <v>0</v>
      </c>
      <c r="AI8355" s="1">
        <v>0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</row>
    <row r="8356" spans="1:43" x14ac:dyDescent="0.25">
      <c r="A8356" s="1" t="s">
        <v>217884</v>
      </c>
      <c r="B8356">
        <v>3.04</v>
      </c>
      <c r="C8356">
        <v>2.73</v>
      </c>
      <c r="D8356">
        <v>1.68</v>
      </c>
      <c r="E8356">
        <v>1.52</v>
      </c>
      <c r="F8356">
        <v>1.29</v>
      </c>
      <c r="G8356">
        <v>1.34</v>
      </c>
      <c r="H8356" s="1" t="s">
        <v>6199</v>
      </c>
      <c r="I8356" s="1" t="s">
        <v>982</v>
      </c>
      <c r="J8356" s="1" t="s">
        <v>1468</v>
      </c>
      <c r="K8356" s="1" t="s">
        <v>192</v>
      </c>
      <c r="L8356" s="1" t="s">
        <v>159</v>
      </c>
      <c r="M8356" s="1" t="s">
        <v>159</v>
      </c>
      <c r="N8356" s="1" t="s">
        <v>157</v>
      </c>
      <c r="O8356" s="1" t="s">
        <v>217885</v>
      </c>
      <c r="P8356" s="1" t="s">
        <v>217886</v>
      </c>
      <c r="Q8356" s="1" t="s">
        <v>217887</v>
      </c>
      <c r="R8356" s="1" t="s">
        <v>217888</v>
      </c>
      <c r="S8356" s="1" t="s">
        <v>217889</v>
      </c>
      <c r="T8356" s="1" t="s">
        <v>217890</v>
      </c>
      <c r="U8356" s="1" t="s">
        <v>217891</v>
      </c>
      <c r="V8356" s="1" t="s">
        <v>217892</v>
      </c>
      <c r="W8356" s="1" t="s">
        <v>217893</v>
      </c>
      <c r="X8356" s="1" t="s">
        <v>217894</v>
      </c>
      <c r="Y8356" s="1" t="s">
        <v>217895</v>
      </c>
      <c r="Z8356" s="1" t="s">
        <v>217896</v>
      </c>
      <c r="AA8356" s="1" t="s">
        <v>217897</v>
      </c>
      <c r="AB8356" s="1" t="s">
        <v>217898</v>
      </c>
      <c r="AC8356" s="1" t="s">
        <v>217899</v>
      </c>
      <c r="AD8356" s="1" t="s">
        <v>217900</v>
      </c>
      <c r="AE8356" s="1" t="s">
        <v>217901</v>
      </c>
      <c r="AF8356" s="1" t="s">
        <v>217902</v>
      </c>
      <c r="AG8356" s="1" t="s">
        <v>217903</v>
      </c>
      <c r="AH8356" s="1" t="s">
        <v>217904</v>
      </c>
      <c r="AI8356" s="1" t="s">
        <v>217905</v>
      </c>
      <c r="AJ8356" s="1" t="s">
        <v>217906</v>
      </c>
      <c r="AK8356" s="1" t="s">
        <v>217907</v>
      </c>
      <c r="AL8356" s="1" t="s">
        <v>217908</v>
      </c>
      <c r="AM8356" s="1" t="s">
        <v>217909</v>
      </c>
      <c r="AN8356" s="1" t="s">
        <v>217910</v>
      </c>
      <c r="AO8356" s="1" t="s">
        <v>217911</v>
      </c>
      <c r="AP8356" s="1" t="s">
        <v>217912</v>
      </c>
      <c r="AQ8356" s="1" t="s">
        <v>217913</v>
      </c>
    </row>
    <row r="8357" spans="1:43" x14ac:dyDescent="0.25">
      <c r="A8357" s="1" t="s">
        <v>217914</v>
      </c>
      <c r="B8357">
        <v>5.31</v>
      </c>
      <c r="C8357">
        <v>3.75</v>
      </c>
      <c r="D8357">
        <v>6.03</v>
      </c>
      <c r="E8357">
        <v>5.52</v>
      </c>
      <c r="F8357">
        <v>4.68</v>
      </c>
      <c r="G8357">
        <v>4.6399999999999997</v>
      </c>
      <c r="H8357" s="1" t="s">
        <v>106835</v>
      </c>
      <c r="I8357" s="1" t="s">
        <v>25281</v>
      </c>
      <c r="J8357" s="1" t="s">
        <v>50314</v>
      </c>
      <c r="K8357" s="1" t="s">
        <v>28855</v>
      </c>
      <c r="L8357" s="1" t="s">
        <v>27145</v>
      </c>
      <c r="M8357" s="1" t="s">
        <v>8314</v>
      </c>
      <c r="N8357" s="1" t="s">
        <v>1457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0</v>
      </c>
      <c r="X8357" s="1" t="s">
        <v>217915</v>
      </c>
      <c r="Y8357" s="1" t="s">
        <v>217916</v>
      </c>
      <c r="Z8357" s="1" t="s">
        <v>69286</v>
      </c>
      <c r="AA8357" s="1" t="s">
        <v>217917</v>
      </c>
      <c r="AB8357" s="1" t="s">
        <v>217918</v>
      </c>
      <c r="AC8357" s="1" t="s">
        <v>217919</v>
      </c>
      <c r="AD8357" s="1" t="s">
        <v>217920</v>
      </c>
      <c r="AE8357" s="1" t="s">
        <v>217921</v>
      </c>
      <c r="AF8357" s="1" t="s">
        <v>217922</v>
      </c>
      <c r="AG8357" s="1" t="s">
        <v>217923</v>
      </c>
      <c r="AH8357" s="1" t="s">
        <v>217924</v>
      </c>
      <c r="AI8357" s="1" t="s">
        <v>217925</v>
      </c>
      <c r="AJ8357" s="1" t="s">
        <v>217926</v>
      </c>
      <c r="AK8357" s="1" t="s">
        <v>17309</v>
      </c>
      <c r="AL8357" s="1" t="s">
        <v>217927</v>
      </c>
      <c r="AM8357" s="1" t="s">
        <v>217928</v>
      </c>
      <c r="AN8357" s="1" t="s">
        <v>217929</v>
      </c>
      <c r="AO8357" s="1" t="s">
        <v>217930</v>
      </c>
      <c r="AP8357" s="1" t="s">
        <v>217931</v>
      </c>
      <c r="AQ8357" s="1" t="s">
        <v>217932</v>
      </c>
    </row>
    <row r="8358" spans="1:43" x14ac:dyDescent="0.25">
      <c r="A8358" s="1" t="s">
        <v>217933</v>
      </c>
      <c r="B8358">
        <v>0.08</v>
      </c>
      <c r="C8358">
        <v>0</v>
      </c>
      <c r="D8358">
        <v>0.11</v>
      </c>
      <c r="E8358">
        <v>0</v>
      </c>
      <c r="F8358">
        <v>0</v>
      </c>
      <c r="G8358">
        <v>0</v>
      </c>
      <c r="H8358" s="1" t="s">
        <v>159</v>
      </c>
      <c r="I8358" s="1" t="s">
        <v>159</v>
      </c>
      <c r="J8358" s="1" t="s">
        <v>159</v>
      </c>
      <c r="K8358" s="1" t="s">
        <v>159</v>
      </c>
      <c r="L8358" s="1" t="s">
        <v>159</v>
      </c>
      <c r="M8358" s="1" t="s">
        <v>1115</v>
      </c>
      <c r="N8358" s="1" t="s">
        <v>159</v>
      </c>
      <c r="O8358" s="1" t="s">
        <v>217934</v>
      </c>
      <c r="P8358" s="1" t="s">
        <v>217935</v>
      </c>
      <c r="Q8358" s="1" t="s">
        <v>217936</v>
      </c>
      <c r="R8358" s="1" t="s">
        <v>217937</v>
      </c>
      <c r="S8358" s="1" t="s">
        <v>217938</v>
      </c>
      <c r="T8358" s="1" t="s">
        <v>217939</v>
      </c>
      <c r="U8358" s="1" t="s">
        <v>217940</v>
      </c>
      <c r="V8358" s="1" t="s">
        <v>217941</v>
      </c>
      <c r="W8358" s="1" t="s">
        <v>217942</v>
      </c>
      <c r="X8358" s="1" t="s">
        <v>217943</v>
      </c>
      <c r="Y8358" s="1" t="s">
        <v>217944</v>
      </c>
      <c r="Z8358" s="1" t="s">
        <v>217945</v>
      </c>
      <c r="AA8358" s="1" t="s">
        <v>217946</v>
      </c>
      <c r="AB8358" s="1" t="s">
        <v>217947</v>
      </c>
      <c r="AC8358" s="1" t="s">
        <v>217948</v>
      </c>
      <c r="AD8358" s="1" t="s">
        <v>217949</v>
      </c>
      <c r="AE8358" s="1" t="s">
        <v>217950</v>
      </c>
      <c r="AF8358" s="1" t="s">
        <v>217951</v>
      </c>
      <c r="AG8358" s="1" t="s">
        <v>217952</v>
      </c>
      <c r="AH8358" s="1" t="s">
        <v>217953</v>
      </c>
      <c r="AI8358" s="1" t="s">
        <v>217954</v>
      </c>
      <c r="AJ8358" s="1" t="s">
        <v>217955</v>
      </c>
      <c r="AK8358" s="1" t="s">
        <v>217956</v>
      </c>
      <c r="AL8358" s="1" t="s">
        <v>217957</v>
      </c>
      <c r="AM8358" s="1" t="s">
        <v>217958</v>
      </c>
      <c r="AN8358" s="1" t="s">
        <v>217959</v>
      </c>
      <c r="AO8358" s="1" t="s">
        <v>217960</v>
      </c>
      <c r="AP8358" s="1" t="s">
        <v>217961</v>
      </c>
      <c r="AQ8358" s="1" t="s">
        <v>217962</v>
      </c>
    </row>
    <row r="8359" spans="1:43" x14ac:dyDescent="0.25">
      <c r="A8359" s="1" t="s">
        <v>217963</v>
      </c>
      <c r="B8359">
        <v>61.14</v>
      </c>
      <c r="C8359">
        <v>66.45</v>
      </c>
      <c r="D8359">
        <v>60.75</v>
      </c>
      <c r="E8359">
        <v>63.35</v>
      </c>
      <c r="F8359">
        <v>61.82</v>
      </c>
      <c r="G8359">
        <v>62.02</v>
      </c>
      <c r="H8359" s="1" t="s">
        <v>11903</v>
      </c>
      <c r="I8359" s="1" t="s">
        <v>51814</v>
      </c>
      <c r="J8359" s="1" t="s">
        <v>6442</v>
      </c>
      <c r="K8359" s="1" t="s">
        <v>18672</v>
      </c>
      <c r="L8359" s="1" t="s">
        <v>5836</v>
      </c>
      <c r="M8359" s="1" t="s">
        <v>7259</v>
      </c>
      <c r="N8359" s="1" t="s">
        <v>24825</v>
      </c>
      <c r="O8359" s="1" t="s">
        <v>217964</v>
      </c>
      <c r="P8359" s="1" t="s">
        <v>217965</v>
      </c>
      <c r="Q8359" s="1" t="s">
        <v>217966</v>
      </c>
      <c r="R8359" s="1" t="s">
        <v>217967</v>
      </c>
      <c r="S8359" s="1" t="s">
        <v>217968</v>
      </c>
      <c r="T8359" s="1" t="s">
        <v>217969</v>
      </c>
      <c r="U8359" s="1" t="s">
        <v>217970</v>
      </c>
      <c r="V8359" s="1" t="s">
        <v>217971</v>
      </c>
      <c r="W8359" s="1" t="s">
        <v>217972</v>
      </c>
      <c r="X8359" s="1" t="s">
        <v>217973</v>
      </c>
      <c r="Y8359" s="1" t="s">
        <v>217974</v>
      </c>
      <c r="Z8359" s="1" t="s">
        <v>217975</v>
      </c>
      <c r="AA8359" s="1" t="s">
        <v>217976</v>
      </c>
      <c r="AB8359" s="1" t="s">
        <v>217977</v>
      </c>
      <c r="AC8359" s="1" t="s">
        <v>217978</v>
      </c>
      <c r="AD8359" s="1" t="s">
        <v>217979</v>
      </c>
      <c r="AE8359" s="1" t="s">
        <v>217980</v>
      </c>
      <c r="AF8359" s="1" t="s">
        <v>217981</v>
      </c>
      <c r="AG8359" s="1" t="s">
        <v>217982</v>
      </c>
      <c r="AH8359" s="1" t="s">
        <v>217983</v>
      </c>
      <c r="AI8359" s="1" t="s">
        <v>217984</v>
      </c>
      <c r="AJ8359" s="1" t="s">
        <v>217985</v>
      </c>
      <c r="AK8359" s="1" t="s">
        <v>217986</v>
      </c>
      <c r="AL8359" s="1" t="s">
        <v>217987</v>
      </c>
      <c r="AM8359" s="1" t="s">
        <v>217988</v>
      </c>
      <c r="AN8359" s="1" t="s">
        <v>217989</v>
      </c>
      <c r="AO8359" s="1" t="s">
        <v>217990</v>
      </c>
      <c r="AP8359" s="1" t="s">
        <v>217991</v>
      </c>
      <c r="AQ8359" s="1" t="s">
        <v>217992</v>
      </c>
    </row>
    <row r="8360" spans="1:43" x14ac:dyDescent="0.25">
      <c r="A8360" s="1" t="s">
        <v>217993</v>
      </c>
      <c r="B8360">
        <v>8.66</v>
      </c>
      <c r="C8360">
        <v>8.92</v>
      </c>
      <c r="D8360">
        <v>9.23</v>
      </c>
      <c r="E8360">
        <v>8.9499999999999993</v>
      </c>
      <c r="F8360">
        <v>8.0500000000000007</v>
      </c>
      <c r="G8360">
        <v>9.43</v>
      </c>
      <c r="H8360" s="1" t="s">
        <v>12538</v>
      </c>
      <c r="I8360" s="1" t="s">
        <v>7932</v>
      </c>
      <c r="J8360" s="1" t="s">
        <v>1535</v>
      </c>
      <c r="K8360" s="1" t="s">
        <v>34048</v>
      </c>
      <c r="L8360" s="1" t="s">
        <v>17916</v>
      </c>
      <c r="M8360" s="1" t="s">
        <v>84</v>
      </c>
      <c r="N8360" s="1" t="s">
        <v>16869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 t="s">
        <v>217994</v>
      </c>
      <c r="Y8360" s="1" t="s">
        <v>217995</v>
      </c>
      <c r="Z8360" s="1" t="s">
        <v>217996</v>
      </c>
      <c r="AA8360" s="1" t="s">
        <v>217997</v>
      </c>
      <c r="AB8360" s="1" t="s">
        <v>217998</v>
      </c>
      <c r="AC8360" s="1" t="s">
        <v>217999</v>
      </c>
      <c r="AD8360" s="1" t="s">
        <v>218000</v>
      </c>
      <c r="AE8360" s="1" t="s">
        <v>218001</v>
      </c>
      <c r="AF8360" s="1" t="s">
        <v>218002</v>
      </c>
      <c r="AG8360" s="1" t="s">
        <v>218003</v>
      </c>
      <c r="AH8360" s="1" t="s">
        <v>218004</v>
      </c>
      <c r="AI8360" s="1" t="s">
        <v>218005</v>
      </c>
      <c r="AJ8360" s="1" t="s">
        <v>218006</v>
      </c>
      <c r="AK8360" s="1" t="s">
        <v>218007</v>
      </c>
      <c r="AL8360" s="1" t="s">
        <v>218008</v>
      </c>
      <c r="AM8360" s="1" t="s">
        <v>218009</v>
      </c>
      <c r="AN8360" s="1" t="s">
        <v>218010</v>
      </c>
      <c r="AO8360" s="1" t="s">
        <v>218011</v>
      </c>
      <c r="AP8360" s="1" t="s">
        <v>218012</v>
      </c>
      <c r="AQ8360" s="1" t="s">
        <v>218013</v>
      </c>
    </row>
    <row r="8361" spans="1:43" x14ac:dyDescent="0.25">
      <c r="A8361" s="1" t="s">
        <v>218014</v>
      </c>
      <c r="B8361">
        <v>17.579999999999998</v>
      </c>
      <c r="C8361">
        <v>15.9</v>
      </c>
      <c r="D8361">
        <v>19.2</v>
      </c>
      <c r="E8361">
        <v>19.7</v>
      </c>
      <c r="F8361">
        <v>19.79</v>
      </c>
      <c r="G8361">
        <v>23.8</v>
      </c>
      <c r="H8361" s="1" t="s">
        <v>218015</v>
      </c>
      <c r="I8361" s="1" t="s">
        <v>194597</v>
      </c>
      <c r="J8361" s="1" t="s">
        <v>195350</v>
      </c>
      <c r="K8361" s="1" t="s">
        <v>145668</v>
      </c>
      <c r="L8361" s="1" t="s">
        <v>214787</v>
      </c>
      <c r="M8361" s="1" t="s">
        <v>215117</v>
      </c>
      <c r="N8361" s="1" t="s">
        <v>218016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 t="s">
        <v>218017</v>
      </c>
      <c r="Y8361" s="1" t="s">
        <v>218018</v>
      </c>
      <c r="Z8361" s="1" t="s">
        <v>218019</v>
      </c>
      <c r="AA8361" s="1" t="s">
        <v>218020</v>
      </c>
      <c r="AB8361" s="1" t="s">
        <v>218021</v>
      </c>
      <c r="AC8361" s="1" t="s">
        <v>218022</v>
      </c>
      <c r="AD8361" s="1" t="s">
        <v>218023</v>
      </c>
      <c r="AE8361" s="1" t="s">
        <v>218024</v>
      </c>
      <c r="AF8361" s="1" t="s">
        <v>218025</v>
      </c>
      <c r="AG8361" s="1" t="s">
        <v>218026</v>
      </c>
      <c r="AH8361" s="1" t="s">
        <v>218027</v>
      </c>
      <c r="AI8361" s="1" t="s">
        <v>218028</v>
      </c>
      <c r="AJ8361" s="1" t="s">
        <v>218029</v>
      </c>
      <c r="AK8361" s="1" t="s">
        <v>218030</v>
      </c>
      <c r="AL8361" s="1" t="s">
        <v>218031</v>
      </c>
      <c r="AM8361" s="1" t="s">
        <v>218032</v>
      </c>
      <c r="AN8361" s="1" t="s">
        <v>218033</v>
      </c>
      <c r="AO8361" s="1" t="s">
        <v>218034</v>
      </c>
      <c r="AP8361" s="1" t="s">
        <v>218035</v>
      </c>
      <c r="AQ8361" s="1" t="s">
        <v>218036</v>
      </c>
    </row>
    <row r="8362" spans="1:43" x14ac:dyDescent="0.25">
      <c r="A8362" s="1" t="s">
        <v>218037</v>
      </c>
      <c r="B8362">
        <v>0.59</v>
      </c>
      <c r="C8362">
        <v>0.56000000000000005</v>
      </c>
      <c r="D8362">
        <v>0.6</v>
      </c>
      <c r="E8362">
        <v>0</v>
      </c>
      <c r="F8362">
        <v>0</v>
      </c>
      <c r="G8362">
        <v>0</v>
      </c>
      <c r="H8362" s="1" t="s">
        <v>159</v>
      </c>
      <c r="I8362" s="1" t="s">
        <v>159</v>
      </c>
      <c r="J8362" s="1" t="s">
        <v>1116</v>
      </c>
      <c r="K8362" s="1" t="s">
        <v>159</v>
      </c>
      <c r="L8362" s="1" t="s">
        <v>159</v>
      </c>
      <c r="M8362" s="1" t="s">
        <v>159</v>
      </c>
      <c r="N8362" s="1" t="s">
        <v>159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</row>
    <row r="8363" spans="1:43" x14ac:dyDescent="0.25">
      <c r="A8363" s="1" t="s">
        <v>218038</v>
      </c>
      <c r="B8363">
        <v>93.88</v>
      </c>
      <c r="C8363">
        <v>104.94</v>
      </c>
      <c r="D8363">
        <v>92.99</v>
      </c>
      <c r="E8363">
        <v>82.17</v>
      </c>
      <c r="F8363">
        <v>79.84</v>
      </c>
      <c r="G8363">
        <v>91.36</v>
      </c>
      <c r="H8363" s="1" t="s">
        <v>138658</v>
      </c>
      <c r="I8363" s="1" t="s">
        <v>218039</v>
      </c>
      <c r="J8363" s="1" t="s">
        <v>218040</v>
      </c>
      <c r="K8363" s="1" t="s">
        <v>218041</v>
      </c>
      <c r="L8363" s="1" t="s">
        <v>218042</v>
      </c>
      <c r="M8363" s="1" t="s">
        <v>79833</v>
      </c>
      <c r="N8363" s="1" t="s">
        <v>106026</v>
      </c>
      <c r="O8363" s="1" t="s">
        <v>218043</v>
      </c>
      <c r="P8363" s="1" t="s">
        <v>218044</v>
      </c>
      <c r="Q8363" s="1" t="s">
        <v>218045</v>
      </c>
      <c r="R8363" s="1" t="s">
        <v>218046</v>
      </c>
      <c r="S8363" s="1" t="s">
        <v>218047</v>
      </c>
      <c r="T8363" s="1" t="s">
        <v>218048</v>
      </c>
      <c r="U8363" s="1" t="s">
        <v>218049</v>
      </c>
      <c r="V8363" s="1" t="s">
        <v>218050</v>
      </c>
      <c r="W8363" s="1" t="s">
        <v>218045</v>
      </c>
      <c r="X8363" s="1" t="s">
        <v>218051</v>
      </c>
      <c r="Y8363" s="1" t="s">
        <v>218052</v>
      </c>
      <c r="Z8363" s="1" t="s">
        <v>218053</v>
      </c>
      <c r="AA8363" s="1" t="s">
        <v>218054</v>
      </c>
      <c r="AB8363" s="1" t="s">
        <v>218055</v>
      </c>
      <c r="AC8363" s="1" t="s">
        <v>218056</v>
      </c>
      <c r="AD8363" s="1" t="s">
        <v>218057</v>
      </c>
      <c r="AE8363" s="1" t="s">
        <v>218058</v>
      </c>
      <c r="AF8363" s="1" t="s">
        <v>218059</v>
      </c>
      <c r="AG8363" s="1" t="s">
        <v>218060</v>
      </c>
      <c r="AH8363" s="1" t="s">
        <v>218061</v>
      </c>
      <c r="AI8363" s="1" t="s">
        <v>218062</v>
      </c>
      <c r="AJ8363" s="1" t="s">
        <v>218063</v>
      </c>
      <c r="AK8363" s="1" t="s">
        <v>218064</v>
      </c>
      <c r="AL8363" s="1" t="s">
        <v>218065</v>
      </c>
      <c r="AM8363" s="1" t="s">
        <v>218066</v>
      </c>
      <c r="AN8363" s="1" t="s">
        <v>218067</v>
      </c>
      <c r="AO8363" s="1" t="s">
        <v>218068</v>
      </c>
      <c r="AP8363" s="1" t="s">
        <v>218069</v>
      </c>
      <c r="AQ8363" s="1" t="s">
        <v>218070</v>
      </c>
    </row>
    <row r="8364" spans="1:43" x14ac:dyDescent="0.25">
      <c r="A8364" s="1" t="s">
        <v>218071</v>
      </c>
      <c r="B8364">
        <v>71.3</v>
      </c>
      <c r="C8364">
        <v>66.209999999999994</v>
      </c>
      <c r="D8364">
        <v>59.42</v>
      </c>
      <c r="E8364">
        <v>54.16</v>
      </c>
      <c r="F8364">
        <v>57.07</v>
      </c>
      <c r="G8364">
        <v>60.87</v>
      </c>
      <c r="H8364" s="1" t="s">
        <v>218072</v>
      </c>
      <c r="I8364" s="1" t="s">
        <v>218073</v>
      </c>
      <c r="J8364" s="1" t="s">
        <v>218074</v>
      </c>
      <c r="K8364" s="1" t="s">
        <v>218075</v>
      </c>
      <c r="L8364" s="1" t="s">
        <v>218076</v>
      </c>
      <c r="M8364" s="1" t="s">
        <v>218077</v>
      </c>
      <c r="N8364" s="1" t="s">
        <v>218078</v>
      </c>
      <c r="O8364" s="1" t="s">
        <v>218079</v>
      </c>
      <c r="P8364" s="1" t="s">
        <v>218080</v>
      </c>
      <c r="Q8364" s="1" t="s">
        <v>218081</v>
      </c>
      <c r="R8364" s="1" t="s">
        <v>218082</v>
      </c>
      <c r="S8364" s="1" t="s">
        <v>218083</v>
      </c>
      <c r="T8364" s="1" t="s">
        <v>218084</v>
      </c>
      <c r="U8364" s="1" t="s">
        <v>218085</v>
      </c>
      <c r="V8364" s="1" t="s">
        <v>218086</v>
      </c>
      <c r="W8364" s="1" t="s">
        <v>218087</v>
      </c>
      <c r="X8364" s="1" t="s">
        <v>218088</v>
      </c>
      <c r="Y8364" s="1" t="s">
        <v>218089</v>
      </c>
      <c r="Z8364" s="1" t="s">
        <v>218090</v>
      </c>
      <c r="AA8364" s="1" t="s">
        <v>218091</v>
      </c>
      <c r="AB8364" s="1" t="s">
        <v>218092</v>
      </c>
      <c r="AC8364" s="1" t="s">
        <v>218093</v>
      </c>
      <c r="AD8364" s="1" t="s">
        <v>218094</v>
      </c>
      <c r="AE8364" s="1" t="s">
        <v>218095</v>
      </c>
      <c r="AF8364" s="1" t="s">
        <v>218096</v>
      </c>
      <c r="AG8364" s="1" t="s">
        <v>218097</v>
      </c>
      <c r="AH8364" s="1" t="s">
        <v>218098</v>
      </c>
      <c r="AI8364" s="1" t="s">
        <v>218099</v>
      </c>
      <c r="AJ8364" s="1" t="s">
        <v>218100</v>
      </c>
      <c r="AK8364" s="1" t="s">
        <v>218101</v>
      </c>
      <c r="AL8364" s="1" t="s">
        <v>218102</v>
      </c>
      <c r="AM8364" s="1" t="s">
        <v>218103</v>
      </c>
      <c r="AN8364" s="1" t="s">
        <v>218104</v>
      </c>
      <c r="AO8364" s="1" t="s">
        <v>218105</v>
      </c>
      <c r="AP8364" s="1" t="s">
        <v>218106</v>
      </c>
      <c r="AQ8364" s="1" t="s">
        <v>218107</v>
      </c>
    </row>
    <row r="8365" spans="1:43" x14ac:dyDescent="0.25">
      <c r="A8365" s="1" t="s">
        <v>218108</v>
      </c>
      <c r="B8365">
        <v>0</v>
      </c>
      <c r="C8365">
        <v>0.08</v>
      </c>
      <c r="D8365">
        <v>0</v>
      </c>
      <c r="E8365">
        <v>0</v>
      </c>
      <c r="F8365">
        <v>0</v>
      </c>
      <c r="G8365">
        <v>0</v>
      </c>
      <c r="H8365" s="1">
        <v>0</v>
      </c>
      <c r="I8365" s="1">
        <v>0</v>
      </c>
      <c r="J8365" s="1">
        <v>0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0</v>
      </c>
    </row>
    <row r="8366" spans="1:43" x14ac:dyDescent="0.25">
      <c r="A8366" s="1" t="s">
        <v>218109</v>
      </c>
      <c r="B8366">
        <v>3.3</v>
      </c>
      <c r="C8366">
        <v>2.83</v>
      </c>
      <c r="D8366">
        <v>3.31</v>
      </c>
      <c r="E8366">
        <v>2.92</v>
      </c>
      <c r="F8366">
        <v>2.39</v>
      </c>
      <c r="G8366">
        <v>2.4900000000000002</v>
      </c>
      <c r="H8366" s="1" t="s">
        <v>34702</v>
      </c>
      <c r="I8366" s="1" t="s">
        <v>19842</v>
      </c>
      <c r="J8366" s="1" t="s">
        <v>3887</v>
      </c>
      <c r="K8366" s="1" t="s">
        <v>19615</v>
      </c>
      <c r="L8366" s="1" t="s">
        <v>229</v>
      </c>
      <c r="M8366" s="1" t="s">
        <v>8976</v>
      </c>
      <c r="N8366" s="1" t="s">
        <v>19369</v>
      </c>
      <c r="O8366" s="1" t="s">
        <v>218110</v>
      </c>
      <c r="P8366" s="1" t="s">
        <v>218111</v>
      </c>
      <c r="Q8366" s="1" t="s">
        <v>218112</v>
      </c>
      <c r="R8366" s="1" t="s">
        <v>218113</v>
      </c>
      <c r="S8366" s="1" t="s">
        <v>218114</v>
      </c>
      <c r="T8366" s="1" t="s">
        <v>218115</v>
      </c>
      <c r="U8366" s="1" t="s">
        <v>218116</v>
      </c>
      <c r="V8366" s="1" t="s">
        <v>218117</v>
      </c>
      <c r="W8366" s="1" t="s">
        <v>218118</v>
      </c>
      <c r="X8366" s="1" t="s">
        <v>218119</v>
      </c>
      <c r="Y8366" s="1" t="s">
        <v>218120</v>
      </c>
      <c r="Z8366" s="1" t="s">
        <v>218121</v>
      </c>
      <c r="AA8366" s="1" t="s">
        <v>218122</v>
      </c>
      <c r="AB8366" s="1" t="s">
        <v>218123</v>
      </c>
      <c r="AC8366" s="1" t="s">
        <v>218124</v>
      </c>
      <c r="AD8366" s="1" t="s">
        <v>218125</v>
      </c>
      <c r="AE8366" s="1" t="s">
        <v>218126</v>
      </c>
      <c r="AF8366" s="1" t="s">
        <v>218127</v>
      </c>
      <c r="AG8366" s="1" t="s">
        <v>218128</v>
      </c>
      <c r="AH8366" s="1" t="s">
        <v>218129</v>
      </c>
      <c r="AI8366" s="1" t="s">
        <v>218130</v>
      </c>
      <c r="AJ8366" s="1" t="s">
        <v>218131</v>
      </c>
      <c r="AK8366" s="1" t="s">
        <v>218132</v>
      </c>
      <c r="AL8366" s="1" t="s">
        <v>218133</v>
      </c>
      <c r="AM8366" s="1" t="s">
        <v>218134</v>
      </c>
      <c r="AN8366" s="1" t="s">
        <v>218135</v>
      </c>
      <c r="AO8366" s="1" t="s">
        <v>218136</v>
      </c>
      <c r="AP8366" s="1" t="s">
        <v>218137</v>
      </c>
      <c r="AQ8366" s="1" t="s">
        <v>218138</v>
      </c>
    </row>
    <row r="8367" spans="1:43" x14ac:dyDescent="0.25">
      <c r="A8367" s="1" t="s">
        <v>218139</v>
      </c>
      <c r="B8367">
        <v>10.91</v>
      </c>
      <c r="C8367">
        <v>10.220000000000001</v>
      </c>
      <c r="D8367">
        <v>9.98</v>
      </c>
      <c r="E8367">
        <v>9.41</v>
      </c>
      <c r="F8367">
        <v>9.91</v>
      </c>
      <c r="G8367">
        <v>9.15</v>
      </c>
      <c r="H8367" s="1" t="s">
        <v>501</v>
      </c>
      <c r="I8367" s="1" t="s">
        <v>17191</v>
      </c>
      <c r="J8367" s="1" t="s">
        <v>12986</v>
      </c>
      <c r="K8367" s="1" t="s">
        <v>11844</v>
      </c>
      <c r="L8367" s="1" t="s">
        <v>4375</v>
      </c>
      <c r="M8367" s="1" t="s">
        <v>66131</v>
      </c>
      <c r="N8367" s="1" t="s">
        <v>12539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 t="s">
        <v>218140</v>
      </c>
      <c r="Y8367" s="1" t="s">
        <v>218141</v>
      </c>
      <c r="Z8367" s="1" t="s">
        <v>218142</v>
      </c>
      <c r="AA8367" s="1" t="s">
        <v>218143</v>
      </c>
      <c r="AB8367" s="1" t="s">
        <v>218144</v>
      </c>
      <c r="AC8367" s="1" t="s">
        <v>218145</v>
      </c>
      <c r="AD8367" s="1" t="s">
        <v>218146</v>
      </c>
      <c r="AE8367" s="1" t="s">
        <v>218147</v>
      </c>
      <c r="AF8367" s="1" t="s">
        <v>218148</v>
      </c>
      <c r="AG8367" s="1" t="s">
        <v>218149</v>
      </c>
      <c r="AH8367" s="1" t="s">
        <v>218150</v>
      </c>
      <c r="AI8367" s="1" t="s">
        <v>218151</v>
      </c>
      <c r="AJ8367" s="1" t="s">
        <v>218152</v>
      </c>
      <c r="AK8367" s="1" t="s">
        <v>218153</v>
      </c>
      <c r="AL8367" s="1" t="s">
        <v>218154</v>
      </c>
      <c r="AM8367" s="1" t="s">
        <v>218155</v>
      </c>
      <c r="AN8367" s="1" t="s">
        <v>218156</v>
      </c>
      <c r="AO8367" s="1" t="s">
        <v>218157</v>
      </c>
      <c r="AP8367" s="1" t="s">
        <v>218158</v>
      </c>
      <c r="AQ8367" s="1" t="s">
        <v>218159</v>
      </c>
    </row>
    <row r="8368" spans="1:43" x14ac:dyDescent="0.25">
      <c r="A8368" s="1" t="s">
        <v>218160</v>
      </c>
      <c r="B8368">
        <v>117.19</v>
      </c>
      <c r="C8368">
        <v>125.05</v>
      </c>
      <c r="D8368">
        <v>107.33</v>
      </c>
      <c r="E8368">
        <v>92.99</v>
      </c>
      <c r="F8368">
        <v>86.81</v>
      </c>
      <c r="G8368">
        <v>87.06</v>
      </c>
      <c r="H8368" s="1" t="s">
        <v>218161</v>
      </c>
      <c r="I8368" s="1" t="s">
        <v>25819</v>
      </c>
      <c r="J8368" s="1" t="s">
        <v>129358</v>
      </c>
      <c r="K8368" s="1" t="s">
        <v>218162</v>
      </c>
      <c r="L8368" s="1" t="s">
        <v>96448</v>
      </c>
      <c r="M8368" s="1" t="s">
        <v>218163</v>
      </c>
      <c r="N8368" s="1" t="s">
        <v>218164</v>
      </c>
      <c r="O8368" s="1" t="s">
        <v>218165</v>
      </c>
      <c r="P8368" s="1" t="s">
        <v>218166</v>
      </c>
      <c r="Q8368" s="1" t="s">
        <v>218167</v>
      </c>
      <c r="R8368" s="1" t="s">
        <v>218168</v>
      </c>
      <c r="S8368" s="1" t="s">
        <v>218169</v>
      </c>
      <c r="T8368" s="1" t="s">
        <v>218170</v>
      </c>
      <c r="U8368" s="1" t="s">
        <v>218171</v>
      </c>
      <c r="V8368" s="1" t="s">
        <v>218172</v>
      </c>
      <c r="W8368" s="1" t="s">
        <v>218173</v>
      </c>
      <c r="X8368" s="1" t="s">
        <v>218174</v>
      </c>
      <c r="Y8368" s="1" t="s">
        <v>218175</v>
      </c>
      <c r="Z8368" s="1" t="s">
        <v>218176</v>
      </c>
      <c r="AA8368" s="1" t="s">
        <v>218177</v>
      </c>
      <c r="AB8368" s="1" t="s">
        <v>218178</v>
      </c>
      <c r="AC8368" s="1" t="s">
        <v>218179</v>
      </c>
      <c r="AD8368" s="1" t="s">
        <v>218180</v>
      </c>
      <c r="AE8368" s="1" t="s">
        <v>218181</v>
      </c>
      <c r="AF8368" s="1" t="s">
        <v>218182</v>
      </c>
      <c r="AG8368" s="1" t="s">
        <v>218183</v>
      </c>
      <c r="AH8368" s="1" t="s">
        <v>218184</v>
      </c>
      <c r="AI8368" s="1" t="s">
        <v>218185</v>
      </c>
      <c r="AJ8368" s="1" t="s">
        <v>218186</v>
      </c>
      <c r="AK8368" s="1" t="s">
        <v>218187</v>
      </c>
      <c r="AL8368" s="1" t="s">
        <v>218188</v>
      </c>
      <c r="AM8368" s="1" t="s">
        <v>218189</v>
      </c>
      <c r="AN8368" s="1" t="s">
        <v>218190</v>
      </c>
      <c r="AO8368" s="1" t="s">
        <v>218191</v>
      </c>
      <c r="AP8368" s="1" t="s">
        <v>218192</v>
      </c>
      <c r="AQ8368" s="1" t="s">
        <v>218193</v>
      </c>
    </row>
    <row r="8369" spans="1:43" x14ac:dyDescent="0.25">
      <c r="A8369" s="1" t="s">
        <v>218194</v>
      </c>
      <c r="B8369">
        <v>0.02</v>
      </c>
      <c r="C8369">
        <v>0</v>
      </c>
      <c r="D8369">
        <v>0</v>
      </c>
      <c r="E8369">
        <v>0</v>
      </c>
      <c r="F8369">
        <v>0</v>
      </c>
      <c r="G8369">
        <v>0.02</v>
      </c>
      <c r="H8369" s="1" t="s">
        <v>159</v>
      </c>
      <c r="I8369" s="1" t="s">
        <v>159</v>
      </c>
      <c r="J8369" s="1" t="s">
        <v>159</v>
      </c>
      <c r="K8369" s="1" t="s">
        <v>159</v>
      </c>
      <c r="L8369" s="1" t="s">
        <v>159</v>
      </c>
      <c r="M8369" s="1" t="s">
        <v>338</v>
      </c>
      <c r="N8369" s="1" t="s">
        <v>159</v>
      </c>
      <c r="O8369" s="1" t="s">
        <v>218195</v>
      </c>
      <c r="P8369" s="1" t="s">
        <v>218196</v>
      </c>
      <c r="Q8369" s="1" t="s">
        <v>218197</v>
      </c>
      <c r="R8369" s="1" t="s">
        <v>218198</v>
      </c>
      <c r="S8369" s="1" t="s">
        <v>218199</v>
      </c>
      <c r="T8369" s="1" t="s">
        <v>218200</v>
      </c>
      <c r="U8369" s="1" t="s">
        <v>218201</v>
      </c>
      <c r="V8369" s="1" t="s">
        <v>218202</v>
      </c>
      <c r="W8369" s="1" t="s">
        <v>218203</v>
      </c>
      <c r="X8369" s="1" t="s">
        <v>218204</v>
      </c>
      <c r="Y8369" s="1" t="s">
        <v>218205</v>
      </c>
      <c r="Z8369" s="1" t="s">
        <v>218206</v>
      </c>
      <c r="AA8369" s="1" t="s">
        <v>218207</v>
      </c>
      <c r="AB8369" s="1" t="s">
        <v>218208</v>
      </c>
      <c r="AC8369" s="1" t="s">
        <v>218209</v>
      </c>
      <c r="AD8369" s="1" t="s">
        <v>218210</v>
      </c>
      <c r="AE8369" s="1" t="s">
        <v>218211</v>
      </c>
      <c r="AF8369" s="1" t="s">
        <v>218212</v>
      </c>
      <c r="AG8369" s="1" t="s">
        <v>218213</v>
      </c>
      <c r="AH8369" s="1" t="s">
        <v>218214</v>
      </c>
      <c r="AI8369" s="1" t="s">
        <v>218215</v>
      </c>
      <c r="AJ8369" s="1" t="s">
        <v>218216</v>
      </c>
      <c r="AK8369" s="1" t="s">
        <v>218217</v>
      </c>
      <c r="AL8369" s="1" t="s">
        <v>218218</v>
      </c>
      <c r="AM8369" s="1" t="s">
        <v>218219</v>
      </c>
      <c r="AN8369" s="1" t="s">
        <v>218220</v>
      </c>
      <c r="AO8369" s="1" t="s">
        <v>218221</v>
      </c>
      <c r="AP8369" s="1" t="s">
        <v>218222</v>
      </c>
      <c r="AQ8369" s="1" t="s">
        <v>218223</v>
      </c>
    </row>
    <row r="8370" spans="1:43" x14ac:dyDescent="0.25">
      <c r="A8370" s="1" t="s">
        <v>218224</v>
      </c>
      <c r="B8370">
        <v>0.41</v>
      </c>
      <c r="C8370">
        <v>0.28999999999999998</v>
      </c>
      <c r="D8370">
        <v>0.51</v>
      </c>
      <c r="E8370">
        <v>0.12</v>
      </c>
      <c r="F8370">
        <v>0.18</v>
      </c>
      <c r="G8370">
        <v>0.35</v>
      </c>
      <c r="H8370" s="1" t="s">
        <v>25016</v>
      </c>
      <c r="I8370" s="1" t="s">
        <v>25332</v>
      </c>
      <c r="J8370" s="1" t="s">
        <v>5580</v>
      </c>
      <c r="K8370" s="1" t="s">
        <v>11821</v>
      </c>
      <c r="L8370" s="1" t="s">
        <v>19617</v>
      </c>
      <c r="M8370" s="1" t="s">
        <v>10611</v>
      </c>
      <c r="N8370" s="1" t="s">
        <v>17890</v>
      </c>
      <c r="O8370" s="1" t="s">
        <v>218225</v>
      </c>
      <c r="P8370" s="1" t="s">
        <v>218225</v>
      </c>
      <c r="Q8370" s="1" t="s">
        <v>218225</v>
      </c>
      <c r="R8370" s="1" t="s">
        <v>218226</v>
      </c>
      <c r="S8370" s="1" t="s">
        <v>218227</v>
      </c>
      <c r="T8370" s="1" t="s">
        <v>218228</v>
      </c>
      <c r="U8370" s="1" t="s">
        <v>218229</v>
      </c>
      <c r="V8370" s="1" t="s">
        <v>218230</v>
      </c>
      <c r="W8370" s="1" t="s">
        <v>218231</v>
      </c>
      <c r="X8370" s="1" t="s">
        <v>218232</v>
      </c>
      <c r="Y8370" s="1" t="s">
        <v>218233</v>
      </c>
      <c r="Z8370" s="1" t="s">
        <v>218234</v>
      </c>
      <c r="AA8370" s="1" t="s">
        <v>218235</v>
      </c>
      <c r="AB8370" s="1" t="s">
        <v>218236</v>
      </c>
      <c r="AC8370" s="1" t="s">
        <v>218237</v>
      </c>
      <c r="AD8370" s="1" t="s">
        <v>218238</v>
      </c>
      <c r="AE8370" s="1" t="s">
        <v>218239</v>
      </c>
      <c r="AF8370" s="1" t="s">
        <v>218240</v>
      </c>
      <c r="AG8370" s="1" t="s">
        <v>218241</v>
      </c>
      <c r="AH8370" s="1" t="s">
        <v>218242</v>
      </c>
      <c r="AI8370" s="1" t="s">
        <v>218243</v>
      </c>
      <c r="AJ8370" s="1" t="s">
        <v>218244</v>
      </c>
      <c r="AK8370" s="1" t="s">
        <v>218245</v>
      </c>
      <c r="AL8370" s="1" t="s">
        <v>218246</v>
      </c>
      <c r="AM8370" s="1" t="s">
        <v>218247</v>
      </c>
      <c r="AN8370" s="1" t="s">
        <v>218248</v>
      </c>
      <c r="AO8370" s="1" t="s">
        <v>218249</v>
      </c>
      <c r="AP8370" s="1" t="s">
        <v>218250</v>
      </c>
      <c r="AQ8370" s="1" t="s">
        <v>218251</v>
      </c>
    </row>
    <row r="8371" spans="1:43" x14ac:dyDescent="0.25">
      <c r="A8371" s="1" t="s">
        <v>218252</v>
      </c>
      <c r="B8371">
        <v>23.14</v>
      </c>
      <c r="C8371">
        <v>21.7</v>
      </c>
      <c r="D8371">
        <v>23.74</v>
      </c>
      <c r="E8371">
        <v>19.03</v>
      </c>
      <c r="F8371">
        <v>20.87</v>
      </c>
      <c r="G8371">
        <v>18.86</v>
      </c>
      <c r="H8371" s="1" t="s">
        <v>15664</v>
      </c>
      <c r="I8371" s="1" t="s">
        <v>32297</v>
      </c>
      <c r="J8371" s="1" t="s">
        <v>25049</v>
      </c>
      <c r="K8371" s="1" t="s">
        <v>52426</v>
      </c>
      <c r="L8371" s="1" t="s">
        <v>7449</v>
      </c>
      <c r="M8371" s="1" t="s">
        <v>31061</v>
      </c>
      <c r="N8371" s="1" t="s">
        <v>84</v>
      </c>
      <c r="O8371" s="1" t="s">
        <v>218253</v>
      </c>
      <c r="P8371" s="1" t="s">
        <v>218254</v>
      </c>
      <c r="Q8371" s="1" t="s">
        <v>218255</v>
      </c>
      <c r="R8371" s="1" t="s">
        <v>218256</v>
      </c>
      <c r="S8371" s="1" t="s">
        <v>218257</v>
      </c>
      <c r="T8371" s="1" t="s">
        <v>218258</v>
      </c>
      <c r="U8371" s="1" t="s">
        <v>218259</v>
      </c>
      <c r="V8371" s="1" t="s">
        <v>218260</v>
      </c>
      <c r="W8371" s="1" t="s">
        <v>218261</v>
      </c>
      <c r="X8371" s="1" t="s">
        <v>218262</v>
      </c>
      <c r="Y8371" s="1" t="s">
        <v>218263</v>
      </c>
      <c r="Z8371" s="1" t="s">
        <v>218264</v>
      </c>
      <c r="AA8371" s="1" t="s">
        <v>218265</v>
      </c>
      <c r="AB8371" s="1" t="s">
        <v>218266</v>
      </c>
      <c r="AC8371" s="1" t="s">
        <v>218267</v>
      </c>
      <c r="AD8371" s="1" t="s">
        <v>218268</v>
      </c>
      <c r="AE8371" s="1" t="s">
        <v>218269</v>
      </c>
      <c r="AF8371" s="1" t="s">
        <v>218270</v>
      </c>
      <c r="AG8371" s="1" t="s">
        <v>218271</v>
      </c>
      <c r="AH8371" s="1" t="s">
        <v>218272</v>
      </c>
      <c r="AI8371" s="1" t="s">
        <v>218273</v>
      </c>
      <c r="AJ8371" s="1" t="s">
        <v>218274</v>
      </c>
      <c r="AK8371" s="1" t="s">
        <v>218275</v>
      </c>
      <c r="AL8371" s="1" t="s">
        <v>218276</v>
      </c>
      <c r="AM8371" s="1" t="s">
        <v>218277</v>
      </c>
      <c r="AN8371" s="1" t="s">
        <v>218278</v>
      </c>
      <c r="AO8371" s="1" t="s">
        <v>218279</v>
      </c>
      <c r="AP8371" s="1" t="s">
        <v>218280</v>
      </c>
      <c r="AQ8371" s="1" t="s">
        <v>218281</v>
      </c>
    </row>
    <row r="8372" spans="1:43" x14ac:dyDescent="0.25">
      <c r="A8372" s="1" t="s">
        <v>218282</v>
      </c>
      <c r="B8372">
        <v>7.0000000000000007E-2</v>
      </c>
      <c r="C8372">
        <v>0.04</v>
      </c>
      <c r="D8372">
        <v>0.15</v>
      </c>
      <c r="E8372">
        <v>0.16</v>
      </c>
      <c r="F8372">
        <v>0.04</v>
      </c>
      <c r="G8372">
        <v>0.06</v>
      </c>
      <c r="H8372" s="1" t="s">
        <v>706</v>
      </c>
      <c r="I8372" s="1" t="s">
        <v>739</v>
      </c>
      <c r="J8372" s="1" t="s">
        <v>839</v>
      </c>
      <c r="K8372" s="1" t="s">
        <v>469</v>
      </c>
      <c r="L8372" s="1" t="s">
        <v>2603</v>
      </c>
      <c r="M8372" s="1" t="s">
        <v>337</v>
      </c>
      <c r="N8372" s="1" t="s">
        <v>435</v>
      </c>
      <c r="O8372" s="1" t="s">
        <v>218283</v>
      </c>
      <c r="P8372" s="1" t="s">
        <v>79156</v>
      </c>
      <c r="Q8372" s="1" t="s">
        <v>218284</v>
      </c>
      <c r="R8372" s="1" t="s">
        <v>218285</v>
      </c>
      <c r="S8372" s="1" t="s">
        <v>218283</v>
      </c>
      <c r="T8372" s="1" t="s">
        <v>218286</v>
      </c>
      <c r="U8372" s="1" t="s">
        <v>218287</v>
      </c>
      <c r="V8372" s="1" t="s">
        <v>218283</v>
      </c>
      <c r="W8372" s="1" t="s">
        <v>218283</v>
      </c>
      <c r="X8372" s="1" t="s">
        <v>218288</v>
      </c>
      <c r="Y8372" s="1" t="s">
        <v>218289</v>
      </c>
      <c r="Z8372" s="1" t="s">
        <v>218290</v>
      </c>
      <c r="AA8372" s="1" t="s">
        <v>218291</v>
      </c>
      <c r="AB8372" s="1" t="s">
        <v>218292</v>
      </c>
      <c r="AC8372" s="1" t="s">
        <v>218293</v>
      </c>
      <c r="AD8372" s="1" t="s">
        <v>218294</v>
      </c>
      <c r="AE8372" s="1" t="s">
        <v>218295</v>
      </c>
      <c r="AF8372" s="1" t="s">
        <v>218296</v>
      </c>
      <c r="AG8372" s="1" t="s">
        <v>218297</v>
      </c>
      <c r="AH8372" s="1" t="s">
        <v>218298</v>
      </c>
      <c r="AI8372" s="1" t="s">
        <v>218299</v>
      </c>
      <c r="AJ8372" s="1" t="s">
        <v>218300</v>
      </c>
      <c r="AK8372" s="1" t="s">
        <v>218301</v>
      </c>
      <c r="AL8372" s="1" t="s">
        <v>218302</v>
      </c>
      <c r="AM8372" s="1" t="s">
        <v>218303</v>
      </c>
      <c r="AN8372" s="1" t="s">
        <v>218304</v>
      </c>
      <c r="AO8372" s="1" t="s">
        <v>218305</v>
      </c>
      <c r="AP8372" s="1" t="s">
        <v>24893</v>
      </c>
      <c r="AQ8372" s="1" t="s">
        <v>218306</v>
      </c>
    </row>
    <row r="8373" spans="1:43" x14ac:dyDescent="0.25">
      <c r="A8373" s="1" t="s">
        <v>218307</v>
      </c>
      <c r="B8373">
        <v>3.2</v>
      </c>
      <c r="C8373">
        <v>2.69</v>
      </c>
      <c r="D8373">
        <v>2.12</v>
      </c>
      <c r="E8373">
        <v>2.16</v>
      </c>
      <c r="F8373">
        <v>1.89</v>
      </c>
      <c r="G8373">
        <v>1.99</v>
      </c>
      <c r="H8373" s="1" t="s">
        <v>161</v>
      </c>
      <c r="I8373" s="1" t="s">
        <v>1295</v>
      </c>
      <c r="J8373" s="1" t="s">
        <v>4580</v>
      </c>
      <c r="K8373" s="1" t="s">
        <v>6606</v>
      </c>
      <c r="L8373" s="1" t="s">
        <v>270</v>
      </c>
      <c r="M8373" s="1" t="s">
        <v>3855</v>
      </c>
      <c r="N8373" s="1" t="s">
        <v>267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 t="s">
        <v>218308</v>
      </c>
      <c r="Y8373" s="1" t="s">
        <v>218309</v>
      </c>
      <c r="Z8373" s="1" t="s">
        <v>218310</v>
      </c>
      <c r="AA8373" s="1" t="s">
        <v>218311</v>
      </c>
      <c r="AB8373" s="1" t="s">
        <v>218312</v>
      </c>
      <c r="AC8373" s="1" t="s">
        <v>218313</v>
      </c>
      <c r="AD8373" s="1" t="s">
        <v>218314</v>
      </c>
      <c r="AE8373" s="1" t="s">
        <v>218315</v>
      </c>
      <c r="AF8373" s="1" t="s">
        <v>218316</v>
      </c>
      <c r="AG8373" s="1" t="s">
        <v>218317</v>
      </c>
      <c r="AH8373" s="1" t="s">
        <v>218318</v>
      </c>
      <c r="AI8373" s="1" t="s">
        <v>218319</v>
      </c>
      <c r="AJ8373" s="1" t="s">
        <v>218320</v>
      </c>
      <c r="AK8373" s="1" t="s">
        <v>218321</v>
      </c>
      <c r="AL8373" s="1" t="s">
        <v>218322</v>
      </c>
      <c r="AM8373" s="1" t="s">
        <v>218323</v>
      </c>
      <c r="AN8373" s="1" t="s">
        <v>218324</v>
      </c>
      <c r="AO8373" s="1" t="s">
        <v>218325</v>
      </c>
      <c r="AP8373" s="1" t="s">
        <v>218326</v>
      </c>
      <c r="AQ8373" s="1" t="s">
        <v>218327</v>
      </c>
    </row>
    <row r="8374" spans="1:43" x14ac:dyDescent="0.25">
      <c r="A8374" s="1" t="s">
        <v>218328</v>
      </c>
      <c r="B8374">
        <v>4.76</v>
      </c>
      <c r="C8374">
        <v>3.44</v>
      </c>
      <c r="D8374">
        <v>3.76</v>
      </c>
      <c r="E8374">
        <v>3.96</v>
      </c>
      <c r="F8374">
        <v>3.6</v>
      </c>
      <c r="G8374">
        <v>4.01</v>
      </c>
      <c r="H8374" s="1" t="s">
        <v>24925</v>
      </c>
      <c r="I8374" s="1" t="s">
        <v>2126</v>
      </c>
      <c r="J8374" s="1" t="s">
        <v>9632</v>
      </c>
      <c r="K8374" s="1" t="s">
        <v>8526</v>
      </c>
      <c r="L8374" s="1" t="s">
        <v>6201</v>
      </c>
      <c r="M8374" s="1" t="s">
        <v>2198</v>
      </c>
      <c r="N8374" s="1" t="s">
        <v>988</v>
      </c>
      <c r="O8374" s="1" t="s">
        <v>218329</v>
      </c>
      <c r="P8374" s="1" t="s">
        <v>218330</v>
      </c>
      <c r="Q8374" s="1" t="s">
        <v>218331</v>
      </c>
      <c r="R8374" s="1" t="s">
        <v>218332</v>
      </c>
      <c r="S8374" s="1" t="s">
        <v>218333</v>
      </c>
      <c r="T8374" s="1" t="s">
        <v>218334</v>
      </c>
      <c r="U8374" s="1" t="s">
        <v>218335</v>
      </c>
      <c r="V8374" s="1" t="s">
        <v>218336</v>
      </c>
      <c r="W8374" s="1" t="s">
        <v>218337</v>
      </c>
      <c r="X8374" s="1" t="s">
        <v>218338</v>
      </c>
      <c r="Y8374" s="1" t="s">
        <v>218339</v>
      </c>
      <c r="Z8374" s="1" t="s">
        <v>218340</v>
      </c>
      <c r="AA8374" s="1" t="s">
        <v>218341</v>
      </c>
      <c r="AB8374" s="1" t="s">
        <v>218342</v>
      </c>
      <c r="AC8374" s="1" t="s">
        <v>218343</v>
      </c>
      <c r="AD8374" s="1" t="s">
        <v>218344</v>
      </c>
      <c r="AE8374" s="1" t="s">
        <v>218345</v>
      </c>
      <c r="AF8374" s="1" t="s">
        <v>218346</v>
      </c>
      <c r="AG8374" s="1" t="s">
        <v>218347</v>
      </c>
      <c r="AH8374" s="1" t="s">
        <v>218348</v>
      </c>
      <c r="AI8374" s="1" t="s">
        <v>218349</v>
      </c>
      <c r="AJ8374" s="1" t="s">
        <v>218350</v>
      </c>
      <c r="AK8374" s="1" t="s">
        <v>218351</v>
      </c>
      <c r="AL8374" s="1" t="s">
        <v>218352</v>
      </c>
      <c r="AM8374" s="1" t="s">
        <v>218353</v>
      </c>
      <c r="AN8374" s="1" t="s">
        <v>218354</v>
      </c>
      <c r="AO8374" s="1" t="s">
        <v>218355</v>
      </c>
      <c r="AP8374" s="1" t="s">
        <v>218356</v>
      </c>
      <c r="AQ8374" s="1" t="s">
        <v>218357</v>
      </c>
    </row>
    <row r="8375" spans="1:43" x14ac:dyDescent="0.25">
      <c r="A8375" s="1" t="s">
        <v>218358</v>
      </c>
      <c r="B8375">
        <v>2.63</v>
      </c>
      <c r="C8375">
        <v>2.1800000000000002</v>
      </c>
      <c r="D8375">
        <v>2.13</v>
      </c>
      <c r="E8375">
        <v>2.48</v>
      </c>
      <c r="F8375">
        <v>2.17</v>
      </c>
      <c r="G8375">
        <v>2.11</v>
      </c>
      <c r="H8375" s="1" t="s">
        <v>46500</v>
      </c>
      <c r="I8375" s="1" t="s">
        <v>13172</v>
      </c>
      <c r="J8375" s="1" t="s">
        <v>5866</v>
      </c>
      <c r="K8375" s="1" t="s">
        <v>48</v>
      </c>
      <c r="L8375" s="1" t="s">
        <v>15958</v>
      </c>
      <c r="M8375" s="1" t="s">
        <v>6839</v>
      </c>
      <c r="N8375" s="1" t="s">
        <v>620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 t="s">
        <v>218359</v>
      </c>
      <c r="Y8375" s="1" t="s">
        <v>218360</v>
      </c>
      <c r="Z8375" s="1" t="s">
        <v>218361</v>
      </c>
      <c r="AA8375" s="1" t="s">
        <v>218362</v>
      </c>
      <c r="AB8375" s="1" t="s">
        <v>218363</v>
      </c>
      <c r="AC8375" s="1" t="s">
        <v>218364</v>
      </c>
      <c r="AD8375" s="1" t="s">
        <v>218365</v>
      </c>
      <c r="AE8375" s="1" t="s">
        <v>218366</v>
      </c>
      <c r="AF8375" s="1" t="s">
        <v>218367</v>
      </c>
      <c r="AG8375" s="1" t="s">
        <v>218368</v>
      </c>
      <c r="AH8375" s="1" t="s">
        <v>218369</v>
      </c>
      <c r="AI8375" s="1" t="s">
        <v>218370</v>
      </c>
      <c r="AJ8375" s="1" t="s">
        <v>218371</v>
      </c>
      <c r="AK8375" s="1" t="s">
        <v>218372</v>
      </c>
      <c r="AL8375" s="1" t="s">
        <v>218373</v>
      </c>
      <c r="AM8375" s="1" t="s">
        <v>218374</v>
      </c>
      <c r="AN8375" s="1" t="s">
        <v>218375</v>
      </c>
      <c r="AO8375" s="1" t="s">
        <v>218376</v>
      </c>
      <c r="AP8375" s="1" t="s">
        <v>218377</v>
      </c>
      <c r="AQ8375" s="1" t="s">
        <v>218378</v>
      </c>
    </row>
    <row r="8376" spans="1:43" x14ac:dyDescent="0.25">
      <c r="A8376" s="1" t="s">
        <v>218379</v>
      </c>
      <c r="B8376">
        <v>1.19</v>
      </c>
      <c r="C8376">
        <v>0.74</v>
      </c>
      <c r="D8376">
        <v>1.37</v>
      </c>
      <c r="E8376">
        <v>0.51</v>
      </c>
      <c r="F8376">
        <v>0.54</v>
      </c>
      <c r="G8376">
        <v>0.69</v>
      </c>
      <c r="H8376" s="1" t="s">
        <v>3793</v>
      </c>
      <c r="I8376" s="1" t="s">
        <v>156</v>
      </c>
      <c r="J8376" s="1" t="s">
        <v>434</v>
      </c>
      <c r="K8376" s="1" t="s">
        <v>157</v>
      </c>
      <c r="L8376" s="1" t="s">
        <v>267</v>
      </c>
      <c r="M8376" s="1" t="s">
        <v>372</v>
      </c>
      <c r="N8376" s="1" t="s">
        <v>706</v>
      </c>
      <c r="O8376" s="1" t="s">
        <v>218380</v>
      </c>
      <c r="P8376" s="1" t="s">
        <v>218381</v>
      </c>
      <c r="Q8376" s="1" t="s">
        <v>218382</v>
      </c>
      <c r="R8376" s="1" t="s">
        <v>218383</v>
      </c>
      <c r="S8376" s="1" t="s">
        <v>218384</v>
      </c>
      <c r="T8376" s="1" t="s">
        <v>218385</v>
      </c>
      <c r="U8376" s="1" t="s">
        <v>218386</v>
      </c>
      <c r="V8376" s="1" t="s">
        <v>218387</v>
      </c>
      <c r="W8376" s="1" t="s">
        <v>218388</v>
      </c>
      <c r="X8376" s="1" t="s">
        <v>218389</v>
      </c>
      <c r="Y8376" s="1" t="s">
        <v>218390</v>
      </c>
      <c r="Z8376" s="1" t="s">
        <v>218391</v>
      </c>
      <c r="AA8376" s="1" t="s">
        <v>218392</v>
      </c>
      <c r="AB8376" s="1" t="s">
        <v>218393</v>
      </c>
      <c r="AC8376" s="1" t="s">
        <v>218394</v>
      </c>
      <c r="AD8376" s="1" t="s">
        <v>218395</v>
      </c>
      <c r="AE8376" s="1" t="s">
        <v>218396</v>
      </c>
      <c r="AF8376" s="1" t="s">
        <v>218397</v>
      </c>
      <c r="AG8376" s="1" t="s">
        <v>218398</v>
      </c>
      <c r="AH8376" s="1" t="s">
        <v>218399</v>
      </c>
      <c r="AI8376" s="1" t="s">
        <v>218400</v>
      </c>
      <c r="AJ8376" s="1" t="s">
        <v>218401</v>
      </c>
      <c r="AK8376" s="1" t="s">
        <v>218402</v>
      </c>
      <c r="AL8376" s="1" t="s">
        <v>218403</v>
      </c>
      <c r="AM8376" s="1" t="s">
        <v>218404</v>
      </c>
      <c r="AN8376" s="1" t="s">
        <v>218405</v>
      </c>
      <c r="AO8376" s="1" t="s">
        <v>218406</v>
      </c>
      <c r="AP8376" s="1" t="s">
        <v>218407</v>
      </c>
      <c r="AQ8376" s="1" t="s">
        <v>218408</v>
      </c>
    </row>
    <row r="8377" spans="1:43" x14ac:dyDescent="0.25">
      <c r="A8377" s="1" t="s">
        <v>218409</v>
      </c>
      <c r="B8377">
        <v>3.35</v>
      </c>
      <c r="C8377">
        <v>3.75</v>
      </c>
      <c r="D8377">
        <v>4.3600000000000003</v>
      </c>
      <c r="E8377">
        <v>3.78</v>
      </c>
      <c r="F8377">
        <v>3.75</v>
      </c>
      <c r="G8377">
        <v>3.47</v>
      </c>
      <c r="H8377" s="1" t="s">
        <v>159</v>
      </c>
      <c r="I8377" s="1" t="s">
        <v>159</v>
      </c>
      <c r="J8377" s="1" t="s">
        <v>159</v>
      </c>
      <c r="K8377" s="1" t="s">
        <v>159</v>
      </c>
      <c r="L8377" s="1" t="s">
        <v>159</v>
      </c>
      <c r="M8377" s="1" t="s">
        <v>1921</v>
      </c>
      <c r="N8377" s="1" t="s">
        <v>159</v>
      </c>
      <c r="O8377" s="1" t="s">
        <v>162147</v>
      </c>
      <c r="P8377" s="1" t="s">
        <v>218410</v>
      </c>
      <c r="Q8377" s="1" t="s">
        <v>218411</v>
      </c>
      <c r="R8377" s="1" t="s">
        <v>218412</v>
      </c>
      <c r="S8377" s="1" t="s">
        <v>218413</v>
      </c>
      <c r="T8377" s="1" t="s">
        <v>218414</v>
      </c>
      <c r="U8377" s="1" t="s">
        <v>218415</v>
      </c>
      <c r="V8377" s="1" t="s">
        <v>218416</v>
      </c>
      <c r="W8377" s="1" t="s">
        <v>218417</v>
      </c>
      <c r="X8377" s="1" t="s">
        <v>218418</v>
      </c>
      <c r="Y8377" s="1" t="s">
        <v>218419</v>
      </c>
      <c r="Z8377" s="1" t="s">
        <v>218420</v>
      </c>
      <c r="AA8377" s="1" t="s">
        <v>218421</v>
      </c>
      <c r="AB8377" s="1" t="s">
        <v>218422</v>
      </c>
      <c r="AC8377" s="1" t="s">
        <v>218423</v>
      </c>
      <c r="AD8377" s="1" t="s">
        <v>218424</v>
      </c>
      <c r="AE8377" s="1" t="s">
        <v>218425</v>
      </c>
      <c r="AF8377" s="1" t="s">
        <v>218426</v>
      </c>
      <c r="AG8377" s="1" t="s">
        <v>218427</v>
      </c>
      <c r="AH8377" s="1" t="s">
        <v>218428</v>
      </c>
      <c r="AI8377" s="1" t="s">
        <v>218429</v>
      </c>
      <c r="AJ8377" s="1" t="s">
        <v>218430</v>
      </c>
      <c r="AK8377" s="1" t="s">
        <v>218431</v>
      </c>
      <c r="AL8377" s="1" t="s">
        <v>218432</v>
      </c>
      <c r="AM8377" s="1" t="s">
        <v>218433</v>
      </c>
      <c r="AN8377" s="1" t="s">
        <v>218434</v>
      </c>
      <c r="AO8377" s="1" t="s">
        <v>218435</v>
      </c>
      <c r="AP8377" s="1" t="s">
        <v>218436</v>
      </c>
      <c r="AQ8377" s="1" t="s">
        <v>218437</v>
      </c>
    </row>
    <row r="8378" spans="1:43" x14ac:dyDescent="0.25">
      <c r="A8378" s="1" t="s">
        <v>218438</v>
      </c>
      <c r="B8378">
        <v>4.58</v>
      </c>
      <c r="C8378">
        <v>4.24</v>
      </c>
      <c r="D8378">
        <v>4.32</v>
      </c>
      <c r="E8378">
        <v>3.7</v>
      </c>
      <c r="F8378">
        <v>4.38</v>
      </c>
      <c r="G8378">
        <v>3.8</v>
      </c>
      <c r="H8378" s="1" t="s">
        <v>13636</v>
      </c>
      <c r="I8378" s="1" t="s">
        <v>4375</v>
      </c>
      <c r="J8378" s="1" t="s">
        <v>5399</v>
      </c>
      <c r="K8378" s="1" t="s">
        <v>20645</v>
      </c>
      <c r="L8378" s="1" t="s">
        <v>704</v>
      </c>
      <c r="M8378" s="1" t="s">
        <v>18924</v>
      </c>
      <c r="N8378" s="1" t="s">
        <v>198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 t="s">
        <v>218439</v>
      </c>
      <c r="Y8378" s="1" t="s">
        <v>218440</v>
      </c>
      <c r="Z8378" s="1" t="s">
        <v>218441</v>
      </c>
      <c r="AA8378" s="1" t="s">
        <v>218442</v>
      </c>
      <c r="AB8378" s="1" t="s">
        <v>218443</v>
      </c>
      <c r="AC8378" s="1" t="s">
        <v>218444</v>
      </c>
      <c r="AD8378" s="1" t="s">
        <v>218445</v>
      </c>
      <c r="AE8378" s="1" t="s">
        <v>218446</v>
      </c>
      <c r="AF8378" s="1" t="s">
        <v>218447</v>
      </c>
      <c r="AG8378" s="1" t="s">
        <v>218448</v>
      </c>
      <c r="AH8378" s="1" t="s">
        <v>218449</v>
      </c>
      <c r="AI8378" s="1" t="s">
        <v>218450</v>
      </c>
      <c r="AJ8378" s="1" t="s">
        <v>218451</v>
      </c>
      <c r="AK8378" s="1" t="s">
        <v>218452</v>
      </c>
      <c r="AL8378" s="1" t="s">
        <v>218453</v>
      </c>
      <c r="AM8378" s="1" t="s">
        <v>218454</v>
      </c>
      <c r="AN8378" s="1" t="s">
        <v>218455</v>
      </c>
      <c r="AO8378" s="1" t="s">
        <v>218456</v>
      </c>
      <c r="AP8378" s="1" t="s">
        <v>218457</v>
      </c>
      <c r="AQ8378" s="1" t="s">
        <v>218458</v>
      </c>
    </row>
    <row r="8379" spans="1:43" x14ac:dyDescent="0.25">
      <c r="A8379" s="1" t="s">
        <v>218459</v>
      </c>
      <c r="B8379">
        <v>13.29</v>
      </c>
      <c r="C8379">
        <v>8.91</v>
      </c>
      <c r="D8379">
        <v>19.62</v>
      </c>
      <c r="E8379">
        <v>5.58</v>
      </c>
      <c r="F8379">
        <v>7.43</v>
      </c>
      <c r="G8379">
        <v>9.01</v>
      </c>
      <c r="H8379" s="1" t="s">
        <v>438</v>
      </c>
      <c r="I8379" s="1" t="s">
        <v>706</v>
      </c>
      <c r="J8379" s="1" t="s">
        <v>435</v>
      </c>
      <c r="K8379" s="1" t="s">
        <v>159</v>
      </c>
      <c r="L8379" s="1" t="s">
        <v>159</v>
      </c>
      <c r="M8379" s="1" t="s">
        <v>838</v>
      </c>
      <c r="N8379" s="1" t="s">
        <v>159</v>
      </c>
      <c r="O8379" s="1" t="s">
        <v>218460</v>
      </c>
      <c r="P8379" s="1" t="s">
        <v>218461</v>
      </c>
      <c r="Q8379" s="1" t="s">
        <v>218462</v>
      </c>
      <c r="R8379" s="1" t="s">
        <v>218463</v>
      </c>
      <c r="S8379" s="1" t="s">
        <v>218464</v>
      </c>
      <c r="T8379" s="1" t="s">
        <v>218465</v>
      </c>
      <c r="U8379" s="1" t="s">
        <v>218466</v>
      </c>
      <c r="V8379" s="1" t="s">
        <v>218467</v>
      </c>
      <c r="W8379" s="1" t="s">
        <v>218468</v>
      </c>
      <c r="X8379" s="1" t="s">
        <v>218469</v>
      </c>
      <c r="Y8379" s="1" t="s">
        <v>218470</v>
      </c>
      <c r="Z8379" s="1" t="s">
        <v>218471</v>
      </c>
      <c r="AA8379" s="1" t="s">
        <v>218472</v>
      </c>
      <c r="AB8379" s="1" t="s">
        <v>218473</v>
      </c>
      <c r="AC8379" s="1" t="s">
        <v>218474</v>
      </c>
      <c r="AD8379" s="1" t="s">
        <v>218475</v>
      </c>
      <c r="AE8379" s="1" t="s">
        <v>218476</v>
      </c>
      <c r="AF8379" s="1" t="s">
        <v>218477</v>
      </c>
      <c r="AG8379" s="1" t="s">
        <v>218478</v>
      </c>
      <c r="AH8379" s="1" t="s">
        <v>218479</v>
      </c>
      <c r="AI8379" s="1" t="s">
        <v>218480</v>
      </c>
      <c r="AJ8379" s="1" t="s">
        <v>218481</v>
      </c>
      <c r="AK8379" s="1" t="s">
        <v>218482</v>
      </c>
      <c r="AL8379" s="1" t="s">
        <v>218483</v>
      </c>
      <c r="AM8379" s="1" t="s">
        <v>218484</v>
      </c>
      <c r="AN8379" s="1" t="s">
        <v>218485</v>
      </c>
      <c r="AO8379" s="1" t="s">
        <v>218486</v>
      </c>
      <c r="AP8379" s="1" t="s">
        <v>218487</v>
      </c>
      <c r="AQ8379" s="1" t="s">
        <v>218488</v>
      </c>
    </row>
    <row r="8380" spans="1:43" x14ac:dyDescent="0.25">
      <c r="A8380" s="1" t="s">
        <v>218489</v>
      </c>
      <c r="B8380">
        <v>6.16</v>
      </c>
      <c r="C8380">
        <v>5.14</v>
      </c>
      <c r="D8380">
        <v>4.96</v>
      </c>
      <c r="E8380">
        <v>5.34</v>
      </c>
      <c r="F8380">
        <v>5.73</v>
      </c>
      <c r="G8380">
        <v>4.55</v>
      </c>
      <c r="H8380" s="1" t="s">
        <v>1172</v>
      </c>
      <c r="I8380" s="1" t="s">
        <v>1010</v>
      </c>
      <c r="J8380" s="1" t="s">
        <v>192</v>
      </c>
      <c r="K8380" s="1" t="s">
        <v>192</v>
      </c>
      <c r="L8380" s="1" t="s">
        <v>1116</v>
      </c>
      <c r="M8380" s="1" t="s">
        <v>4579</v>
      </c>
      <c r="N8380" s="1" t="s">
        <v>839</v>
      </c>
      <c r="O8380" s="1" t="s">
        <v>218490</v>
      </c>
      <c r="P8380" s="1" t="s">
        <v>218491</v>
      </c>
      <c r="Q8380" s="1" t="s">
        <v>218492</v>
      </c>
      <c r="R8380" s="1" t="s">
        <v>218493</v>
      </c>
      <c r="S8380" s="1" t="s">
        <v>218494</v>
      </c>
      <c r="T8380" s="1" t="s">
        <v>218495</v>
      </c>
      <c r="U8380" s="1" t="s">
        <v>218496</v>
      </c>
      <c r="V8380" s="1" t="s">
        <v>218497</v>
      </c>
      <c r="W8380" s="1" t="s">
        <v>218498</v>
      </c>
      <c r="X8380" s="1" t="s">
        <v>218499</v>
      </c>
      <c r="Y8380" s="1" t="s">
        <v>218500</v>
      </c>
      <c r="Z8380" s="1" t="s">
        <v>218501</v>
      </c>
      <c r="AA8380" s="1" t="s">
        <v>218502</v>
      </c>
      <c r="AB8380" s="1" t="s">
        <v>218503</v>
      </c>
      <c r="AC8380" s="1" t="s">
        <v>218504</v>
      </c>
      <c r="AD8380" s="1" t="s">
        <v>218505</v>
      </c>
      <c r="AE8380" s="1" t="s">
        <v>218506</v>
      </c>
      <c r="AF8380" s="1" t="s">
        <v>218507</v>
      </c>
      <c r="AG8380" s="1" t="s">
        <v>218508</v>
      </c>
      <c r="AH8380" s="1" t="s">
        <v>218509</v>
      </c>
      <c r="AI8380" s="1" t="s">
        <v>218510</v>
      </c>
      <c r="AJ8380" s="1" t="s">
        <v>218511</v>
      </c>
      <c r="AK8380" s="1" t="s">
        <v>218512</v>
      </c>
      <c r="AL8380" s="1" t="s">
        <v>218513</v>
      </c>
      <c r="AM8380" s="1" t="s">
        <v>218514</v>
      </c>
      <c r="AN8380" s="1" t="s">
        <v>218515</v>
      </c>
      <c r="AO8380" s="1" t="s">
        <v>218516</v>
      </c>
      <c r="AP8380" s="1" t="s">
        <v>218517</v>
      </c>
      <c r="AQ8380" s="1" t="s">
        <v>218518</v>
      </c>
    </row>
    <row r="8381" spans="1:43" x14ac:dyDescent="0.25">
      <c r="A8381" s="1" t="s">
        <v>218519</v>
      </c>
      <c r="B8381">
        <v>2.15</v>
      </c>
      <c r="C8381">
        <v>1.34</v>
      </c>
      <c r="D8381">
        <v>1.28</v>
      </c>
      <c r="E8381">
        <v>0.53</v>
      </c>
      <c r="F8381">
        <v>0.69</v>
      </c>
      <c r="G8381">
        <v>0.84</v>
      </c>
      <c r="H8381" s="1" t="s">
        <v>159</v>
      </c>
      <c r="I8381" s="1" t="s">
        <v>704</v>
      </c>
      <c r="J8381" s="1" t="s">
        <v>704</v>
      </c>
      <c r="K8381" s="1" t="s">
        <v>8248</v>
      </c>
      <c r="L8381" s="1" t="s">
        <v>839</v>
      </c>
      <c r="M8381" s="1" t="s">
        <v>156</v>
      </c>
      <c r="N8381" s="1" t="s">
        <v>704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X8381" s="1" t="s">
        <v>218520</v>
      </c>
      <c r="Y8381" s="1" t="s">
        <v>218521</v>
      </c>
      <c r="Z8381" s="1" t="s">
        <v>218522</v>
      </c>
      <c r="AA8381" s="1" t="s">
        <v>218523</v>
      </c>
      <c r="AB8381" s="1" t="s">
        <v>218524</v>
      </c>
      <c r="AC8381" s="1" t="s">
        <v>218525</v>
      </c>
      <c r="AD8381" s="1" t="s">
        <v>218526</v>
      </c>
      <c r="AE8381" s="1" t="s">
        <v>218527</v>
      </c>
      <c r="AF8381" s="1" t="s">
        <v>218528</v>
      </c>
      <c r="AG8381" s="1" t="s">
        <v>218529</v>
      </c>
      <c r="AH8381" s="1" t="s">
        <v>218530</v>
      </c>
      <c r="AI8381" s="1" t="s">
        <v>218531</v>
      </c>
      <c r="AJ8381" s="1" t="s">
        <v>218532</v>
      </c>
      <c r="AK8381" s="1" t="s">
        <v>218533</v>
      </c>
      <c r="AL8381" s="1" t="s">
        <v>218534</v>
      </c>
      <c r="AM8381" s="1" t="s">
        <v>218535</v>
      </c>
      <c r="AN8381" s="1" t="s">
        <v>218536</v>
      </c>
      <c r="AO8381" s="1" t="s">
        <v>218537</v>
      </c>
      <c r="AP8381" s="1" t="s">
        <v>218538</v>
      </c>
      <c r="AQ8381" s="1" t="s">
        <v>218539</v>
      </c>
    </row>
    <row r="8382" spans="1:43" x14ac:dyDescent="0.25">
      <c r="A8382" s="1" t="s">
        <v>218540</v>
      </c>
      <c r="B8382">
        <v>15.95</v>
      </c>
      <c r="C8382">
        <v>16.510000000000002</v>
      </c>
      <c r="D8382">
        <v>17.38</v>
      </c>
      <c r="E8382">
        <v>14.88</v>
      </c>
      <c r="F8382">
        <v>15.96</v>
      </c>
      <c r="G8382">
        <v>16.13</v>
      </c>
      <c r="H8382" s="1" t="s">
        <v>83536</v>
      </c>
      <c r="I8382" s="1" t="s">
        <v>25333</v>
      </c>
      <c r="J8382" s="1" t="s">
        <v>33479</v>
      </c>
      <c r="K8382" s="1" t="s">
        <v>1536</v>
      </c>
      <c r="L8382" s="1" t="s">
        <v>6145</v>
      </c>
      <c r="M8382" s="1" t="s">
        <v>6448</v>
      </c>
      <c r="N8382" s="1" t="s">
        <v>81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X8382" s="1" t="s">
        <v>218541</v>
      </c>
      <c r="Y8382" s="1" t="s">
        <v>218542</v>
      </c>
      <c r="Z8382" s="1" t="s">
        <v>218543</v>
      </c>
      <c r="AA8382" s="1" t="s">
        <v>218544</v>
      </c>
      <c r="AB8382" s="1" t="s">
        <v>218545</v>
      </c>
      <c r="AC8382" s="1" t="s">
        <v>218546</v>
      </c>
      <c r="AD8382" s="1" t="s">
        <v>218547</v>
      </c>
      <c r="AE8382" s="1" t="s">
        <v>218548</v>
      </c>
      <c r="AF8382" s="1" t="s">
        <v>218549</v>
      </c>
      <c r="AG8382" s="1" t="s">
        <v>218550</v>
      </c>
      <c r="AH8382" s="1" t="s">
        <v>218551</v>
      </c>
      <c r="AI8382" s="1" t="s">
        <v>218552</v>
      </c>
      <c r="AJ8382" s="1" t="s">
        <v>218553</v>
      </c>
      <c r="AK8382" s="1" t="s">
        <v>218554</v>
      </c>
      <c r="AL8382" s="1" t="s">
        <v>218555</v>
      </c>
      <c r="AM8382" s="1" t="s">
        <v>218556</v>
      </c>
      <c r="AN8382" s="1" t="s">
        <v>218557</v>
      </c>
      <c r="AO8382" s="1" t="s">
        <v>218558</v>
      </c>
      <c r="AP8382" s="1" t="s">
        <v>218559</v>
      </c>
      <c r="AQ8382" s="1" t="s">
        <v>218560</v>
      </c>
    </row>
    <row r="8383" spans="1:43" x14ac:dyDescent="0.25">
      <c r="A8383" s="1" t="s">
        <v>218561</v>
      </c>
      <c r="B8383">
        <v>4.34</v>
      </c>
      <c r="C8383">
        <v>3.54</v>
      </c>
      <c r="D8383">
        <v>4.59</v>
      </c>
      <c r="E8383">
        <v>3.28</v>
      </c>
      <c r="F8383">
        <v>3.46</v>
      </c>
      <c r="G8383">
        <v>3.75</v>
      </c>
      <c r="H8383" s="1" t="s">
        <v>11822</v>
      </c>
      <c r="I8383" s="1" t="s">
        <v>3716</v>
      </c>
      <c r="J8383" s="1" t="s">
        <v>3921</v>
      </c>
      <c r="K8383" s="1" t="s">
        <v>82</v>
      </c>
      <c r="L8383" s="1" t="s">
        <v>4375</v>
      </c>
      <c r="M8383" s="1" t="s">
        <v>6757</v>
      </c>
      <c r="N8383" s="1" t="s">
        <v>7066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0</v>
      </c>
      <c r="W8383" s="1">
        <v>0</v>
      </c>
      <c r="X8383" s="1" t="s">
        <v>218562</v>
      </c>
      <c r="Y8383" s="1" t="s">
        <v>218563</v>
      </c>
      <c r="Z8383" s="1" t="s">
        <v>218564</v>
      </c>
      <c r="AA8383" s="1" t="s">
        <v>218565</v>
      </c>
      <c r="AB8383" s="1" t="s">
        <v>218566</v>
      </c>
      <c r="AC8383" s="1" t="s">
        <v>218567</v>
      </c>
      <c r="AD8383" s="1" t="s">
        <v>218568</v>
      </c>
      <c r="AE8383" s="1" t="s">
        <v>218569</v>
      </c>
      <c r="AF8383" s="1" t="s">
        <v>116621</v>
      </c>
      <c r="AG8383" s="1" t="s">
        <v>218570</v>
      </c>
      <c r="AH8383" s="1" t="s">
        <v>218571</v>
      </c>
      <c r="AI8383" s="1" t="s">
        <v>218572</v>
      </c>
      <c r="AJ8383" s="1" t="s">
        <v>218573</v>
      </c>
      <c r="AK8383" s="1" t="s">
        <v>218574</v>
      </c>
      <c r="AL8383" s="1" t="s">
        <v>218575</v>
      </c>
      <c r="AM8383" s="1" t="s">
        <v>218576</v>
      </c>
      <c r="AN8383" s="1" t="s">
        <v>218577</v>
      </c>
      <c r="AO8383" s="1" t="s">
        <v>218578</v>
      </c>
      <c r="AP8383" s="1" t="s">
        <v>218579</v>
      </c>
      <c r="AQ8383" s="1" t="s">
        <v>218580</v>
      </c>
    </row>
    <row r="8384" spans="1:43" x14ac:dyDescent="0.25">
      <c r="A8384" s="1" t="s">
        <v>218581</v>
      </c>
      <c r="B8384">
        <v>0.37</v>
      </c>
      <c r="C8384">
        <v>0.45</v>
      </c>
      <c r="D8384">
        <v>0.08</v>
      </c>
      <c r="E8384">
        <v>0.15</v>
      </c>
      <c r="F8384">
        <v>0</v>
      </c>
      <c r="G8384">
        <v>0.06</v>
      </c>
      <c r="H8384" s="1" t="s">
        <v>159</v>
      </c>
      <c r="I8384" s="1" t="s">
        <v>159</v>
      </c>
      <c r="J8384" s="1" t="s">
        <v>838</v>
      </c>
      <c r="K8384" s="1" t="s">
        <v>159</v>
      </c>
      <c r="L8384" s="1" t="s">
        <v>3824</v>
      </c>
      <c r="M8384" s="1" t="s">
        <v>739</v>
      </c>
      <c r="N8384" s="1" t="s">
        <v>159</v>
      </c>
      <c r="O8384" s="1">
        <v>0</v>
      </c>
      <c r="P8384" s="1">
        <v>0</v>
      </c>
      <c r="Q8384" s="1">
        <v>0</v>
      </c>
      <c r="R8384" s="1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X8384" s="1" t="s">
        <v>218582</v>
      </c>
      <c r="Y8384" s="1" t="s">
        <v>218583</v>
      </c>
      <c r="Z8384" s="1" t="s">
        <v>218584</v>
      </c>
      <c r="AA8384" s="1" t="s">
        <v>218585</v>
      </c>
      <c r="AB8384" s="1" t="s">
        <v>218586</v>
      </c>
      <c r="AC8384" s="1" t="s">
        <v>218587</v>
      </c>
      <c r="AD8384" s="1" t="s">
        <v>218588</v>
      </c>
      <c r="AE8384" s="1" t="s">
        <v>218589</v>
      </c>
      <c r="AF8384" s="1" t="s">
        <v>218590</v>
      </c>
      <c r="AG8384" s="1" t="s">
        <v>218591</v>
      </c>
      <c r="AH8384" s="1" t="s">
        <v>218592</v>
      </c>
      <c r="AI8384" s="1" t="s">
        <v>218593</v>
      </c>
      <c r="AJ8384" s="1" t="s">
        <v>218594</v>
      </c>
      <c r="AK8384" s="1" t="s">
        <v>218595</v>
      </c>
      <c r="AL8384" s="1" t="s">
        <v>218596</v>
      </c>
      <c r="AM8384" s="1" t="s">
        <v>218597</v>
      </c>
      <c r="AN8384" s="1" t="s">
        <v>218598</v>
      </c>
      <c r="AO8384" s="1" t="s">
        <v>218599</v>
      </c>
      <c r="AP8384" s="1" t="s">
        <v>218600</v>
      </c>
      <c r="AQ8384" s="1" t="s">
        <v>218601</v>
      </c>
    </row>
    <row r="8385" spans="1:43" x14ac:dyDescent="0.25">
      <c r="A8385" s="1" t="s">
        <v>218602</v>
      </c>
      <c r="B8385">
        <v>10.220000000000001</v>
      </c>
      <c r="C8385">
        <v>9.17</v>
      </c>
      <c r="D8385">
        <v>9.39</v>
      </c>
      <c r="E8385">
        <v>8.3800000000000008</v>
      </c>
      <c r="F8385">
        <v>8.58</v>
      </c>
      <c r="G8385">
        <v>6.33</v>
      </c>
      <c r="H8385" s="1" t="s">
        <v>2760</v>
      </c>
      <c r="I8385" s="1" t="s">
        <v>99366</v>
      </c>
      <c r="J8385" s="1" t="s">
        <v>6409</v>
      </c>
      <c r="K8385" s="1" t="s">
        <v>10266</v>
      </c>
      <c r="L8385" s="1" t="s">
        <v>50455</v>
      </c>
      <c r="M8385" s="1" t="s">
        <v>35224</v>
      </c>
      <c r="N8385" s="1" t="s">
        <v>93915</v>
      </c>
      <c r="O8385" s="1" t="s">
        <v>218603</v>
      </c>
      <c r="P8385" s="1" t="s">
        <v>218604</v>
      </c>
      <c r="Q8385" s="1" t="s">
        <v>218605</v>
      </c>
      <c r="R8385" s="1" t="s">
        <v>218606</v>
      </c>
      <c r="S8385" s="1" t="s">
        <v>218607</v>
      </c>
      <c r="T8385" s="1" t="s">
        <v>218608</v>
      </c>
      <c r="U8385" s="1" t="s">
        <v>218609</v>
      </c>
      <c r="V8385" s="1" t="s">
        <v>218610</v>
      </c>
      <c r="W8385" s="1" t="s">
        <v>218611</v>
      </c>
      <c r="X8385" s="1" t="s">
        <v>218612</v>
      </c>
      <c r="Y8385" s="1" t="s">
        <v>218613</v>
      </c>
      <c r="Z8385" s="1" t="s">
        <v>218614</v>
      </c>
      <c r="AA8385" s="1" t="s">
        <v>218615</v>
      </c>
      <c r="AB8385" s="1" t="s">
        <v>218616</v>
      </c>
      <c r="AC8385" s="1" t="s">
        <v>218617</v>
      </c>
      <c r="AD8385" s="1" t="s">
        <v>218618</v>
      </c>
      <c r="AE8385" s="1" t="s">
        <v>218619</v>
      </c>
      <c r="AF8385" s="1" t="s">
        <v>218620</v>
      </c>
      <c r="AG8385" s="1" t="s">
        <v>218621</v>
      </c>
      <c r="AH8385" s="1" t="s">
        <v>218622</v>
      </c>
      <c r="AI8385" s="1" t="s">
        <v>218623</v>
      </c>
      <c r="AJ8385" s="1" t="s">
        <v>218624</v>
      </c>
      <c r="AK8385" s="1" t="s">
        <v>218625</v>
      </c>
      <c r="AL8385" s="1" t="s">
        <v>218626</v>
      </c>
      <c r="AM8385" s="1" t="s">
        <v>218627</v>
      </c>
      <c r="AN8385" s="1" t="s">
        <v>218628</v>
      </c>
      <c r="AO8385" s="1" t="s">
        <v>218629</v>
      </c>
      <c r="AP8385" s="1" t="s">
        <v>218630</v>
      </c>
      <c r="AQ8385" s="1" t="s">
        <v>218631</v>
      </c>
    </row>
    <row r="8386" spans="1:43" x14ac:dyDescent="0.25">
      <c r="A8386" s="1" t="s">
        <v>218632</v>
      </c>
      <c r="B8386">
        <v>15.94</v>
      </c>
      <c r="C8386">
        <v>16.920000000000002</v>
      </c>
      <c r="D8386">
        <v>14.64</v>
      </c>
      <c r="E8386">
        <v>15.41</v>
      </c>
      <c r="F8386">
        <v>14.91</v>
      </c>
      <c r="G8386">
        <v>15.26</v>
      </c>
      <c r="H8386" s="1" t="s">
        <v>72480</v>
      </c>
      <c r="I8386" s="1" t="s">
        <v>218633</v>
      </c>
      <c r="J8386" s="1" t="s">
        <v>8821</v>
      </c>
      <c r="K8386" s="1" t="s">
        <v>31484</v>
      </c>
      <c r="L8386" s="1" t="s">
        <v>218634</v>
      </c>
      <c r="M8386" s="1" t="s">
        <v>128407</v>
      </c>
      <c r="N8386" s="1" t="s">
        <v>33921</v>
      </c>
      <c r="O8386" s="1" t="s">
        <v>218635</v>
      </c>
      <c r="P8386" s="1" t="s">
        <v>218636</v>
      </c>
      <c r="Q8386" s="1" t="s">
        <v>218636</v>
      </c>
      <c r="R8386" s="1" t="s">
        <v>218637</v>
      </c>
      <c r="S8386" s="1" t="s">
        <v>218638</v>
      </c>
      <c r="T8386" s="1" t="s">
        <v>218639</v>
      </c>
      <c r="U8386" s="1" t="s">
        <v>218640</v>
      </c>
      <c r="V8386" s="1" t="s">
        <v>218641</v>
      </c>
      <c r="W8386" s="1" t="s">
        <v>218642</v>
      </c>
      <c r="X8386" s="1" t="s">
        <v>218643</v>
      </c>
      <c r="Y8386" s="1" t="s">
        <v>218644</v>
      </c>
      <c r="Z8386" s="1" t="s">
        <v>218645</v>
      </c>
      <c r="AA8386" s="1" t="s">
        <v>218646</v>
      </c>
      <c r="AB8386" s="1" t="s">
        <v>218647</v>
      </c>
      <c r="AC8386" s="1" t="s">
        <v>218648</v>
      </c>
      <c r="AD8386" s="1" t="s">
        <v>218649</v>
      </c>
      <c r="AE8386" s="1" t="s">
        <v>218650</v>
      </c>
      <c r="AF8386" s="1" t="s">
        <v>218651</v>
      </c>
      <c r="AG8386" s="1" t="s">
        <v>218652</v>
      </c>
      <c r="AH8386" s="1" t="s">
        <v>218653</v>
      </c>
      <c r="AI8386" s="1" t="s">
        <v>218654</v>
      </c>
      <c r="AJ8386" s="1" t="s">
        <v>218655</v>
      </c>
      <c r="AK8386" s="1" t="s">
        <v>218656</v>
      </c>
      <c r="AL8386" s="1" t="s">
        <v>218657</v>
      </c>
      <c r="AM8386" s="1" t="s">
        <v>218658</v>
      </c>
      <c r="AN8386" s="1" t="s">
        <v>218659</v>
      </c>
      <c r="AO8386" s="1" t="s">
        <v>218660</v>
      </c>
      <c r="AP8386" s="1" t="s">
        <v>218661</v>
      </c>
      <c r="AQ8386" s="1" t="s">
        <v>218662</v>
      </c>
    </row>
    <row r="8387" spans="1:43" x14ac:dyDescent="0.25">
      <c r="A8387" s="1" t="s">
        <v>218663</v>
      </c>
      <c r="B8387">
        <v>0</v>
      </c>
      <c r="C8387">
        <v>0.03</v>
      </c>
      <c r="D8387">
        <v>0.06</v>
      </c>
      <c r="E8387">
        <v>0.36</v>
      </c>
      <c r="F8387">
        <v>0.41</v>
      </c>
      <c r="G8387">
        <v>0.7</v>
      </c>
      <c r="H8387" s="1" t="s">
        <v>3305</v>
      </c>
      <c r="I8387" s="1" t="s">
        <v>1920</v>
      </c>
      <c r="J8387" s="1" t="s">
        <v>738</v>
      </c>
      <c r="K8387" s="1" t="s">
        <v>155</v>
      </c>
      <c r="L8387" s="1" t="s">
        <v>5198</v>
      </c>
      <c r="M8387" s="1" t="s">
        <v>705</v>
      </c>
      <c r="N8387" s="1" t="s">
        <v>158</v>
      </c>
      <c r="O8387" s="1" t="s">
        <v>218664</v>
      </c>
      <c r="P8387" s="1" t="s">
        <v>218665</v>
      </c>
      <c r="Q8387" s="1" t="s">
        <v>218666</v>
      </c>
      <c r="R8387" s="1" t="s">
        <v>218667</v>
      </c>
      <c r="S8387" s="1" t="s">
        <v>218668</v>
      </c>
      <c r="T8387" s="1" t="s">
        <v>218669</v>
      </c>
      <c r="U8387" s="1" t="s">
        <v>218670</v>
      </c>
      <c r="V8387" s="1" t="s">
        <v>218671</v>
      </c>
      <c r="W8387" s="1" t="s">
        <v>218672</v>
      </c>
      <c r="X8387" s="1" t="s">
        <v>218673</v>
      </c>
      <c r="Y8387" s="1" t="s">
        <v>218674</v>
      </c>
      <c r="Z8387" s="1" t="s">
        <v>218675</v>
      </c>
      <c r="AA8387" s="1" t="s">
        <v>218676</v>
      </c>
      <c r="AB8387" s="1" t="s">
        <v>218677</v>
      </c>
      <c r="AC8387" s="1" t="s">
        <v>218678</v>
      </c>
      <c r="AD8387" s="1" t="s">
        <v>218679</v>
      </c>
      <c r="AE8387" s="1" t="s">
        <v>218680</v>
      </c>
      <c r="AF8387" s="1" t="s">
        <v>218681</v>
      </c>
      <c r="AG8387" s="1" t="s">
        <v>218682</v>
      </c>
      <c r="AH8387" s="1" t="s">
        <v>218683</v>
      </c>
      <c r="AI8387" s="1" t="s">
        <v>218684</v>
      </c>
      <c r="AJ8387" s="1" t="s">
        <v>218685</v>
      </c>
      <c r="AK8387" s="1" t="s">
        <v>218686</v>
      </c>
      <c r="AL8387" s="1" t="s">
        <v>218687</v>
      </c>
      <c r="AM8387" s="1" t="s">
        <v>218688</v>
      </c>
      <c r="AN8387" s="1" t="s">
        <v>218689</v>
      </c>
      <c r="AO8387" s="1" t="s">
        <v>218690</v>
      </c>
      <c r="AP8387" s="1" t="s">
        <v>218691</v>
      </c>
      <c r="AQ8387" s="1" t="s">
        <v>218692</v>
      </c>
    </row>
    <row r="8388" spans="1:43" x14ac:dyDescent="0.25">
      <c r="A8388" s="1" t="s">
        <v>218693</v>
      </c>
      <c r="B8388">
        <v>0</v>
      </c>
      <c r="C8388">
        <v>0</v>
      </c>
      <c r="D8388">
        <v>0.02</v>
      </c>
      <c r="E8388">
        <v>0.03</v>
      </c>
      <c r="F8388">
        <v>0.03</v>
      </c>
      <c r="G8388">
        <v>0.05</v>
      </c>
      <c r="H8388" s="1" t="s">
        <v>161</v>
      </c>
      <c r="I8388" s="1" t="s">
        <v>159</v>
      </c>
      <c r="J8388" s="1" t="s">
        <v>159</v>
      </c>
      <c r="K8388" s="1" t="s">
        <v>159</v>
      </c>
      <c r="L8388" s="1" t="s">
        <v>159</v>
      </c>
      <c r="M8388" s="1" t="s">
        <v>739</v>
      </c>
      <c r="N8388" s="1" t="s">
        <v>159</v>
      </c>
      <c r="O8388" s="1" t="s">
        <v>218694</v>
      </c>
      <c r="P8388" s="1" t="s">
        <v>218695</v>
      </c>
      <c r="Q8388" s="1" t="s">
        <v>218696</v>
      </c>
      <c r="R8388" s="1" t="s">
        <v>218697</v>
      </c>
      <c r="S8388" s="1" t="s">
        <v>218695</v>
      </c>
      <c r="T8388" s="1" t="s">
        <v>218698</v>
      </c>
      <c r="U8388" s="1" t="s">
        <v>218699</v>
      </c>
      <c r="V8388" s="1" t="s">
        <v>218700</v>
      </c>
      <c r="W8388" s="1" t="s">
        <v>218701</v>
      </c>
      <c r="X8388" s="1" t="s">
        <v>218702</v>
      </c>
      <c r="Y8388" s="1" t="s">
        <v>218703</v>
      </c>
      <c r="Z8388" s="1" t="s">
        <v>218704</v>
      </c>
      <c r="AA8388" s="1" t="s">
        <v>218705</v>
      </c>
      <c r="AB8388" s="1" t="s">
        <v>218706</v>
      </c>
      <c r="AC8388" s="1" t="s">
        <v>218707</v>
      </c>
      <c r="AD8388" s="1" t="s">
        <v>218708</v>
      </c>
      <c r="AE8388" s="1" t="s">
        <v>218709</v>
      </c>
      <c r="AF8388" s="1" t="s">
        <v>218710</v>
      </c>
      <c r="AG8388" s="1" t="s">
        <v>218711</v>
      </c>
      <c r="AH8388" s="1" t="s">
        <v>218712</v>
      </c>
      <c r="AI8388" s="1" t="s">
        <v>218713</v>
      </c>
      <c r="AJ8388" s="1" t="s">
        <v>218714</v>
      </c>
      <c r="AK8388" s="1" t="s">
        <v>218715</v>
      </c>
      <c r="AL8388" s="1" t="s">
        <v>218716</v>
      </c>
      <c r="AM8388" s="1" t="s">
        <v>6794</v>
      </c>
      <c r="AN8388" s="1" t="s">
        <v>218717</v>
      </c>
      <c r="AO8388" s="1" t="s">
        <v>218718</v>
      </c>
      <c r="AP8388" s="1" t="s">
        <v>218719</v>
      </c>
      <c r="AQ8388" s="1" t="s">
        <v>218720</v>
      </c>
    </row>
    <row r="8389" spans="1:43" x14ac:dyDescent="0.25">
      <c r="A8389" s="1" t="s">
        <v>218721</v>
      </c>
      <c r="B8389">
        <v>26.59</v>
      </c>
      <c r="C8389">
        <v>25.78</v>
      </c>
      <c r="D8389">
        <v>25.69</v>
      </c>
      <c r="E8389">
        <v>25.89</v>
      </c>
      <c r="F8389">
        <v>27.02</v>
      </c>
      <c r="G8389">
        <v>23.81</v>
      </c>
      <c r="H8389" s="1" t="s">
        <v>8130</v>
      </c>
      <c r="I8389" s="1" t="s">
        <v>77093</v>
      </c>
      <c r="J8389" s="1" t="s">
        <v>12988</v>
      </c>
      <c r="K8389" s="1" t="s">
        <v>72005</v>
      </c>
      <c r="L8389" s="1" t="s">
        <v>21369</v>
      </c>
      <c r="M8389" s="1" t="s">
        <v>11938</v>
      </c>
      <c r="N8389" s="1" t="s">
        <v>33534</v>
      </c>
      <c r="O8389" s="1" t="s">
        <v>218722</v>
      </c>
      <c r="P8389" s="1" t="s">
        <v>218723</v>
      </c>
      <c r="Q8389" s="1" t="s">
        <v>218724</v>
      </c>
      <c r="R8389" s="1" t="s">
        <v>218725</v>
      </c>
      <c r="S8389" s="1" t="s">
        <v>218726</v>
      </c>
      <c r="T8389" s="1" t="s">
        <v>218727</v>
      </c>
      <c r="U8389" s="1" t="s">
        <v>218728</v>
      </c>
      <c r="V8389" s="1" t="s">
        <v>218728</v>
      </c>
      <c r="W8389" s="1" t="s">
        <v>218729</v>
      </c>
      <c r="X8389" s="1" t="s">
        <v>218730</v>
      </c>
      <c r="Y8389" s="1" t="s">
        <v>218731</v>
      </c>
      <c r="Z8389" s="1" t="s">
        <v>218732</v>
      </c>
      <c r="AA8389" s="1" t="s">
        <v>218733</v>
      </c>
      <c r="AB8389" s="1" t="s">
        <v>218734</v>
      </c>
      <c r="AC8389" s="1" t="s">
        <v>218735</v>
      </c>
      <c r="AD8389" s="1" t="s">
        <v>218736</v>
      </c>
      <c r="AE8389" s="1" t="s">
        <v>218737</v>
      </c>
      <c r="AF8389" s="1" t="s">
        <v>218738</v>
      </c>
      <c r="AG8389" s="1" t="s">
        <v>218739</v>
      </c>
      <c r="AH8389" s="1" t="s">
        <v>218740</v>
      </c>
      <c r="AI8389" s="1" t="s">
        <v>218741</v>
      </c>
      <c r="AJ8389" s="1" t="s">
        <v>218742</v>
      </c>
      <c r="AK8389" s="1" t="s">
        <v>218743</v>
      </c>
      <c r="AL8389" s="1" t="s">
        <v>218744</v>
      </c>
      <c r="AM8389" s="1" t="s">
        <v>218745</v>
      </c>
      <c r="AN8389" s="1" t="s">
        <v>218746</v>
      </c>
      <c r="AO8389" s="1" t="s">
        <v>218747</v>
      </c>
      <c r="AP8389" s="1" t="s">
        <v>218748</v>
      </c>
      <c r="AQ8389" s="1" t="s">
        <v>218749</v>
      </c>
    </row>
    <row r="8390" spans="1:43" x14ac:dyDescent="0.25">
      <c r="A8390" s="1" t="s">
        <v>218750</v>
      </c>
      <c r="B8390">
        <v>0.19</v>
      </c>
      <c r="C8390">
        <v>0.12</v>
      </c>
      <c r="D8390">
        <v>0.18</v>
      </c>
      <c r="E8390">
        <v>0.03</v>
      </c>
      <c r="F8390">
        <v>0.03</v>
      </c>
      <c r="G8390">
        <v>0.06</v>
      </c>
      <c r="H8390" s="1" t="s">
        <v>159</v>
      </c>
      <c r="I8390" s="1" t="s">
        <v>159</v>
      </c>
      <c r="J8390" s="1" t="s">
        <v>159</v>
      </c>
      <c r="K8390" s="1" t="s">
        <v>159</v>
      </c>
      <c r="L8390" s="1" t="s">
        <v>159</v>
      </c>
      <c r="M8390" s="1" t="s">
        <v>840</v>
      </c>
      <c r="N8390" s="1" t="s">
        <v>159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 t="s">
        <v>218751</v>
      </c>
      <c r="Y8390" s="1" t="s">
        <v>218752</v>
      </c>
      <c r="Z8390" s="1" t="s">
        <v>218753</v>
      </c>
      <c r="AA8390" s="1" t="s">
        <v>14311</v>
      </c>
      <c r="AB8390" s="1" t="s">
        <v>218754</v>
      </c>
      <c r="AC8390" s="1" t="s">
        <v>218755</v>
      </c>
      <c r="AD8390" s="1" t="s">
        <v>218756</v>
      </c>
      <c r="AE8390" s="1" t="s">
        <v>218757</v>
      </c>
      <c r="AF8390" s="1" t="s">
        <v>218758</v>
      </c>
      <c r="AG8390" s="1" t="s">
        <v>218759</v>
      </c>
      <c r="AH8390" s="1" t="s">
        <v>218760</v>
      </c>
      <c r="AI8390" s="1" t="s">
        <v>218761</v>
      </c>
      <c r="AJ8390" s="1" t="s">
        <v>218762</v>
      </c>
      <c r="AK8390" s="1" t="s">
        <v>218763</v>
      </c>
      <c r="AL8390" s="1" t="s">
        <v>218764</v>
      </c>
      <c r="AM8390" s="1" t="s">
        <v>218765</v>
      </c>
      <c r="AN8390" s="1" t="s">
        <v>218766</v>
      </c>
      <c r="AO8390" s="1" t="s">
        <v>218767</v>
      </c>
      <c r="AP8390" s="1" t="s">
        <v>218768</v>
      </c>
      <c r="AQ8390" s="1" t="s">
        <v>218769</v>
      </c>
    </row>
    <row r="8391" spans="1:43" x14ac:dyDescent="0.25">
      <c r="A8391" s="1" t="s">
        <v>218770</v>
      </c>
      <c r="B8391">
        <v>0.09</v>
      </c>
      <c r="C8391">
        <v>0.11</v>
      </c>
      <c r="D8391">
        <v>0.18</v>
      </c>
      <c r="E8391">
        <v>1.18</v>
      </c>
      <c r="F8391">
        <v>1.2</v>
      </c>
      <c r="G8391">
        <v>1.36</v>
      </c>
      <c r="H8391" s="1" t="s">
        <v>338</v>
      </c>
      <c r="I8391" s="1" t="s">
        <v>159</v>
      </c>
      <c r="J8391" s="1" t="s">
        <v>435</v>
      </c>
      <c r="K8391" s="1" t="s">
        <v>338</v>
      </c>
      <c r="L8391" s="1" t="s">
        <v>337</v>
      </c>
      <c r="M8391" s="1" t="s">
        <v>704</v>
      </c>
      <c r="N8391" s="1" t="s">
        <v>159</v>
      </c>
      <c r="O8391" s="1" t="s">
        <v>218771</v>
      </c>
      <c r="P8391" s="1" t="s">
        <v>218772</v>
      </c>
      <c r="Q8391" s="1" t="s">
        <v>218773</v>
      </c>
      <c r="R8391" s="1" t="s">
        <v>218774</v>
      </c>
      <c r="S8391" s="1" t="s">
        <v>218772</v>
      </c>
      <c r="T8391" s="1" t="s">
        <v>218775</v>
      </c>
      <c r="U8391" s="1" t="s">
        <v>218776</v>
      </c>
      <c r="V8391" s="1" t="s">
        <v>218772</v>
      </c>
      <c r="W8391" s="1" t="s">
        <v>218777</v>
      </c>
      <c r="X8391" s="1" t="s">
        <v>218778</v>
      </c>
      <c r="Y8391" s="1" t="s">
        <v>218779</v>
      </c>
      <c r="Z8391" s="1" t="s">
        <v>218780</v>
      </c>
      <c r="AA8391" s="1" t="s">
        <v>17312</v>
      </c>
      <c r="AB8391" s="1" t="s">
        <v>218781</v>
      </c>
      <c r="AC8391" s="1" t="s">
        <v>218782</v>
      </c>
      <c r="AD8391" s="1" t="s">
        <v>218783</v>
      </c>
      <c r="AE8391" s="1" t="s">
        <v>218784</v>
      </c>
      <c r="AF8391" s="1" t="s">
        <v>218785</v>
      </c>
      <c r="AG8391" s="1" t="s">
        <v>218786</v>
      </c>
      <c r="AH8391" s="1" t="s">
        <v>218787</v>
      </c>
      <c r="AI8391" s="1" t="s">
        <v>218788</v>
      </c>
      <c r="AJ8391" s="1" t="s">
        <v>218789</v>
      </c>
      <c r="AK8391" s="1" t="s">
        <v>218790</v>
      </c>
      <c r="AL8391" s="1" t="s">
        <v>218791</v>
      </c>
      <c r="AM8391" s="1" t="s">
        <v>218792</v>
      </c>
      <c r="AN8391" s="1" t="s">
        <v>218793</v>
      </c>
      <c r="AO8391" s="1" t="s">
        <v>34690</v>
      </c>
      <c r="AP8391" s="1" t="s">
        <v>218794</v>
      </c>
      <c r="AQ8391" s="1" t="s">
        <v>218795</v>
      </c>
    </row>
    <row r="8392" spans="1:43" x14ac:dyDescent="0.25">
      <c r="A8392" s="1" t="s">
        <v>218796</v>
      </c>
      <c r="B8392">
        <v>19.18</v>
      </c>
      <c r="C8392">
        <v>19.149999999999999</v>
      </c>
      <c r="D8392">
        <v>16</v>
      </c>
      <c r="E8392">
        <v>19.09</v>
      </c>
      <c r="F8392">
        <v>18.21</v>
      </c>
      <c r="G8392">
        <v>17.28</v>
      </c>
      <c r="H8392" s="1" t="s">
        <v>47282</v>
      </c>
      <c r="I8392" s="1" t="s">
        <v>62278</v>
      </c>
      <c r="J8392" s="1" t="s">
        <v>26028</v>
      </c>
      <c r="K8392" s="1" t="s">
        <v>60547</v>
      </c>
      <c r="L8392" s="1" t="s">
        <v>56883</v>
      </c>
      <c r="M8392" s="1" t="s">
        <v>1433</v>
      </c>
      <c r="N8392" s="1" t="s">
        <v>34668</v>
      </c>
      <c r="O8392" s="1" t="s">
        <v>218797</v>
      </c>
      <c r="P8392" s="1" t="s">
        <v>218798</v>
      </c>
      <c r="Q8392" s="1" t="s">
        <v>218799</v>
      </c>
      <c r="R8392" s="1" t="s">
        <v>218800</v>
      </c>
      <c r="S8392" s="1" t="s">
        <v>218801</v>
      </c>
      <c r="T8392" s="1" t="s">
        <v>218802</v>
      </c>
      <c r="U8392" s="1" t="s">
        <v>218803</v>
      </c>
      <c r="V8392" s="1" t="s">
        <v>218804</v>
      </c>
      <c r="W8392" s="1" t="s">
        <v>218805</v>
      </c>
      <c r="X8392" s="1" t="s">
        <v>218806</v>
      </c>
      <c r="Y8392" s="1" t="s">
        <v>218807</v>
      </c>
      <c r="Z8392" s="1" t="s">
        <v>218808</v>
      </c>
      <c r="AA8392" s="1" t="s">
        <v>218809</v>
      </c>
      <c r="AB8392" s="1" t="s">
        <v>218810</v>
      </c>
      <c r="AC8392" s="1" t="s">
        <v>218811</v>
      </c>
      <c r="AD8392" s="1" t="s">
        <v>218812</v>
      </c>
      <c r="AE8392" s="1" t="s">
        <v>218813</v>
      </c>
      <c r="AF8392" s="1" t="s">
        <v>218814</v>
      </c>
      <c r="AG8392" s="1" t="s">
        <v>218815</v>
      </c>
      <c r="AH8392" s="1" t="s">
        <v>218816</v>
      </c>
      <c r="AI8392" s="1" t="s">
        <v>218817</v>
      </c>
      <c r="AJ8392" s="1" t="s">
        <v>218818</v>
      </c>
      <c r="AK8392" s="1" t="s">
        <v>218819</v>
      </c>
      <c r="AL8392" s="1" t="s">
        <v>218820</v>
      </c>
      <c r="AM8392" s="1" t="s">
        <v>218821</v>
      </c>
      <c r="AN8392" s="1" t="s">
        <v>218822</v>
      </c>
      <c r="AO8392" s="1" t="s">
        <v>218823</v>
      </c>
      <c r="AP8392" s="1" t="s">
        <v>218824</v>
      </c>
      <c r="AQ8392" s="1" t="s">
        <v>218825</v>
      </c>
    </row>
    <row r="8393" spans="1:43" x14ac:dyDescent="0.25">
      <c r="A8393" s="1" t="s">
        <v>218826</v>
      </c>
      <c r="B8393">
        <v>5.82</v>
      </c>
      <c r="C8393">
        <v>5.05</v>
      </c>
      <c r="D8393">
        <v>4.8899999999999997</v>
      </c>
      <c r="E8393">
        <v>4.3899999999999997</v>
      </c>
      <c r="F8393">
        <v>4.12</v>
      </c>
      <c r="G8393">
        <v>4.63</v>
      </c>
      <c r="H8393" s="1" t="s">
        <v>11821</v>
      </c>
      <c r="I8393" s="1" t="s">
        <v>5869</v>
      </c>
      <c r="J8393" s="1" t="s">
        <v>15011</v>
      </c>
      <c r="K8393" s="1" t="s">
        <v>30516</v>
      </c>
      <c r="L8393" s="1" t="s">
        <v>35201</v>
      </c>
      <c r="M8393" s="1" t="s">
        <v>15013</v>
      </c>
      <c r="N8393" s="1" t="s">
        <v>20415</v>
      </c>
      <c r="O8393" s="1" t="s">
        <v>218827</v>
      </c>
      <c r="P8393" s="1" t="s">
        <v>23843</v>
      </c>
      <c r="Q8393" s="1" t="s">
        <v>23843</v>
      </c>
      <c r="R8393" s="1" t="s">
        <v>218828</v>
      </c>
      <c r="S8393" s="1" t="s">
        <v>218829</v>
      </c>
      <c r="T8393" s="1" t="s">
        <v>218830</v>
      </c>
      <c r="U8393" s="1" t="s">
        <v>218831</v>
      </c>
      <c r="V8393" s="1" t="s">
        <v>23843</v>
      </c>
      <c r="W8393" s="1" t="s">
        <v>218832</v>
      </c>
      <c r="X8393" s="1" t="s">
        <v>218833</v>
      </c>
      <c r="Y8393" s="1" t="s">
        <v>218834</v>
      </c>
      <c r="Z8393" s="1" t="s">
        <v>218835</v>
      </c>
      <c r="AA8393" s="1" t="s">
        <v>218836</v>
      </c>
      <c r="AB8393" s="1" t="s">
        <v>218837</v>
      </c>
      <c r="AC8393" s="1" t="s">
        <v>218838</v>
      </c>
      <c r="AD8393" s="1" t="s">
        <v>73507</v>
      </c>
      <c r="AE8393" s="1" t="s">
        <v>218839</v>
      </c>
      <c r="AF8393" s="1" t="s">
        <v>218840</v>
      </c>
      <c r="AG8393" s="1" t="s">
        <v>218841</v>
      </c>
      <c r="AH8393" s="1" t="s">
        <v>218842</v>
      </c>
      <c r="AI8393" s="1" t="s">
        <v>218843</v>
      </c>
      <c r="AJ8393" s="1" t="s">
        <v>218844</v>
      </c>
      <c r="AK8393" s="1" t="s">
        <v>218845</v>
      </c>
      <c r="AL8393" s="1" t="s">
        <v>218846</v>
      </c>
      <c r="AM8393" s="1" t="s">
        <v>218847</v>
      </c>
      <c r="AN8393" s="1" t="s">
        <v>218848</v>
      </c>
      <c r="AO8393" s="1" t="s">
        <v>218849</v>
      </c>
      <c r="AP8393" s="1" t="s">
        <v>218850</v>
      </c>
      <c r="AQ8393" s="1" t="s">
        <v>218851</v>
      </c>
    </row>
    <row r="8394" spans="1:43" x14ac:dyDescent="0.25">
      <c r="A8394" s="1" t="s">
        <v>218852</v>
      </c>
      <c r="B8394">
        <v>21.52</v>
      </c>
      <c r="C8394">
        <v>21.27</v>
      </c>
      <c r="D8394">
        <v>18.420000000000002</v>
      </c>
      <c r="E8394">
        <v>14.96</v>
      </c>
      <c r="F8394">
        <v>18.54</v>
      </c>
      <c r="G8394">
        <v>18.21</v>
      </c>
      <c r="H8394" s="1" t="s">
        <v>16666</v>
      </c>
      <c r="I8394" s="1" t="s">
        <v>104396</v>
      </c>
      <c r="J8394" s="1" t="s">
        <v>15913</v>
      </c>
      <c r="K8394" s="1" t="s">
        <v>15665</v>
      </c>
      <c r="L8394" s="1" t="s">
        <v>17336</v>
      </c>
      <c r="M8394" s="1" t="s">
        <v>22026</v>
      </c>
      <c r="N8394" s="1" t="s">
        <v>10325</v>
      </c>
      <c r="O8394" s="1" t="s">
        <v>218853</v>
      </c>
      <c r="P8394" s="1" t="s">
        <v>218854</v>
      </c>
      <c r="Q8394" s="1" t="s">
        <v>218855</v>
      </c>
      <c r="R8394" s="1" t="s">
        <v>218856</v>
      </c>
      <c r="S8394" s="1" t="s">
        <v>218857</v>
      </c>
      <c r="T8394" s="1" t="s">
        <v>218858</v>
      </c>
      <c r="U8394" s="1" t="s">
        <v>218859</v>
      </c>
      <c r="V8394" s="1" t="s">
        <v>218860</v>
      </c>
      <c r="W8394" s="1" t="s">
        <v>218861</v>
      </c>
      <c r="X8394" s="1" t="s">
        <v>34779</v>
      </c>
      <c r="Y8394" s="1" t="s">
        <v>218862</v>
      </c>
      <c r="Z8394" s="1" t="s">
        <v>218863</v>
      </c>
      <c r="AA8394" s="1" t="s">
        <v>218864</v>
      </c>
      <c r="AB8394" s="1" t="s">
        <v>218865</v>
      </c>
      <c r="AC8394" s="1" t="s">
        <v>218866</v>
      </c>
      <c r="AD8394" s="1" t="s">
        <v>218867</v>
      </c>
      <c r="AE8394" s="1" t="s">
        <v>218868</v>
      </c>
      <c r="AF8394" s="1" t="s">
        <v>218869</v>
      </c>
      <c r="AG8394" s="1" t="s">
        <v>44285</v>
      </c>
      <c r="AH8394" s="1" t="s">
        <v>218870</v>
      </c>
      <c r="AI8394" s="1" t="s">
        <v>103108</v>
      </c>
      <c r="AJ8394" s="1" t="s">
        <v>180142</v>
      </c>
      <c r="AK8394" s="1" t="s">
        <v>218871</v>
      </c>
      <c r="AL8394" s="1" t="s">
        <v>218872</v>
      </c>
      <c r="AM8394" s="1" t="s">
        <v>218873</v>
      </c>
      <c r="AN8394" s="1" t="s">
        <v>218874</v>
      </c>
      <c r="AO8394" s="1" t="s">
        <v>218875</v>
      </c>
      <c r="AP8394" s="1" t="s">
        <v>218876</v>
      </c>
      <c r="AQ8394" s="1" t="s">
        <v>218877</v>
      </c>
    </row>
    <row r="8395" spans="1:43" x14ac:dyDescent="0.25">
      <c r="A8395" s="1" t="s">
        <v>218878</v>
      </c>
      <c r="B8395">
        <v>3.57</v>
      </c>
      <c r="C8395">
        <v>2.99</v>
      </c>
      <c r="D8395">
        <v>3.56</v>
      </c>
      <c r="E8395">
        <v>2.23</v>
      </c>
      <c r="F8395">
        <v>2.2999999999999998</v>
      </c>
      <c r="G8395">
        <v>2.23</v>
      </c>
      <c r="H8395" s="1" t="s">
        <v>1296</v>
      </c>
      <c r="I8395" s="1" t="s">
        <v>1648</v>
      </c>
      <c r="J8395" s="1" t="s">
        <v>268</v>
      </c>
      <c r="K8395" s="1" t="s">
        <v>3855</v>
      </c>
      <c r="L8395" s="1" t="s">
        <v>1172</v>
      </c>
      <c r="M8395" s="1" t="s">
        <v>3305</v>
      </c>
      <c r="N8395" s="1" t="s">
        <v>1253</v>
      </c>
      <c r="O8395" s="1" t="s">
        <v>218879</v>
      </c>
      <c r="P8395" s="1" t="s">
        <v>218880</v>
      </c>
      <c r="Q8395" s="1" t="s">
        <v>25339</v>
      </c>
      <c r="R8395" s="1" t="s">
        <v>218881</v>
      </c>
      <c r="S8395" s="1" t="s">
        <v>218882</v>
      </c>
      <c r="T8395" s="1" t="s">
        <v>218883</v>
      </c>
      <c r="U8395" s="1" t="s">
        <v>218884</v>
      </c>
      <c r="V8395" s="1" t="s">
        <v>218885</v>
      </c>
      <c r="W8395" s="1" t="s">
        <v>218886</v>
      </c>
      <c r="X8395" s="1" t="s">
        <v>218887</v>
      </c>
      <c r="Y8395" s="1" t="s">
        <v>218888</v>
      </c>
      <c r="Z8395" s="1" t="s">
        <v>218889</v>
      </c>
      <c r="AA8395" s="1" t="s">
        <v>218890</v>
      </c>
      <c r="AB8395" s="1" t="s">
        <v>218891</v>
      </c>
      <c r="AC8395" s="1" t="s">
        <v>218892</v>
      </c>
      <c r="AD8395" s="1" t="s">
        <v>218893</v>
      </c>
      <c r="AE8395" s="1" t="s">
        <v>218894</v>
      </c>
      <c r="AF8395" s="1" t="s">
        <v>218895</v>
      </c>
      <c r="AG8395" s="1" t="s">
        <v>218896</v>
      </c>
      <c r="AH8395" s="1" t="s">
        <v>218897</v>
      </c>
      <c r="AI8395" s="1" t="s">
        <v>218898</v>
      </c>
      <c r="AJ8395" s="1" t="s">
        <v>218899</v>
      </c>
      <c r="AK8395" s="1" t="s">
        <v>218900</v>
      </c>
      <c r="AL8395" s="1" t="s">
        <v>218901</v>
      </c>
      <c r="AM8395" s="1" t="s">
        <v>218902</v>
      </c>
      <c r="AN8395" s="1" t="s">
        <v>218903</v>
      </c>
      <c r="AO8395" s="1" t="s">
        <v>218904</v>
      </c>
      <c r="AP8395" s="1" t="s">
        <v>218905</v>
      </c>
      <c r="AQ8395" s="1" t="s">
        <v>218906</v>
      </c>
    </row>
    <row r="8396" spans="1:43" x14ac:dyDescent="0.25">
      <c r="A8396" s="1" t="s">
        <v>218907</v>
      </c>
      <c r="B8396">
        <v>18.09</v>
      </c>
      <c r="C8396">
        <v>18.25</v>
      </c>
      <c r="D8396">
        <v>17.64</v>
      </c>
      <c r="E8396">
        <v>14.39</v>
      </c>
      <c r="F8396">
        <v>16.59</v>
      </c>
      <c r="G8396">
        <v>14.39</v>
      </c>
      <c r="H8396" s="1" t="s">
        <v>4902</v>
      </c>
      <c r="I8396" s="1" t="s">
        <v>11228</v>
      </c>
      <c r="J8396" s="1" t="s">
        <v>21219</v>
      </c>
      <c r="K8396" s="1" t="s">
        <v>218908</v>
      </c>
      <c r="L8396" s="1" t="s">
        <v>59360</v>
      </c>
      <c r="M8396" s="1" t="s">
        <v>101157</v>
      </c>
      <c r="N8396" s="1" t="s">
        <v>24503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0</v>
      </c>
      <c r="X8396" s="1" t="s">
        <v>218909</v>
      </c>
      <c r="Y8396" s="1" t="s">
        <v>218910</v>
      </c>
      <c r="Z8396" s="1" t="s">
        <v>218911</v>
      </c>
      <c r="AA8396" s="1" t="s">
        <v>218912</v>
      </c>
      <c r="AB8396" s="1" t="s">
        <v>218913</v>
      </c>
      <c r="AC8396" s="1" t="s">
        <v>218914</v>
      </c>
      <c r="AD8396" s="1" t="s">
        <v>218915</v>
      </c>
      <c r="AE8396" s="1" t="s">
        <v>218916</v>
      </c>
      <c r="AF8396" s="1" t="s">
        <v>218917</v>
      </c>
      <c r="AG8396" s="1" t="s">
        <v>218918</v>
      </c>
      <c r="AH8396" s="1" t="s">
        <v>218919</v>
      </c>
      <c r="AI8396" s="1" t="s">
        <v>218920</v>
      </c>
      <c r="AJ8396" s="1" t="s">
        <v>218921</v>
      </c>
      <c r="AK8396" s="1" t="s">
        <v>218922</v>
      </c>
      <c r="AL8396" s="1" t="s">
        <v>218923</v>
      </c>
      <c r="AM8396" s="1" t="s">
        <v>218924</v>
      </c>
      <c r="AN8396" s="1" t="s">
        <v>218925</v>
      </c>
      <c r="AO8396" s="1" t="s">
        <v>218926</v>
      </c>
      <c r="AP8396" s="1" t="s">
        <v>218927</v>
      </c>
      <c r="AQ8396" s="1" t="s">
        <v>218928</v>
      </c>
    </row>
    <row r="8397" spans="1:43" x14ac:dyDescent="0.25">
      <c r="A8397" s="1" t="s">
        <v>218929</v>
      </c>
      <c r="B8397">
        <v>6.77</v>
      </c>
      <c r="C8397">
        <v>5.29</v>
      </c>
      <c r="D8397">
        <v>6.62</v>
      </c>
      <c r="E8397">
        <v>5.85</v>
      </c>
      <c r="F8397">
        <v>5.01</v>
      </c>
      <c r="G8397">
        <v>5.01</v>
      </c>
      <c r="H8397" s="1" t="s">
        <v>20799</v>
      </c>
      <c r="I8397" s="1" t="s">
        <v>57440</v>
      </c>
      <c r="J8397" s="1" t="s">
        <v>19465</v>
      </c>
      <c r="K8397" s="1" t="s">
        <v>30597</v>
      </c>
      <c r="L8397" s="1" t="s">
        <v>1358</v>
      </c>
      <c r="M8397" s="1" t="s">
        <v>5640</v>
      </c>
      <c r="N8397" s="1" t="s">
        <v>64368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 t="s">
        <v>218930</v>
      </c>
      <c r="Y8397" s="1" t="s">
        <v>218931</v>
      </c>
      <c r="Z8397" s="1" t="s">
        <v>218932</v>
      </c>
      <c r="AA8397" s="1" t="s">
        <v>218933</v>
      </c>
      <c r="AB8397" s="1" t="s">
        <v>218934</v>
      </c>
      <c r="AC8397" s="1" t="s">
        <v>218935</v>
      </c>
      <c r="AD8397" s="1" t="s">
        <v>218936</v>
      </c>
      <c r="AE8397" s="1" t="s">
        <v>218937</v>
      </c>
      <c r="AF8397" s="1" t="s">
        <v>218938</v>
      </c>
      <c r="AG8397" s="1" t="s">
        <v>218939</v>
      </c>
      <c r="AH8397" s="1" t="s">
        <v>218940</v>
      </c>
      <c r="AI8397" s="1" t="s">
        <v>218941</v>
      </c>
      <c r="AJ8397" s="1" t="s">
        <v>218942</v>
      </c>
      <c r="AK8397" s="1" t="s">
        <v>218943</v>
      </c>
      <c r="AL8397" s="1" t="s">
        <v>218944</v>
      </c>
      <c r="AM8397" s="1" t="s">
        <v>218945</v>
      </c>
      <c r="AN8397" s="1" t="s">
        <v>218946</v>
      </c>
      <c r="AO8397" s="1" t="s">
        <v>218947</v>
      </c>
      <c r="AP8397" s="1" t="s">
        <v>218948</v>
      </c>
      <c r="AQ8397" s="1" t="s">
        <v>218949</v>
      </c>
    </row>
    <row r="8398" spans="1:43" x14ac:dyDescent="0.25">
      <c r="A8398" s="1" t="s">
        <v>218950</v>
      </c>
      <c r="B8398">
        <v>0</v>
      </c>
      <c r="C8398">
        <v>0</v>
      </c>
      <c r="D8398">
        <v>0</v>
      </c>
      <c r="E8398">
        <v>0</v>
      </c>
      <c r="F8398">
        <v>0.03</v>
      </c>
      <c r="G8398">
        <v>0.03</v>
      </c>
      <c r="H8398" s="1" t="s">
        <v>838</v>
      </c>
      <c r="I8398" s="1" t="s">
        <v>838</v>
      </c>
      <c r="J8398" s="1" t="s">
        <v>838</v>
      </c>
      <c r="K8398" s="1" t="s">
        <v>435</v>
      </c>
      <c r="L8398" s="1" t="s">
        <v>159</v>
      </c>
      <c r="M8398" s="1" t="s">
        <v>434</v>
      </c>
      <c r="N8398" s="1" t="s">
        <v>839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</row>
    <row r="8399" spans="1:43" x14ac:dyDescent="0.25">
      <c r="A8399" s="1" t="s">
        <v>218951</v>
      </c>
      <c r="B8399">
        <v>14.81</v>
      </c>
      <c r="C8399">
        <v>16.96</v>
      </c>
      <c r="D8399">
        <v>18.21</v>
      </c>
      <c r="E8399">
        <v>14.04</v>
      </c>
      <c r="F8399">
        <v>15.18</v>
      </c>
      <c r="G8399">
        <v>14.52</v>
      </c>
      <c r="H8399" s="1" t="s">
        <v>218952</v>
      </c>
      <c r="I8399" s="1" t="s">
        <v>10498</v>
      </c>
      <c r="J8399" s="1" t="s">
        <v>32228</v>
      </c>
      <c r="K8399" s="1" t="s">
        <v>158859</v>
      </c>
      <c r="L8399" s="1" t="s">
        <v>67679</v>
      </c>
      <c r="M8399" s="1" t="s">
        <v>46114</v>
      </c>
      <c r="N8399" s="1" t="s">
        <v>4016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 t="s">
        <v>218953</v>
      </c>
      <c r="Y8399" s="1" t="s">
        <v>218954</v>
      </c>
      <c r="Z8399" s="1" t="s">
        <v>218955</v>
      </c>
      <c r="AA8399" s="1" t="s">
        <v>218956</v>
      </c>
      <c r="AB8399" s="1" t="s">
        <v>218957</v>
      </c>
      <c r="AC8399" s="1" t="s">
        <v>218958</v>
      </c>
      <c r="AD8399" s="1" t="s">
        <v>218959</v>
      </c>
      <c r="AE8399" s="1" t="s">
        <v>218960</v>
      </c>
      <c r="AF8399" s="1" t="s">
        <v>218961</v>
      </c>
      <c r="AG8399" s="1" t="s">
        <v>218962</v>
      </c>
      <c r="AH8399" s="1" t="s">
        <v>218963</v>
      </c>
      <c r="AI8399" s="1" t="s">
        <v>218964</v>
      </c>
      <c r="AJ8399" s="1" t="s">
        <v>218965</v>
      </c>
      <c r="AK8399" s="1" t="s">
        <v>218966</v>
      </c>
      <c r="AL8399" s="1" t="s">
        <v>218967</v>
      </c>
      <c r="AM8399" s="1" t="s">
        <v>218968</v>
      </c>
      <c r="AN8399" s="1" t="s">
        <v>218969</v>
      </c>
      <c r="AO8399" s="1" t="s">
        <v>218970</v>
      </c>
      <c r="AP8399" s="1" t="s">
        <v>218971</v>
      </c>
      <c r="AQ8399" s="1" t="s">
        <v>218972</v>
      </c>
    </row>
    <row r="8400" spans="1:43" x14ac:dyDescent="0.25">
      <c r="A8400" s="1" t="s">
        <v>218973</v>
      </c>
      <c r="B8400">
        <v>0.03</v>
      </c>
      <c r="C8400">
        <v>0.1</v>
      </c>
      <c r="D8400">
        <v>0.06</v>
      </c>
      <c r="E8400">
        <v>7.0000000000000007E-2</v>
      </c>
      <c r="F8400">
        <v>0.04</v>
      </c>
      <c r="G8400">
        <v>0.03</v>
      </c>
      <c r="H8400" s="1" t="s">
        <v>159</v>
      </c>
      <c r="I8400" s="1" t="s">
        <v>838</v>
      </c>
      <c r="J8400" s="1" t="s">
        <v>159</v>
      </c>
      <c r="K8400" s="1" t="s">
        <v>159</v>
      </c>
      <c r="L8400" s="1" t="s">
        <v>840</v>
      </c>
      <c r="M8400" s="1" t="s">
        <v>741</v>
      </c>
      <c r="N8400" s="1" t="s">
        <v>159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 t="s">
        <v>218974</v>
      </c>
      <c r="Y8400" s="1" t="s">
        <v>218975</v>
      </c>
      <c r="Z8400" s="1" t="s">
        <v>218976</v>
      </c>
      <c r="AA8400" s="1" t="s">
        <v>218977</v>
      </c>
      <c r="AB8400" s="1" t="s">
        <v>218978</v>
      </c>
      <c r="AC8400" s="1" t="s">
        <v>218979</v>
      </c>
      <c r="AD8400" s="1" t="s">
        <v>218980</v>
      </c>
      <c r="AE8400" s="1" t="s">
        <v>218981</v>
      </c>
      <c r="AF8400" s="1" t="s">
        <v>218982</v>
      </c>
      <c r="AG8400" s="1" t="s">
        <v>218983</v>
      </c>
      <c r="AH8400" s="1" t="s">
        <v>218984</v>
      </c>
      <c r="AI8400" s="1" t="s">
        <v>218985</v>
      </c>
      <c r="AJ8400" s="1" t="s">
        <v>218986</v>
      </c>
      <c r="AK8400" s="1" t="s">
        <v>218987</v>
      </c>
      <c r="AL8400" s="1" t="s">
        <v>218988</v>
      </c>
      <c r="AM8400" s="1" t="s">
        <v>218989</v>
      </c>
      <c r="AN8400" s="1" t="s">
        <v>218990</v>
      </c>
      <c r="AO8400" s="1" t="s">
        <v>218991</v>
      </c>
      <c r="AP8400" s="1" t="s">
        <v>218992</v>
      </c>
      <c r="AQ8400" s="1" t="s">
        <v>218993</v>
      </c>
    </row>
    <row r="8401" spans="1:43" x14ac:dyDescent="0.25">
      <c r="A8401" s="1" t="s">
        <v>218994</v>
      </c>
      <c r="B8401">
        <v>0.11</v>
      </c>
      <c r="C8401">
        <v>0</v>
      </c>
      <c r="D8401">
        <v>0.05</v>
      </c>
      <c r="E8401">
        <v>0</v>
      </c>
      <c r="F8401">
        <v>0.05</v>
      </c>
      <c r="G8401">
        <v>0.26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 t="s">
        <v>218995</v>
      </c>
      <c r="P8401" s="1" t="s">
        <v>218996</v>
      </c>
      <c r="Q8401" s="1" t="s">
        <v>218996</v>
      </c>
      <c r="R8401" s="1" t="s">
        <v>218997</v>
      </c>
      <c r="S8401" s="1" t="s">
        <v>218998</v>
      </c>
      <c r="T8401" s="1" t="s">
        <v>218999</v>
      </c>
      <c r="U8401" s="1" t="s">
        <v>219000</v>
      </c>
      <c r="V8401" s="1" t="s">
        <v>219001</v>
      </c>
      <c r="W8401" s="1" t="s">
        <v>219002</v>
      </c>
      <c r="X8401" s="1" t="s">
        <v>219003</v>
      </c>
      <c r="Y8401" s="1" t="s">
        <v>219004</v>
      </c>
      <c r="Z8401" s="1" t="s">
        <v>219005</v>
      </c>
      <c r="AA8401" s="1" t="s">
        <v>219006</v>
      </c>
      <c r="AB8401" s="1" t="s">
        <v>219007</v>
      </c>
      <c r="AC8401" s="1" t="s">
        <v>219008</v>
      </c>
      <c r="AD8401" s="1" t="s">
        <v>219009</v>
      </c>
      <c r="AE8401" s="1" t="s">
        <v>219010</v>
      </c>
      <c r="AF8401" s="1" t="s">
        <v>219011</v>
      </c>
      <c r="AG8401" s="1" t="s">
        <v>219012</v>
      </c>
      <c r="AH8401" s="1" t="s">
        <v>219013</v>
      </c>
      <c r="AI8401" s="1" t="s">
        <v>219014</v>
      </c>
      <c r="AJ8401" s="1" t="s">
        <v>219015</v>
      </c>
      <c r="AK8401" s="1" t="s">
        <v>219016</v>
      </c>
      <c r="AL8401" s="1" t="s">
        <v>219017</v>
      </c>
      <c r="AM8401" s="1" t="s">
        <v>219018</v>
      </c>
      <c r="AN8401" s="1" t="s">
        <v>219019</v>
      </c>
      <c r="AO8401" s="1" t="s">
        <v>219020</v>
      </c>
      <c r="AP8401" s="1" t="s">
        <v>219021</v>
      </c>
      <c r="AQ8401" s="1" t="s">
        <v>219022</v>
      </c>
    </row>
    <row r="8402" spans="1:43" x14ac:dyDescent="0.25">
      <c r="A8402" s="1" t="s">
        <v>219023</v>
      </c>
      <c r="B8402">
        <v>1.63</v>
      </c>
      <c r="C8402">
        <v>1.32</v>
      </c>
      <c r="D8402">
        <v>2.77</v>
      </c>
      <c r="E8402">
        <v>3.54</v>
      </c>
      <c r="F8402">
        <v>2.5299999999999998</v>
      </c>
      <c r="G8402">
        <v>3.27</v>
      </c>
      <c r="H8402" s="1" t="s">
        <v>1682</v>
      </c>
      <c r="I8402" s="1" t="s">
        <v>4464</v>
      </c>
      <c r="J8402" s="1" t="s">
        <v>4581</v>
      </c>
      <c r="K8402" s="1" t="s">
        <v>8281</v>
      </c>
      <c r="L8402" s="1" t="s">
        <v>840</v>
      </c>
      <c r="M8402" s="1" t="s">
        <v>4462</v>
      </c>
      <c r="N8402" s="1" t="s">
        <v>1920</v>
      </c>
      <c r="O8402" s="1" t="s">
        <v>219024</v>
      </c>
      <c r="P8402" s="1" t="s">
        <v>219025</v>
      </c>
      <c r="Q8402" s="1" t="s">
        <v>219026</v>
      </c>
      <c r="R8402" s="1" t="s">
        <v>219027</v>
      </c>
      <c r="S8402" s="1" t="s">
        <v>219028</v>
      </c>
      <c r="T8402" s="1" t="s">
        <v>219029</v>
      </c>
      <c r="U8402" s="1" t="s">
        <v>219030</v>
      </c>
      <c r="V8402" s="1" t="s">
        <v>219031</v>
      </c>
      <c r="W8402" s="1" t="s">
        <v>219032</v>
      </c>
      <c r="X8402" s="1" t="s">
        <v>219033</v>
      </c>
      <c r="Y8402" s="1" t="s">
        <v>219034</v>
      </c>
      <c r="Z8402" s="1" t="s">
        <v>219035</v>
      </c>
      <c r="AA8402" s="1" t="s">
        <v>219036</v>
      </c>
      <c r="AB8402" s="1" t="s">
        <v>219037</v>
      </c>
      <c r="AC8402" s="1" t="s">
        <v>219038</v>
      </c>
      <c r="AD8402" s="1" t="s">
        <v>219039</v>
      </c>
      <c r="AE8402" s="1" t="s">
        <v>219040</v>
      </c>
      <c r="AF8402" s="1" t="s">
        <v>219041</v>
      </c>
      <c r="AG8402" s="1" t="s">
        <v>219042</v>
      </c>
      <c r="AH8402" s="1" t="s">
        <v>219043</v>
      </c>
      <c r="AI8402" s="1" t="s">
        <v>219044</v>
      </c>
      <c r="AJ8402" s="1" t="s">
        <v>219045</v>
      </c>
      <c r="AK8402" s="1" t="s">
        <v>219046</v>
      </c>
      <c r="AL8402" s="1" t="s">
        <v>219047</v>
      </c>
      <c r="AM8402" s="1" t="s">
        <v>219048</v>
      </c>
      <c r="AN8402" s="1" t="s">
        <v>219049</v>
      </c>
      <c r="AO8402" s="1" t="s">
        <v>219050</v>
      </c>
      <c r="AP8402" s="1" t="s">
        <v>219051</v>
      </c>
      <c r="AQ8402" s="1" t="s">
        <v>219052</v>
      </c>
    </row>
    <row r="8403" spans="1:43" x14ac:dyDescent="0.25">
      <c r="A8403" s="1" t="s">
        <v>219053</v>
      </c>
      <c r="B8403">
        <v>1.0900000000000001</v>
      </c>
      <c r="C8403">
        <v>0.99</v>
      </c>
      <c r="D8403">
        <v>0.19</v>
      </c>
      <c r="E8403">
        <v>0.26</v>
      </c>
      <c r="F8403">
        <v>0</v>
      </c>
      <c r="G8403">
        <v>0.14000000000000001</v>
      </c>
      <c r="H8403" s="1" t="s">
        <v>159</v>
      </c>
      <c r="I8403" s="1" t="s">
        <v>159</v>
      </c>
      <c r="J8403" s="1" t="s">
        <v>159</v>
      </c>
      <c r="K8403" s="1" t="s">
        <v>159</v>
      </c>
      <c r="L8403" s="1" t="s">
        <v>159</v>
      </c>
      <c r="M8403" s="1" t="s">
        <v>159</v>
      </c>
      <c r="N8403" s="1" t="s">
        <v>159</v>
      </c>
      <c r="O8403" s="1" t="s">
        <v>219054</v>
      </c>
      <c r="P8403" s="1" t="s">
        <v>219055</v>
      </c>
      <c r="Q8403" s="1" t="s">
        <v>219056</v>
      </c>
      <c r="R8403" s="1" t="s">
        <v>219057</v>
      </c>
      <c r="S8403" s="1" t="s">
        <v>219058</v>
      </c>
      <c r="T8403" s="1" t="s">
        <v>219059</v>
      </c>
      <c r="U8403" s="1" t="s">
        <v>219060</v>
      </c>
      <c r="V8403" s="1" t="s">
        <v>219060</v>
      </c>
      <c r="W8403" s="1" t="s">
        <v>219061</v>
      </c>
      <c r="X8403" s="1" t="s">
        <v>219062</v>
      </c>
      <c r="Y8403" s="1" t="s">
        <v>219063</v>
      </c>
      <c r="Z8403" s="1" t="s">
        <v>219064</v>
      </c>
      <c r="AA8403" s="1" t="s">
        <v>219065</v>
      </c>
      <c r="AB8403" s="1" t="s">
        <v>219066</v>
      </c>
      <c r="AC8403" s="1" t="s">
        <v>219067</v>
      </c>
      <c r="AD8403" s="1" t="s">
        <v>219068</v>
      </c>
      <c r="AE8403" s="1" t="s">
        <v>219069</v>
      </c>
      <c r="AF8403" s="1" t="s">
        <v>219070</v>
      </c>
      <c r="AG8403" s="1" t="s">
        <v>219071</v>
      </c>
      <c r="AH8403" s="1" t="s">
        <v>219072</v>
      </c>
      <c r="AI8403" s="1" t="s">
        <v>219073</v>
      </c>
      <c r="AJ8403" s="1" t="s">
        <v>219074</v>
      </c>
      <c r="AK8403" s="1" t="s">
        <v>219075</v>
      </c>
      <c r="AL8403" s="1" t="s">
        <v>219076</v>
      </c>
      <c r="AM8403" s="1" t="s">
        <v>219077</v>
      </c>
      <c r="AN8403" s="1" t="s">
        <v>219078</v>
      </c>
      <c r="AO8403" s="1" t="s">
        <v>219079</v>
      </c>
      <c r="AP8403" s="1" t="s">
        <v>219080</v>
      </c>
      <c r="AQ8403" s="1" t="s">
        <v>219081</v>
      </c>
    </row>
    <row r="8404" spans="1:43" x14ac:dyDescent="0.25">
      <c r="A8404" s="1" t="s">
        <v>219082</v>
      </c>
      <c r="B8404">
        <v>0.71</v>
      </c>
      <c r="C8404">
        <v>0.48</v>
      </c>
      <c r="D8404">
        <v>0.78</v>
      </c>
      <c r="E8404">
        <v>0.21</v>
      </c>
      <c r="F8404">
        <v>0.42</v>
      </c>
      <c r="G8404">
        <v>0.52</v>
      </c>
      <c r="H8404" s="1" t="s">
        <v>4581</v>
      </c>
      <c r="I8404" s="1" t="s">
        <v>1295</v>
      </c>
      <c r="J8404" s="1" t="s">
        <v>1921</v>
      </c>
      <c r="K8404" s="1" t="s">
        <v>156</v>
      </c>
      <c r="L8404" s="1" t="s">
        <v>1921</v>
      </c>
      <c r="M8404" s="1" t="s">
        <v>7489</v>
      </c>
      <c r="N8404" s="1" t="s">
        <v>11224</v>
      </c>
      <c r="O8404" s="1" t="s">
        <v>219083</v>
      </c>
      <c r="P8404" s="1" t="s">
        <v>219084</v>
      </c>
      <c r="Q8404" s="1" t="s">
        <v>219085</v>
      </c>
      <c r="R8404" s="1" t="s">
        <v>219086</v>
      </c>
      <c r="S8404" s="1" t="s">
        <v>219087</v>
      </c>
      <c r="T8404" s="1" t="s">
        <v>219088</v>
      </c>
      <c r="U8404" s="1" t="s">
        <v>219089</v>
      </c>
      <c r="V8404" s="1" t="s">
        <v>219090</v>
      </c>
      <c r="W8404" s="1" t="s">
        <v>219091</v>
      </c>
      <c r="X8404" s="1" t="s">
        <v>219092</v>
      </c>
      <c r="Y8404" s="1" t="s">
        <v>219093</v>
      </c>
      <c r="Z8404" s="1" t="s">
        <v>219094</v>
      </c>
      <c r="AA8404" s="1" t="s">
        <v>219095</v>
      </c>
      <c r="AB8404" s="1" t="s">
        <v>219096</v>
      </c>
      <c r="AC8404" s="1" t="s">
        <v>219097</v>
      </c>
      <c r="AD8404" s="1" t="s">
        <v>219098</v>
      </c>
      <c r="AE8404" s="1" t="s">
        <v>219099</v>
      </c>
      <c r="AF8404" s="1" t="s">
        <v>219100</v>
      </c>
      <c r="AG8404" s="1" t="s">
        <v>219101</v>
      </c>
      <c r="AH8404" s="1" t="s">
        <v>219102</v>
      </c>
      <c r="AI8404" s="1" t="s">
        <v>219103</v>
      </c>
      <c r="AJ8404" s="1" t="s">
        <v>219104</v>
      </c>
      <c r="AK8404" s="1" t="s">
        <v>219105</v>
      </c>
      <c r="AL8404" s="1" t="s">
        <v>219106</v>
      </c>
      <c r="AM8404" s="1" t="s">
        <v>219107</v>
      </c>
      <c r="AN8404" s="1" t="s">
        <v>219108</v>
      </c>
      <c r="AO8404" s="1" t="s">
        <v>219109</v>
      </c>
      <c r="AP8404" s="1" t="s">
        <v>219110</v>
      </c>
      <c r="AQ8404" s="1" t="s">
        <v>219111</v>
      </c>
    </row>
    <row r="8405" spans="1:43" x14ac:dyDescent="0.25">
      <c r="A8405" s="1" t="s">
        <v>219112</v>
      </c>
      <c r="B8405">
        <v>0.84</v>
      </c>
      <c r="C8405">
        <v>0.76</v>
      </c>
      <c r="D8405">
        <v>1.56</v>
      </c>
      <c r="E8405">
        <v>0.82</v>
      </c>
      <c r="F8405">
        <v>0.73</v>
      </c>
      <c r="G8405">
        <v>0.85</v>
      </c>
      <c r="H8405" s="1" t="s">
        <v>159</v>
      </c>
      <c r="I8405" s="1" t="s">
        <v>159</v>
      </c>
      <c r="J8405" s="1" t="s">
        <v>159</v>
      </c>
      <c r="K8405" s="1" t="s">
        <v>159</v>
      </c>
      <c r="L8405" s="1" t="s">
        <v>159</v>
      </c>
      <c r="M8405" s="1" t="s">
        <v>337</v>
      </c>
      <c r="N8405" s="1" t="s">
        <v>435</v>
      </c>
      <c r="O8405" s="1" t="s">
        <v>219113</v>
      </c>
      <c r="P8405" s="1" t="s">
        <v>219114</v>
      </c>
      <c r="Q8405" s="1" t="s">
        <v>219115</v>
      </c>
      <c r="R8405" s="1" t="s">
        <v>219116</v>
      </c>
      <c r="S8405" s="1" t="s">
        <v>219117</v>
      </c>
      <c r="T8405" s="1" t="s">
        <v>219118</v>
      </c>
      <c r="U8405" s="1" t="s">
        <v>219119</v>
      </c>
      <c r="V8405" s="1" t="s">
        <v>219120</v>
      </c>
      <c r="W8405" s="1" t="s">
        <v>219121</v>
      </c>
      <c r="X8405" s="1" t="s">
        <v>219122</v>
      </c>
      <c r="Y8405" s="1" t="s">
        <v>219123</v>
      </c>
      <c r="Z8405" s="1" t="s">
        <v>219124</v>
      </c>
      <c r="AA8405" s="1" t="s">
        <v>219125</v>
      </c>
      <c r="AB8405" s="1" t="s">
        <v>219126</v>
      </c>
      <c r="AC8405" s="1" t="s">
        <v>219127</v>
      </c>
      <c r="AD8405" s="1" t="s">
        <v>219128</v>
      </c>
      <c r="AE8405" s="1" t="s">
        <v>219129</v>
      </c>
      <c r="AF8405" s="1" t="s">
        <v>219130</v>
      </c>
      <c r="AG8405" s="1" t="s">
        <v>219131</v>
      </c>
      <c r="AH8405" s="1" t="s">
        <v>219132</v>
      </c>
      <c r="AI8405" s="1" t="s">
        <v>219133</v>
      </c>
      <c r="AJ8405" s="1" t="s">
        <v>219134</v>
      </c>
      <c r="AK8405" s="1" t="s">
        <v>219135</v>
      </c>
      <c r="AL8405" s="1" t="s">
        <v>219136</v>
      </c>
      <c r="AM8405" s="1" t="s">
        <v>219137</v>
      </c>
      <c r="AN8405" s="1" t="s">
        <v>219138</v>
      </c>
      <c r="AO8405" s="1" t="s">
        <v>219139</v>
      </c>
      <c r="AP8405" s="1" t="s">
        <v>219140</v>
      </c>
      <c r="AQ8405" s="1" t="s">
        <v>219141</v>
      </c>
    </row>
    <row r="8406" spans="1:43" x14ac:dyDescent="0.25">
      <c r="A8406" s="1" t="s">
        <v>219142</v>
      </c>
      <c r="B8406">
        <v>17.07</v>
      </c>
      <c r="C8406">
        <v>19.170000000000002</v>
      </c>
      <c r="D8406">
        <v>19.54</v>
      </c>
      <c r="E8406">
        <v>16.75</v>
      </c>
      <c r="F8406">
        <v>23.45</v>
      </c>
      <c r="G8406">
        <v>17.579999999999998</v>
      </c>
      <c r="H8406" s="1" t="s">
        <v>13415</v>
      </c>
      <c r="I8406" s="1" t="s">
        <v>31002</v>
      </c>
      <c r="J8406" s="1" t="s">
        <v>19102</v>
      </c>
      <c r="K8406" s="1" t="s">
        <v>77093</v>
      </c>
      <c r="L8406" s="1" t="s">
        <v>3641</v>
      </c>
      <c r="M8406" s="1" t="s">
        <v>48839</v>
      </c>
      <c r="N8406" s="1" t="s">
        <v>3610</v>
      </c>
      <c r="O8406" s="1" t="s">
        <v>219143</v>
      </c>
      <c r="P8406" s="1" t="s">
        <v>219144</v>
      </c>
      <c r="Q8406" s="1" t="s">
        <v>219144</v>
      </c>
      <c r="R8406" s="1" t="s">
        <v>219145</v>
      </c>
      <c r="S8406" s="1" t="s">
        <v>219146</v>
      </c>
      <c r="T8406" s="1" t="s">
        <v>219147</v>
      </c>
      <c r="U8406" s="1" t="s">
        <v>219148</v>
      </c>
      <c r="V8406" s="1" t="s">
        <v>219149</v>
      </c>
      <c r="W8406" s="1" t="s">
        <v>219150</v>
      </c>
      <c r="X8406" s="1" t="s">
        <v>219151</v>
      </c>
      <c r="Y8406" s="1" t="s">
        <v>219152</v>
      </c>
      <c r="Z8406" s="1" t="s">
        <v>219153</v>
      </c>
      <c r="AA8406" s="1" t="s">
        <v>219154</v>
      </c>
      <c r="AB8406" s="1" t="s">
        <v>219155</v>
      </c>
      <c r="AC8406" s="1" t="s">
        <v>219156</v>
      </c>
      <c r="AD8406" s="1" t="s">
        <v>219157</v>
      </c>
      <c r="AE8406" s="1" t="s">
        <v>219158</v>
      </c>
      <c r="AF8406" s="1" t="s">
        <v>219159</v>
      </c>
      <c r="AG8406" s="1" t="s">
        <v>219160</v>
      </c>
      <c r="AH8406" s="1" t="s">
        <v>219161</v>
      </c>
      <c r="AI8406" s="1" t="s">
        <v>219162</v>
      </c>
      <c r="AJ8406" s="1" t="s">
        <v>219163</v>
      </c>
      <c r="AK8406" s="1" t="s">
        <v>219164</v>
      </c>
      <c r="AL8406" s="1" t="s">
        <v>219165</v>
      </c>
      <c r="AM8406" s="1" t="s">
        <v>219166</v>
      </c>
      <c r="AN8406" s="1" t="s">
        <v>219167</v>
      </c>
      <c r="AO8406" s="1" t="s">
        <v>219168</v>
      </c>
      <c r="AP8406" s="1" t="s">
        <v>219169</v>
      </c>
      <c r="AQ8406" s="1" t="s">
        <v>219170</v>
      </c>
    </row>
    <row r="8407" spans="1:43" x14ac:dyDescent="0.25">
      <c r="A8407" s="1" t="s">
        <v>219171</v>
      </c>
      <c r="B8407">
        <v>5.71</v>
      </c>
      <c r="C8407">
        <v>5.26</v>
      </c>
      <c r="D8407">
        <v>5.77</v>
      </c>
      <c r="E8407">
        <v>4.99</v>
      </c>
      <c r="F8407">
        <v>4.53</v>
      </c>
      <c r="G8407">
        <v>5.24</v>
      </c>
      <c r="H8407" s="1" t="s">
        <v>2531</v>
      </c>
      <c r="I8407" s="1" t="s">
        <v>8280</v>
      </c>
      <c r="J8407" s="1" t="s">
        <v>668</v>
      </c>
      <c r="K8407" s="1" t="s">
        <v>23662</v>
      </c>
      <c r="L8407" s="1" t="s">
        <v>24925</v>
      </c>
      <c r="M8407" s="1" t="s">
        <v>5432</v>
      </c>
      <c r="N8407" s="1" t="s">
        <v>776</v>
      </c>
      <c r="O8407" s="1" t="s">
        <v>219172</v>
      </c>
      <c r="P8407" s="1" t="s">
        <v>219173</v>
      </c>
      <c r="Q8407" s="1" t="s">
        <v>219174</v>
      </c>
      <c r="R8407" s="1" t="s">
        <v>219175</v>
      </c>
      <c r="S8407" s="1" t="s">
        <v>219176</v>
      </c>
      <c r="T8407" s="1" t="s">
        <v>219177</v>
      </c>
      <c r="U8407" s="1" t="s">
        <v>219178</v>
      </c>
      <c r="V8407" s="1" t="s">
        <v>219179</v>
      </c>
      <c r="W8407" s="1" t="s">
        <v>219180</v>
      </c>
      <c r="X8407" s="1" t="s">
        <v>219181</v>
      </c>
      <c r="Y8407" s="1" t="s">
        <v>219182</v>
      </c>
      <c r="Z8407" s="1" t="s">
        <v>219183</v>
      </c>
      <c r="AA8407" s="1" t="s">
        <v>219184</v>
      </c>
      <c r="AB8407" s="1" t="s">
        <v>219185</v>
      </c>
      <c r="AC8407" s="1" t="s">
        <v>219186</v>
      </c>
      <c r="AD8407" s="1" t="s">
        <v>219187</v>
      </c>
      <c r="AE8407" s="1" t="s">
        <v>219188</v>
      </c>
      <c r="AF8407" s="1" t="s">
        <v>219189</v>
      </c>
      <c r="AG8407" s="1" t="s">
        <v>219190</v>
      </c>
      <c r="AH8407" s="1" t="s">
        <v>219191</v>
      </c>
      <c r="AI8407" s="1" t="s">
        <v>219192</v>
      </c>
      <c r="AJ8407" s="1" t="s">
        <v>219193</v>
      </c>
      <c r="AK8407" s="1" t="s">
        <v>219194</v>
      </c>
      <c r="AL8407" s="1" t="s">
        <v>219195</v>
      </c>
      <c r="AM8407" s="1" t="s">
        <v>219196</v>
      </c>
      <c r="AN8407" s="1" t="s">
        <v>219197</v>
      </c>
      <c r="AO8407" s="1" t="s">
        <v>219198</v>
      </c>
      <c r="AP8407" s="1" t="s">
        <v>219199</v>
      </c>
      <c r="AQ8407" s="1" t="s">
        <v>219200</v>
      </c>
    </row>
    <row r="8408" spans="1:43" x14ac:dyDescent="0.25">
      <c r="A8408" s="1" t="s">
        <v>219201</v>
      </c>
      <c r="B8408">
        <v>0.1</v>
      </c>
      <c r="C8408">
        <v>0.15</v>
      </c>
      <c r="D8408">
        <v>0.1</v>
      </c>
      <c r="E8408">
        <v>0.02</v>
      </c>
      <c r="F8408">
        <v>0.05</v>
      </c>
      <c r="G8408">
        <v>0.1</v>
      </c>
      <c r="H8408" s="1" t="s">
        <v>159</v>
      </c>
      <c r="I8408" s="1" t="s">
        <v>840</v>
      </c>
      <c r="J8408" s="1" t="s">
        <v>159</v>
      </c>
      <c r="K8408" s="1" t="s">
        <v>159</v>
      </c>
      <c r="L8408" s="1" t="s">
        <v>159</v>
      </c>
      <c r="M8408" s="1" t="s">
        <v>159</v>
      </c>
      <c r="N8408" s="1" t="s">
        <v>159</v>
      </c>
      <c r="O8408" s="1" t="s">
        <v>34422</v>
      </c>
      <c r="P8408" s="1" t="s">
        <v>219202</v>
      </c>
      <c r="Q8408" s="1" t="s">
        <v>219203</v>
      </c>
      <c r="R8408" s="1" t="s">
        <v>219204</v>
      </c>
      <c r="S8408" s="1" t="s">
        <v>219205</v>
      </c>
      <c r="T8408" s="1" t="s">
        <v>219204</v>
      </c>
      <c r="U8408" s="1" t="s">
        <v>219204</v>
      </c>
      <c r="V8408" s="1" t="s">
        <v>219206</v>
      </c>
      <c r="W8408" s="1" t="s">
        <v>219207</v>
      </c>
      <c r="X8408" s="1" t="s">
        <v>219208</v>
      </c>
      <c r="Y8408" s="1" t="s">
        <v>219209</v>
      </c>
      <c r="Z8408" s="1" t="s">
        <v>219210</v>
      </c>
      <c r="AA8408" s="1" t="s">
        <v>219211</v>
      </c>
      <c r="AB8408" s="1" t="s">
        <v>219212</v>
      </c>
      <c r="AC8408" s="1" t="s">
        <v>219213</v>
      </c>
      <c r="AD8408" s="1" t="s">
        <v>219214</v>
      </c>
      <c r="AE8408" s="1" t="s">
        <v>219215</v>
      </c>
      <c r="AF8408" s="1" t="s">
        <v>219216</v>
      </c>
      <c r="AG8408" s="1" t="s">
        <v>219217</v>
      </c>
      <c r="AH8408" s="1" t="s">
        <v>219218</v>
      </c>
      <c r="AI8408" s="1" t="s">
        <v>219219</v>
      </c>
      <c r="AJ8408" s="1" t="s">
        <v>219220</v>
      </c>
      <c r="AK8408" s="1" t="s">
        <v>219221</v>
      </c>
      <c r="AL8408" s="1" t="s">
        <v>219222</v>
      </c>
      <c r="AM8408" s="1" t="s">
        <v>219223</v>
      </c>
      <c r="AN8408" s="1" t="s">
        <v>219224</v>
      </c>
      <c r="AO8408" s="1" t="s">
        <v>219225</v>
      </c>
      <c r="AP8408" s="1" t="s">
        <v>219226</v>
      </c>
      <c r="AQ8408" s="1" t="s">
        <v>219227</v>
      </c>
    </row>
    <row r="8409" spans="1:43" x14ac:dyDescent="0.25">
      <c r="A8409" s="1" t="s">
        <v>219228</v>
      </c>
      <c r="B8409">
        <v>35.89</v>
      </c>
      <c r="C8409">
        <v>32.64</v>
      </c>
      <c r="D8409">
        <v>33.159999999999997</v>
      </c>
      <c r="E8409">
        <v>26.13</v>
      </c>
      <c r="F8409">
        <v>24.4</v>
      </c>
      <c r="G8409">
        <v>26.45</v>
      </c>
      <c r="H8409" s="1" t="s">
        <v>27145</v>
      </c>
      <c r="I8409" s="1" t="s">
        <v>32417</v>
      </c>
      <c r="J8409" s="1" t="s">
        <v>32509</v>
      </c>
      <c r="K8409" s="1" t="s">
        <v>159606</v>
      </c>
      <c r="L8409" s="1" t="s">
        <v>15778</v>
      </c>
      <c r="M8409" s="1" t="s">
        <v>141019</v>
      </c>
      <c r="N8409" s="1" t="s">
        <v>9333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0</v>
      </c>
      <c r="X8409" s="1">
        <v>0</v>
      </c>
      <c r="Y8409" s="1">
        <v>0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</row>
    <row r="8410" spans="1:43" x14ac:dyDescent="0.25">
      <c r="A8410" s="1" t="s">
        <v>219229</v>
      </c>
      <c r="B8410">
        <v>7.12</v>
      </c>
      <c r="C8410">
        <v>7.16</v>
      </c>
      <c r="D8410">
        <v>6.57</v>
      </c>
      <c r="E8410">
        <v>7.02</v>
      </c>
      <c r="F8410">
        <v>4.99</v>
      </c>
      <c r="G8410">
        <v>6.31</v>
      </c>
      <c r="H8410" s="1" t="s">
        <v>1685</v>
      </c>
      <c r="I8410" s="1" t="s">
        <v>37952</v>
      </c>
      <c r="J8410" s="1" t="s">
        <v>27111</v>
      </c>
      <c r="K8410" s="1" t="s">
        <v>1464</v>
      </c>
      <c r="L8410" s="1" t="s">
        <v>10057</v>
      </c>
      <c r="M8410" s="1" t="s">
        <v>10026</v>
      </c>
      <c r="N8410" s="1" t="s">
        <v>988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1">
        <v>0</v>
      </c>
      <c r="V8410" s="1">
        <v>0</v>
      </c>
      <c r="W8410" s="1">
        <v>0</v>
      </c>
      <c r="X8410" s="1" t="s">
        <v>219230</v>
      </c>
      <c r="Y8410" s="1" t="s">
        <v>219231</v>
      </c>
      <c r="Z8410" s="1" t="s">
        <v>219232</v>
      </c>
      <c r="AA8410" s="1" t="s">
        <v>219233</v>
      </c>
      <c r="AB8410" s="1" t="s">
        <v>219234</v>
      </c>
      <c r="AC8410" s="1" t="s">
        <v>219235</v>
      </c>
      <c r="AD8410" s="1" t="s">
        <v>219236</v>
      </c>
      <c r="AE8410" s="1" t="s">
        <v>219237</v>
      </c>
      <c r="AF8410" s="1" t="s">
        <v>219238</v>
      </c>
      <c r="AG8410" s="1" t="s">
        <v>219239</v>
      </c>
      <c r="AH8410" s="1" t="s">
        <v>219240</v>
      </c>
      <c r="AI8410" s="1" t="s">
        <v>219241</v>
      </c>
      <c r="AJ8410" s="1" t="s">
        <v>219242</v>
      </c>
      <c r="AK8410" s="1" t="s">
        <v>219243</v>
      </c>
      <c r="AL8410" s="1" t="s">
        <v>219244</v>
      </c>
      <c r="AM8410" s="1" t="s">
        <v>219245</v>
      </c>
      <c r="AN8410" s="1" t="s">
        <v>219246</v>
      </c>
      <c r="AO8410" s="1" t="s">
        <v>219247</v>
      </c>
      <c r="AP8410" s="1" t="s">
        <v>219248</v>
      </c>
      <c r="AQ8410" s="1" t="s">
        <v>219249</v>
      </c>
    </row>
    <row r="8411" spans="1:43" x14ac:dyDescent="0.25">
      <c r="A8411" s="1" t="s">
        <v>219250</v>
      </c>
      <c r="B8411">
        <v>1.34</v>
      </c>
      <c r="C8411">
        <v>1.64</v>
      </c>
      <c r="D8411">
        <v>1.49</v>
      </c>
      <c r="E8411">
        <v>0.83</v>
      </c>
      <c r="F8411">
        <v>0.92</v>
      </c>
      <c r="G8411">
        <v>1.0900000000000001</v>
      </c>
      <c r="H8411" s="1" t="s">
        <v>12831</v>
      </c>
      <c r="I8411" s="1" t="s">
        <v>4581</v>
      </c>
      <c r="J8411" s="1" t="s">
        <v>1682</v>
      </c>
      <c r="K8411" s="1" t="s">
        <v>5529</v>
      </c>
      <c r="L8411" s="1" t="s">
        <v>2196</v>
      </c>
      <c r="M8411" s="1" t="s">
        <v>269</v>
      </c>
      <c r="N8411" s="1" t="s">
        <v>4462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</row>
    <row r="8412" spans="1:43" x14ac:dyDescent="0.25">
      <c r="A8412" s="1" t="s">
        <v>219251</v>
      </c>
      <c r="B8412">
        <v>10.81</v>
      </c>
      <c r="C8412">
        <v>9.18</v>
      </c>
      <c r="D8412">
        <v>8.83</v>
      </c>
      <c r="E8412">
        <v>9.39</v>
      </c>
      <c r="F8412">
        <v>8.17</v>
      </c>
      <c r="G8412">
        <v>8.74</v>
      </c>
      <c r="H8412" s="1" t="s">
        <v>232</v>
      </c>
      <c r="I8412" s="1" t="s">
        <v>49001</v>
      </c>
      <c r="J8412" s="1" t="s">
        <v>4275</v>
      </c>
      <c r="K8412" s="1" t="s">
        <v>11903</v>
      </c>
      <c r="L8412" s="1" t="s">
        <v>10118</v>
      </c>
      <c r="M8412" s="1" t="s">
        <v>229</v>
      </c>
      <c r="N8412" s="1" t="s">
        <v>13922</v>
      </c>
      <c r="O8412" s="1" t="s">
        <v>219252</v>
      </c>
      <c r="P8412" s="1" t="s">
        <v>219253</v>
      </c>
      <c r="Q8412" s="1" t="s">
        <v>219254</v>
      </c>
      <c r="R8412" s="1" t="s">
        <v>219255</v>
      </c>
      <c r="S8412" s="1" t="s">
        <v>219256</v>
      </c>
      <c r="T8412" s="1" t="s">
        <v>219253</v>
      </c>
      <c r="U8412" s="1" t="s">
        <v>179749</v>
      </c>
      <c r="V8412" s="1" t="s">
        <v>219257</v>
      </c>
      <c r="W8412" s="1" t="s">
        <v>219258</v>
      </c>
      <c r="X8412" s="1" t="s">
        <v>219259</v>
      </c>
      <c r="Y8412" s="1" t="s">
        <v>219260</v>
      </c>
      <c r="Z8412" s="1" t="s">
        <v>219261</v>
      </c>
      <c r="AA8412" s="1" t="s">
        <v>219262</v>
      </c>
      <c r="AB8412" s="1" t="s">
        <v>219263</v>
      </c>
      <c r="AC8412" s="1" t="s">
        <v>219264</v>
      </c>
      <c r="AD8412" s="1" t="s">
        <v>219265</v>
      </c>
      <c r="AE8412" s="1" t="s">
        <v>219266</v>
      </c>
      <c r="AF8412" s="1" t="s">
        <v>219267</v>
      </c>
      <c r="AG8412" s="1" t="s">
        <v>219268</v>
      </c>
      <c r="AH8412" s="1" t="s">
        <v>219269</v>
      </c>
      <c r="AI8412" s="1" t="s">
        <v>219270</v>
      </c>
      <c r="AJ8412" s="1" t="s">
        <v>219271</v>
      </c>
      <c r="AK8412" s="1" t="s">
        <v>219272</v>
      </c>
      <c r="AL8412" s="1" t="s">
        <v>219273</v>
      </c>
      <c r="AM8412" s="1" t="s">
        <v>219274</v>
      </c>
      <c r="AN8412" s="1" t="s">
        <v>219275</v>
      </c>
      <c r="AO8412" s="1" t="s">
        <v>219276</v>
      </c>
      <c r="AP8412" s="1" t="s">
        <v>219277</v>
      </c>
      <c r="AQ8412" s="1" t="s">
        <v>219278</v>
      </c>
    </row>
    <row r="8413" spans="1:43" x14ac:dyDescent="0.25">
      <c r="A8413" s="1" t="s">
        <v>219279</v>
      </c>
      <c r="B8413">
        <v>0.16</v>
      </c>
      <c r="C8413">
        <v>0.11</v>
      </c>
      <c r="D8413">
        <v>0.32</v>
      </c>
      <c r="E8413">
        <v>0.46</v>
      </c>
      <c r="F8413">
        <v>0</v>
      </c>
      <c r="G8413">
        <v>0.18</v>
      </c>
      <c r="H8413" s="1" t="s">
        <v>159</v>
      </c>
      <c r="I8413" s="1" t="s">
        <v>159</v>
      </c>
      <c r="J8413" s="1" t="s">
        <v>435</v>
      </c>
      <c r="K8413" s="1" t="s">
        <v>337</v>
      </c>
      <c r="L8413" s="1" t="s">
        <v>159</v>
      </c>
      <c r="M8413" s="1" t="s">
        <v>159</v>
      </c>
      <c r="N8413" s="1" t="s">
        <v>159</v>
      </c>
      <c r="O8413" s="1" t="s">
        <v>219280</v>
      </c>
      <c r="P8413" s="1" t="s">
        <v>219281</v>
      </c>
      <c r="Q8413" s="1" t="s">
        <v>219282</v>
      </c>
      <c r="R8413" s="1" t="s">
        <v>219283</v>
      </c>
      <c r="S8413" s="1" t="s">
        <v>219284</v>
      </c>
      <c r="T8413" s="1" t="s">
        <v>219285</v>
      </c>
      <c r="U8413" s="1" t="s">
        <v>219286</v>
      </c>
      <c r="V8413" s="1" t="s">
        <v>219287</v>
      </c>
      <c r="W8413" s="1" t="s">
        <v>219288</v>
      </c>
      <c r="X8413" s="1" t="s">
        <v>219289</v>
      </c>
      <c r="Y8413" s="1" t="s">
        <v>219290</v>
      </c>
      <c r="Z8413" s="1" t="s">
        <v>219291</v>
      </c>
      <c r="AA8413" s="1" t="s">
        <v>219292</v>
      </c>
      <c r="AB8413" s="1" t="s">
        <v>219293</v>
      </c>
      <c r="AC8413" s="1" t="s">
        <v>219294</v>
      </c>
      <c r="AD8413" s="1" t="s">
        <v>219295</v>
      </c>
      <c r="AE8413" s="1" t="s">
        <v>219296</v>
      </c>
      <c r="AF8413" s="1" t="s">
        <v>219297</v>
      </c>
      <c r="AG8413" s="1" t="s">
        <v>219298</v>
      </c>
      <c r="AH8413" s="1" t="s">
        <v>219299</v>
      </c>
      <c r="AI8413" s="1" t="s">
        <v>219300</v>
      </c>
      <c r="AJ8413" s="1" t="s">
        <v>219301</v>
      </c>
      <c r="AK8413" s="1" t="s">
        <v>219302</v>
      </c>
      <c r="AL8413" s="1" t="s">
        <v>219303</v>
      </c>
      <c r="AM8413" s="1" t="s">
        <v>219304</v>
      </c>
      <c r="AN8413" s="1" t="s">
        <v>219305</v>
      </c>
      <c r="AO8413" s="1" t="s">
        <v>219306</v>
      </c>
      <c r="AP8413" s="1" t="s">
        <v>219307</v>
      </c>
      <c r="AQ8413" s="1" t="s">
        <v>219308</v>
      </c>
    </row>
    <row r="8414" spans="1:43" x14ac:dyDescent="0.25">
      <c r="A8414" s="1" t="s">
        <v>219309</v>
      </c>
      <c r="B8414">
        <v>3.54</v>
      </c>
      <c r="C8414">
        <v>3.21</v>
      </c>
      <c r="D8414">
        <v>3.23</v>
      </c>
      <c r="E8414">
        <v>2.77</v>
      </c>
      <c r="F8414">
        <v>2.59</v>
      </c>
      <c r="G8414">
        <v>2.76</v>
      </c>
      <c r="H8414" s="1" t="s">
        <v>9946</v>
      </c>
      <c r="I8414" s="1" t="s">
        <v>17190</v>
      </c>
      <c r="J8414" s="1" t="s">
        <v>5530</v>
      </c>
      <c r="K8414" s="1" t="s">
        <v>8912</v>
      </c>
      <c r="L8414" s="1" t="s">
        <v>16233</v>
      </c>
      <c r="M8414" s="1" t="s">
        <v>6544</v>
      </c>
      <c r="N8414" s="1" t="s">
        <v>7067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 t="s">
        <v>219310</v>
      </c>
      <c r="Y8414" s="1" t="s">
        <v>219311</v>
      </c>
      <c r="Z8414" s="1" t="s">
        <v>219312</v>
      </c>
      <c r="AA8414" s="1" t="s">
        <v>219313</v>
      </c>
      <c r="AB8414" s="1" t="s">
        <v>219314</v>
      </c>
      <c r="AC8414" s="1" t="s">
        <v>219315</v>
      </c>
      <c r="AD8414" s="1" t="s">
        <v>219316</v>
      </c>
      <c r="AE8414" s="1" t="s">
        <v>219317</v>
      </c>
      <c r="AF8414" s="1" t="s">
        <v>219318</v>
      </c>
      <c r="AG8414" s="1" t="s">
        <v>219319</v>
      </c>
      <c r="AH8414" s="1" t="s">
        <v>219320</v>
      </c>
      <c r="AI8414" s="1" t="s">
        <v>219321</v>
      </c>
      <c r="AJ8414" s="1" t="s">
        <v>219322</v>
      </c>
      <c r="AK8414" s="1" t="s">
        <v>219323</v>
      </c>
      <c r="AL8414" s="1" t="s">
        <v>219324</v>
      </c>
      <c r="AM8414" s="1" t="s">
        <v>219325</v>
      </c>
      <c r="AN8414" s="1" t="s">
        <v>219326</v>
      </c>
      <c r="AO8414" s="1" t="s">
        <v>219327</v>
      </c>
      <c r="AP8414" s="1" t="s">
        <v>219328</v>
      </c>
      <c r="AQ8414" s="1" t="s">
        <v>219329</v>
      </c>
    </row>
    <row r="8415" spans="1:43" x14ac:dyDescent="0.25">
      <c r="A8415" s="1" t="s">
        <v>219330</v>
      </c>
      <c r="B8415">
        <v>26.47</v>
      </c>
      <c r="C8415">
        <v>26.36</v>
      </c>
      <c r="D8415">
        <v>23.21</v>
      </c>
      <c r="E8415">
        <v>26.18</v>
      </c>
      <c r="F8415">
        <v>25.41</v>
      </c>
      <c r="G8415">
        <v>25.94</v>
      </c>
      <c r="H8415" s="1" t="s">
        <v>102901</v>
      </c>
      <c r="I8415" s="1" t="s">
        <v>21219</v>
      </c>
      <c r="J8415" s="1" t="s">
        <v>20704</v>
      </c>
      <c r="K8415" s="1" t="s">
        <v>24789</v>
      </c>
      <c r="L8415" s="1" t="s">
        <v>7550</v>
      </c>
      <c r="M8415" s="1" t="s">
        <v>1204</v>
      </c>
      <c r="N8415" s="1" t="s">
        <v>50246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X8415" s="1" t="s">
        <v>219331</v>
      </c>
      <c r="Y8415" s="1" t="s">
        <v>219332</v>
      </c>
      <c r="Z8415" s="1" t="s">
        <v>219333</v>
      </c>
      <c r="AA8415" s="1" t="s">
        <v>219334</v>
      </c>
      <c r="AB8415" s="1" t="s">
        <v>219335</v>
      </c>
      <c r="AC8415" s="1" t="s">
        <v>219336</v>
      </c>
      <c r="AD8415" s="1" t="s">
        <v>219337</v>
      </c>
      <c r="AE8415" s="1" t="s">
        <v>219338</v>
      </c>
      <c r="AF8415" s="1" t="s">
        <v>219339</v>
      </c>
      <c r="AG8415" s="1" t="s">
        <v>219340</v>
      </c>
      <c r="AH8415" s="1" t="s">
        <v>219341</v>
      </c>
      <c r="AI8415" s="1" t="s">
        <v>219342</v>
      </c>
      <c r="AJ8415" s="1" t="s">
        <v>219343</v>
      </c>
      <c r="AK8415" s="1" t="s">
        <v>219344</v>
      </c>
      <c r="AL8415" s="1" t="s">
        <v>219345</v>
      </c>
      <c r="AM8415" s="1" t="s">
        <v>219346</v>
      </c>
      <c r="AN8415" s="1" t="s">
        <v>219347</v>
      </c>
      <c r="AO8415" s="1" t="s">
        <v>219348</v>
      </c>
      <c r="AP8415" s="1" t="s">
        <v>219349</v>
      </c>
      <c r="AQ8415" s="1" t="s">
        <v>219350</v>
      </c>
    </row>
    <row r="8416" spans="1:43" x14ac:dyDescent="0.25">
      <c r="A8416" s="1" t="s">
        <v>219351</v>
      </c>
      <c r="B8416">
        <v>7.98</v>
      </c>
      <c r="C8416">
        <v>7.84</v>
      </c>
      <c r="D8416">
        <v>7</v>
      </c>
      <c r="E8416">
        <v>7.3</v>
      </c>
      <c r="F8416">
        <v>7.57</v>
      </c>
      <c r="G8416">
        <v>8.82</v>
      </c>
      <c r="H8416" s="1" t="s">
        <v>13637</v>
      </c>
      <c r="I8416" s="1" t="s">
        <v>8522</v>
      </c>
      <c r="J8416" s="1" t="s">
        <v>37561</v>
      </c>
      <c r="K8416" s="1" t="s">
        <v>5558</v>
      </c>
      <c r="L8416" s="1" t="s">
        <v>2126</v>
      </c>
      <c r="M8416" s="1" t="s">
        <v>11995</v>
      </c>
      <c r="N8416" s="1" t="s">
        <v>8523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 t="s">
        <v>219352</v>
      </c>
      <c r="Y8416" s="1" t="s">
        <v>219353</v>
      </c>
      <c r="Z8416" s="1" t="s">
        <v>219354</v>
      </c>
      <c r="AA8416" s="1" t="s">
        <v>219355</v>
      </c>
      <c r="AB8416" s="1" t="s">
        <v>219356</v>
      </c>
      <c r="AC8416" s="1" t="s">
        <v>219357</v>
      </c>
      <c r="AD8416" s="1" t="s">
        <v>219358</v>
      </c>
      <c r="AE8416" s="1" t="s">
        <v>219359</v>
      </c>
      <c r="AF8416" s="1" t="s">
        <v>219360</v>
      </c>
      <c r="AG8416" s="1" t="s">
        <v>219361</v>
      </c>
      <c r="AH8416" s="1" t="s">
        <v>219362</v>
      </c>
      <c r="AI8416" s="1" t="s">
        <v>219363</v>
      </c>
      <c r="AJ8416" s="1" t="s">
        <v>219364</v>
      </c>
      <c r="AK8416" s="1" t="s">
        <v>219365</v>
      </c>
      <c r="AL8416" s="1" t="s">
        <v>219366</v>
      </c>
      <c r="AM8416" s="1" t="s">
        <v>219367</v>
      </c>
      <c r="AN8416" s="1" t="s">
        <v>219368</v>
      </c>
      <c r="AO8416" s="1" t="s">
        <v>219369</v>
      </c>
      <c r="AP8416" s="1" t="s">
        <v>219370</v>
      </c>
      <c r="AQ8416" s="1" t="s">
        <v>219371</v>
      </c>
    </row>
    <row r="8417" spans="1:43" x14ac:dyDescent="0.25">
      <c r="A8417" s="1" t="s">
        <v>219372</v>
      </c>
      <c r="B8417">
        <v>5.0999999999999996</v>
      </c>
      <c r="C8417">
        <v>4.9800000000000004</v>
      </c>
      <c r="D8417">
        <v>5.13</v>
      </c>
      <c r="E8417">
        <v>5.42</v>
      </c>
      <c r="F8417">
        <v>5.67</v>
      </c>
      <c r="G8417">
        <v>5.49</v>
      </c>
      <c r="H8417" s="1" t="s">
        <v>12371</v>
      </c>
      <c r="I8417" s="1" t="s">
        <v>10152</v>
      </c>
      <c r="J8417" s="1" t="s">
        <v>1392</v>
      </c>
      <c r="K8417" s="1" t="s">
        <v>3134</v>
      </c>
      <c r="L8417" s="1" t="s">
        <v>3296</v>
      </c>
      <c r="M8417" s="1" t="s">
        <v>54839</v>
      </c>
      <c r="N8417" s="1" t="s">
        <v>10327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0</v>
      </c>
      <c r="W8417" s="1">
        <v>0</v>
      </c>
      <c r="X8417" s="1" t="s">
        <v>219373</v>
      </c>
      <c r="Y8417" s="1" t="s">
        <v>219374</v>
      </c>
      <c r="Z8417" s="1" t="s">
        <v>219375</v>
      </c>
      <c r="AA8417" s="1" t="s">
        <v>219376</v>
      </c>
      <c r="AB8417" s="1" t="s">
        <v>219377</v>
      </c>
      <c r="AC8417" s="1" t="s">
        <v>219378</v>
      </c>
      <c r="AD8417" s="1" t="s">
        <v>219379</v>
      </c>
      <c r="AE8417" s="1" t="s">
        <v>219380</v>
      </c>
      <c r="AF8417" s="1" t="s">
        <v>219381</v>
      </c>
      <c r="AG8417" s="1" t="s">
        <v>219382</v>
      </c>
      <c r="AH8417" s="1" t="s">
        <v>29213</v>
      </c>
      <c r="AI8417" s="1" t="s">
        <v>219383</v>
      </c>
      <c r="AJ8417" s="1" t="s">
        <v>219384</v>
      </c>
      <c r="AK8417" s="1" t="s">
        <v>219385</v>
      </c>
      <c r="AL8417" s="1" t="s">
        <v>219386</v>
      </c>
      <c r="AM8417" s="1" t="s">
        <v>219387</v>
      </c>
      <c r="AN8417" s="1" t="s">
        <v>219388</v>
      </c>
      <c r="AO8417" s="1" t="s">
        <v>219389</v>
      </c>
      <c r="AP8417" s="1" t="s">
        <v>219390</v>
      </c>
      <c r="AQ8417" s="1" t="s">
        <v>219391</v>
      </c>
    </row>
    <row r="8418" spans="1:43" x14ac:dyDescent="0.25">
      <c r="A8418" s="1" t="s">
        <v>219392</v>
      </c>
      <c r="B8418">
        <v>81.47</v>
      </c>
      <c r="C8418">
        <v>75.349999999999994</v>
      </c>
      <c r="D8418">
        <v>73.41</v>
      </c>
      <c r="E8418">
        <v>70.13</v>
      </c>
      <c r="F8418">
        <v>69.53</v>
      </c>
      <c r="G8418">
        <v>75.349999999999994</v>
      </c>
      <c r="H8418" s="1" t="s">
        <v>1430</v>
      </c>
      <c r="I8418" s="1" t="s">
        <v>59538</v>
      </c>
      <c r="J8418" s="1" t="s">
        <v>6447</v>
      </c>
      <c r="K8418" s="1" t="s">
        <v>24077</v>
      </c>
      <c r="L8418" s="1" t="s">
        <v>43940</v>
      </c>
      <c r="M8418" s="1" t="s">
        <v>3647</v>
      </c>
      <c r="N8418" s="1" t="s">
        <v>32355</v>
      </c>
      <c r="O8418" s="1" t="s">
        <v>219393</v>
      </c>
      <c r="P8418" s="1" t="s">
        <v>219394</v>
      </c>
      <c r="Q8418" s="1" t="s">
        <v>219395</v>
      </c>
      <c r="R8418" s="1" t="s">
        <v>219396</v>
      </c>
      <c r="S8418" s="1" t="s">
        <v>219397</v>
      </c>
      <c r="T8418" s="1" t="s">
        <v>219398</v>
      </c>
      <c r="U8418" s="1" t="s">
        <v>219399</v>
      </c>
      <c r="V8418" s="1" t="s">
        <v>219400</v>
      </c>
      <c r="W8418" s="1" t="s">
        <v>219401</v>
      </c>
      <c r="X8418" s="1" t="s">
        <v>219402</v>
      </c>
      <c r="Y8418" s="1" t="s">
        <v>219403</v>
      </c>
      <c r="Z8418" s="1" t="s">
        <v>219404</v>
      </c>
      <c r="AA8418" s="1" t="s">
        <v>219405</v>
      </c>
      <c r="AB8418" s="1" t="s">
        <v>219406</v>
      </c>
      <c r="AC8418" s="1" t="s">
        <v>219407</v>
      </c>
      <c r="AD8418" s="1" t="s">
        <v>219408</v>
      </c>
      <c r="AE8418" s="1" t="s">
        <v>219409</v>
      </c>
      <c r="AF8418" s="1" t="s">
        <v>219410</v>
      </c>
      <c r="AG8418" s="1" t="s">
        <v>219411</v>
      </c>
      <c r="AH8418" s="1" t="s">
        <v>219412</v>
      </c>
      <c r="AI8418" s="1" t="s">
        <v>219413</v>
      </c>
      <c r="AJ8418" s="1" t="s">
        <v>219414</v>
      </c>
      <c r="AK8418" s="1" t="s">
        <v>219415</v>
      </c>
      <c r="AL8418" s="1" t="s">
        <v>219416</v>
      </c>
      <c r="AM8418" s="1" t="s">
        <v>219417</v>
      </c>
      <c r="AN8418" s="1" t="s">
        <v>219418</v>
      </c>
      <c r="AO8418" s="1" t="s">
        <v>219419</v>
      </c>
      <c r="AP8418" s="1" t="s">
        <v>219420</v>
      </c>
      <c r="AQ8418" s="1" t="s">
        <v>219421</v>
      </c>
    </row>
    <row r="8419" spans="1:43" x14ac:dyDescent="0.25">
      <c r="A8419" s="1" t="s">
        <v>219422</v>
      </c>
      <c r="B8419">
        <v>0</v>
      </c>
      <c r="C8419">
        <v>0.24</v>
      </c>
      <c r="D8419">
        <v>0</v>
      </c>
      <c r="E8419">
        <v>0</v>
      </c>
      <c r="F8419">
        <v>0</v>
      </c>
      <c r="G8419">
        <v>0</v>
      </c>
      <c r="H8419" s="1">
        <v>0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 t="s">
        <v>219423</v>
      </c>
      <c r="P8419" s="1" t="s">
        <v>12861</v>
      </c>
      <c r="Q8419" s="1" t="s">
        <v>219424</v>
      </c>
      <c r="R8419" s="1" t="s">
        <v>219425</v>
      </c>
      <c r="S8419" s="1" t="s">
        <v>219426</v>
      </c>
      <c r="T8419" s="1" t="s">
        <v>219427</v>
      </c>
      <c r="U8419" s="1" t="s">
        <v>219428</v>
      </c>
      <c r="V8419" s="1" t="s">
        <v>219423</v>
      </c>
      <c r="W8419" s="1" t="s">
        <v>219423</v>
      </c>
      <c r="X8419" s="1" t="s">
        <v>219429</v>
      </c>
      <c r="Y8419" s="1" t="s">
        <v>219430</v>
      </c>
      <c r="Z8419" s="1" t="s">
        <v>216604</v>
      </c>
      <c r="AA8419" s="1" t="s">
        <v>219431</v>
      </c>
      <c r="AB8419" s="1" t="s">
        <v>219432</v>
      </c>
      <c r="AC8419" s="1" t="s">
        <v>79396</v>
      </c>
      <c r="AD8419" s="1" t="s">
        <v>219433</v>
      </c>
      <c r="AE8419" s="1" t="s">
        <v>219434</v>
      </c>
      <c r="AF8419" s="1" t="s">
        <v>219435</v>
      </c>
      <c r="AG8419" s="1" t="s">
        <v>219436</v>
      </c>
      <c r="AH8419" s="1" t="s">
        <v>219437</v>
      </c>
      <c r="AI8419" s="1" t="s">
        <v>219438</v>
      </c>
      <c r="AJ8419" s="1" t="s">
        <v>219439</v>
      </c>
      <c r="AK8419" s="1" t="s">
        <v>219440</v>
      </c>
      <c r="AL8419" s="1" t="s">
        <v>219441</v>
      </c>
      <c r="AM8419" s="1" t="s">
        <v>126269</v>
      </c>
      <c r="AN8419" s="1" t="s">
        <v>219442</v>
      </c>
      <c r="AO8419" s="1" t="s">
        <v>219443</v>
      </c>
      <c r="AP8419" s="1" t="s">
        <v>219444</v>
      </c>
      <c r="AQ8419" s="1" t="s">
        <v>219445</v>
      </c>
    </row>
    <row r="8420" spans="1:43" x14ac:dyDescent="0.25">
      <c r="A8420" s="1" t="s">
        <v>219446</v>
      </c>
      <c r="B8420">
        <v>0.55000000000000004</v>
      </c>
      <c r="C8420">
        <v>0.36</v>
      </c>
      <c r="D8420">
        <v>0.64</v>
      </c>
      <c r="E8420">
        <v>0.62</v>
      </c>
      <c r="F8420">
        <v>0.25</v>
      </c>
      <c r="G8420">
        <v>0.36</v>
      </c>
      <c r="H8420" s="1" t="s">
        <v>159</v>
      </c>
      <c r="I8420" s="1" t="s">
        <v>159</v>
      </c>
      <c r="J8420" s="1" t="s">
        <v>159</v>
      </c>
      <c r="K8420" s="1" t="s">
        <v>159</v>
      </c>
      <c r="L8420" s="1" t="s">
        <v>704</v>
      </c>
      <c r="M8420" s="1" t="s">
        <v>159</v>
      </c>
      <c r="N8420" s="1" t="s">
        <v>159</v>
      </c>
      <c r="O8420" s="1" t="s">
        <v>219447</v>
      </c>
      <c r="P8420" s="1" t="s">
        <v>219448</v>
      </c>
      <c r="Q8420" s="1" t="s">
        <v>219449</v>
      </c>
      <c r="R8420" s="1" t="s">
        <v>219450</v>
      </c>
      <c r="S8420" s="1" t="s">
        <v>219451</v>
      </c>
      <c r="T8420" s="1" t="s">
        <v>219452</v>
      </c>
      <c r="U8420" s="1" t="s">
        <v>219453</v>
      </c>
      <c r="V8420" s="1" t="s">
        <v>16533</v>
      </c>
      <c r="W8420" s="1" t="s">
        <v>219454</v>
      </c>
      <c r="X8420" s="1" t="s">
        <v>219455</v>
      </c>
      <c r="Y8420" s="1" t="s">
        <v>219456</v>
      </c>
      <c r="Z8420" s="1" t="s">
        <v>219457</v>
      </c>
      <c r="AA8420" s="1" t="s">
        <v>219458</v>
      </c>
      <c r="AB8420" s="1" t="s">
        <v>219459</v>
      </c>
      <c r="AC8420" s="1" t="s">
        <v>219460</v>
      </c>
      <c r="AD8420" s="1" t="s">
        <v>219461</v>
      </c>
      <c r="AE8420" s="1" t="s">
        <v>219462</v>
      </c>
      <c r="AF8420" s="1" t="s">
        <v>219463</v>
      </c>
      <c r="AG8420" s="1" t="s">
        <v>219464</v>
      </c>
      <c r="AH8420" s="1" t="s">
        <v>219465</v>
      </c>
      <c r="AI8420" s="1" t="s">
        <v>219466</v>
      </c>
      <c r="AJ8420" s="1" t="s">
        <v>219467</v>
      </c>
      <c r="AK8420" s="1" t="s">
        <v>219468</v>
      </c>
      <c r="AL8420" s="1" t="s">
        <v>219469</v>
      </c>
      <c r="AM8420" s="1" t="s">
        <v>219470</v>
      </c>
      <c r="AN8420" s="1" t="s">
        <v>219471</v>
      </c>
      <c r="AO8420" s="1" t="s">
        <v>219472</v>
      </c>
      <c r="AP8420" s="1" t="s">
        <v>87200</v>
      </c>
      <c r="AQ8420" s="1" t="s">
        <v>219473</v>
      </c>
    </row>
    <row r="8421" spans="1:43" x14ac:dyDescent="0.25">
      <c r="A8421" s="1" t="s">
        <v>219474</v>
      </c>
      <c r="B8421">
        <v>0.25</v>
      </c>
      <c r="C8421">
        <v>0.14000000000000001</v>
      </c>
      <c r="D8421">
        <v>0.16</v>
      </c>
      <c r="E8421">
        <v>0.05</v>
      </c>
      <c r="F8421">
        <v>0.09</v>
      </c>
      <c r="G8421">
        <v>0.16</v>
      </c>
      <c r="H8421" s="1" t="s">
        <v>338</v>
      </c>
      <c r="I8421" s="1" t="s">
        <v>338</v>
      </c>
      <c r="J8421" s="1" t="s">
        <v>338</v>
      </c>
      <c r="K8421" s="1" t="s">
        <v>840</v>
      </c>
      <c r="L8421" s="1" t="s">
        <v>838</v>
      </c>
      <c r="M8421" s="1" t="s">
        <v>839</v>
      </c>
      <c r="N8421" s="1" t="s">
        <v>159</v>
      </c>
      <c r="O8421" s="1" t="s">
        <v>219475</v>
      </c>
      <c r="P8421" s="1" t="s">
        <v>219476</v>
      </c>
      <c r="Q8421" s="1" t="s">
        <v>219477</v>
      </c>
      <c r="R8421" s="1" t="s">
        <v>219478</v>
      </c>
      <c r="S8421" s="1" t="s">
        <v>219479</v>
      </c>
      <c r="T8421" s="1" t="s">
        <v>219480</v>
      </c>
      <c r="U8421" s="1" t="s">
        <v>219481</v>
      </c>
      <c r="V8421" s="1" t="s">
        <v>219482</v>
      </c>
      <c r="W8421" s="1" t="s">
        <v>219483</v>
      </c>
      <c r="X8421" s="1" t="s">
        <v>219484</v>
      </c>
      <c r="Y8421" s="1" t="s">
        <v>219485</v>
      </c>
      <c r="Z8421" s="1" t="s">
        <v>219486</v>
      </c>
      <c r="AA8421" s="1" t="s">
        <v>219487</v>
      </c>
      <c r="AB8421" s="1" t="s">
        <v>219488</v>
      </c>
      <c r="AC8421" s="1" t="s">
        <v>219489</v>
      </c>
      <c r="AD8421" s="1" t="s">
        <v>3109</v>
      </c>
      <c r="AE8421" s="1" t="s">
        <v>219490</v>
      </c>
      <c r="AF8421" s="1" t="s">
        <v>219491</v>
      </c>
      <c r="AG8421" s="1" t="s">
        <v>219492</v>
      </c>
      <c r="AH8421" s="1" t="s">
        <v>219493</v>
      </c>
      <c r="AI8421" s="1" t="s">
        <v>219494</v>
      </c>
      <c r="AJ8421" s="1" t="s">
        <v>219495</v>
      </c>
      <c r="AK8421" s="1" t="s">
        <v>219496</v>
      </c>
      <c r="AL8421" s="1" t="s">
        <v>219497</v>
      </c>
      <c r="AM8421" s="1" t="s">
        <v>219498</v>
      </c>
      <c r="AN8421" s="1" t="s">
        <v>219499</v>
      </c>
      <c r="AO8421" s="1" t="s">
        <v>219500</v>
      </c>
      <c r="AP8421" s="1" t="s">
        <v>219501</v>
      </c>
      <c r="AQ8421" s="1" t="s">
        <v>219502</v>
      </c>
    </row>
    <row r="8422" spans="1:43" x14ac:dyDescent="0.25">
      <c r="A8422" s="1" t="s">
        <v>219503</v>
      </c>
      <c r="B8422">
        <v>37.06</v>
      </c>
      <c r="C8422">
        <v>35.119999999999997</v>
      </c>
      <c r="D8422">
        <v>36.700000000000003</v>
      </c>
      <c r="E8422">
        <v>31.62</v>
      </c>
      <c r="F8422">
        <v>31.03</v>
      </c>
      <c r="G8422">
        <v>33.119999999999997</v>
      </c>
      <c r="H8422" s="1" t="s">
        <v>53681</v>
      </c>
      <c r="I8422" s="1" t="s">
        <v>32448</v>
      </c>
      <c r="J8422" s="1" t="s">
        <v>43910</v>
      </c>
      <c r="K8422" s="1" t="s">
        <v>155723</v>
      </c>
      <c r="L8422" s="1" t="s">
        <v>219504</v>
      </c>
      <c r="M8422" s="1" t="s">
        <v>42705</v>
      </c>
      <c r="N8422" s="1" t="s">
        <v>197904</v>
      </c>
      <c r="O8422" s="1" t="s">
        <v>219505</v>
      </c>
      <c r="P8422" s="1" t="s">
        <v>219506</v>
      </c>
      <c r="Q8422" s="1" t="s">
        <v>219507</v>
      </c>
      <c r="R8422" s="1" t="s">
        <v>219508</v>
      </c>
      <c r="S8422" s="1" t="s">
        <v>219509</v>
      </c>
      <c r="T8422" s="1" t="s">
        <v>219510</v>
      </c>
      <c r="U8422" s="1" t="s">
        <v>219511</v>
      </c>
      <c r="V8422" s="1" t="s">
        <v>219512</v>
      </c>
      <c r="W8422" s="1" t="s">
        <v>219513</v>
      </c>
      <c r="X8422" s="1" t="s">
        <v>219514</v>
      </c>
      <c r="Y8422" s="1" t="s">
        <v>219515</v>
      </c>
      <c r="Z8422" s="1" t="s">
        <v>219516</v>
      </c>
      <c r="AA8422" s="1" t="s">
        <v>219517</v>
      </c>
      <c r="AB8422" s="1" t="s">
        <v>219518</v>
      </c>
      <c r="AC8422" s="1" t="s">
        <v>219519</v>
      </c>
      <c r="AD8422" s="1" t="s">
        <v>219520</v>
      </c>
      <c r="AE8422" s="1" t="s">
        <v>219521</v>
      </c>
      <c r="AF8422" s="1" t="s">
        <v>219522</v>
      </c>
      <c r="AG8422" s="1" t="s">
        <v>219523</v>
      </c>
      <c r="AH8422" s="1" t="s">
        <v>219524</v>
      </c>
      <c r="AI8422" s="1" t="s">
        <v>219525</v>
      </c>
      <c r="AJ8422" s="1" t="s">
        <v>219526</v>
      </c>
      <c r="AK8422" s="1" t="s">
        <v>219527</v>
      </c>
      <c r="AL8422" s="1" t="s">
        <v>219528</v>
      </c>
      <c r="AM8422" s="1" t="s">
        <v>219529</v>
      </c>
      <c r="AN8422" s="1" t="s">
        <v>219530</v>
      </c>
      <c r="AO8422" s="1" t="s">
        <v>219531</v>
      </c>
      <c r="AP8422" s="1" t="s">
        <v>219532</v>
      </c>
      <c r="AQ8422" s="1" t="s">
        <v>219533</v>
      </c>
    </row>
    <row r="8423" spans="1:43" x14ac:dyDescent="0.25">
      <c r="A8423" s="1" t="s">
        <v>219534</v>
      </c>
      <c r="B8423">
        <v>18.5</v>
      </c>
      <c r="C8423">
        <v>19.5</v>
      </c>
      <c r="D8423">
        <v>20.02</v>
      </c>
      <c r="E8423">
        <v>21.7</v>
      </c>
      <c r="F8423">
        <v>19.329999999999998</v>
      </c>
      <c r="G8423">
        <v>20.309999999999999</v>
      </c>
      <c r="H8423" s="1" t="s">
        <v>41951</v>
      </c>
      <c r="I8423" s="1" t="s">
        <v>1536</v>
      </c>
      <c r="J8423" s="1" t="s">
        <v>5842</v>
      </c>
      <c r="K8423" s="1" t="s">
        <v>21152</v>
      </c>
      <c r="L8423" s="1" t="s">
        <v>62278</v>
      </c>
      <c r="M8423" s="1" t="s">
        <v>21068</v>
      </c>
      <c r="N8423" s="1" t="s">
        <v>1713</v>
      </c>
      <c r="O8423" s="1" t="s">
        <v>219535</v>
      </c>
      <c r="P8423" s="1" t="s">
        <v>219536</v>
      </c>
      <c r="Q8423" s="1" t="s">
        <v>219537</v>
      </c>
      <c r="R8423" s="1" t="s">
        <v>219538</v>
      </c>
      <c r="S8423" s="1" t="s">
        <v>219539</v>
      </c>
      <c r="T8423" s="1" t="s">
        <v>219540</v>
      </c>
      <c r="U8423" s="1" t="s">
        <v>219541</v>
      </c>
      <c r="V8423" s="1" t="s">
        <v>219542</v>
      </c>
      <c r="W8423" s="1" t="s">
        <v>219543</v>
      </c>
      <c r="X8423" s="1" t="s">
        <v>219544</v>
      </c>
      <c r="Y8423" s="1" t="s">
        <v>219545</v>
      </c>
      <c r="Z8423" s="1" t="s">
        <v>219546</v>
      </c>
      <c r="AA8423" s="1" t="s">
        <v>219547</v>
      </c>
      <c r="AB8423" s="1" t="s">
        <v>219548</v>
      </c>
      <c r="AC8423" s="1" t="s">
        <v>219549</v>
      </c>
      <c r="AD8423" s="1" t="s">
        <v>219550</v>
      </c>
      <c r="AE8423" s="1" t="s">
        <v>219551</v>
      </c>
      <c r="AF8423" s="1" t="s">
        <v>219552</v>
      </c>
      <c r="AG8423" s="1" t="s">
        <v>219553</v>
      </c>
      <c r="AH8423" s="1" t="s">
        <v>219554</v>
      </c>
      <c r="AI8423" s="1" t="s">
        <v>219555</v>
      </c>
      <c r="AJ8423" s="1" t="s">
        <v>219556</v>
      </c>
      <c r="AK8423" s="1" t="s">
        <v>219557</v>
      </c>
      <c r="AL8423" s="1" t="s">
        <v>219558</v>
      </c>
      <c r="AM8423" s="1" t="s">
        <v>219559</v>
      </c>
      <c r="AN8423" s="1" t="s">
        <v>219560</v>
      </c>
      <c r="AO8423" s="1" t="s">
        <v>219561</v>
      </c>
      <c r="AP8423" s="1" t="s">
        <v>219562</v>
      </c>
      <c r="AQ8423" s="1" t="s">
        <v>219563</v>
      </c>
    </row>
    <row r="8424" spans="1:43" x14ac:dyDescent="0.25">
      <c r="A8424" s="1" t="s">
        <v>219564</v>
      </c>
      <c r="B8424">
        <v>0.03</v>
      </c>
      <c r="C8424">
        <v>0.02</v>
      </c>
      <c r="D8424">
        <v>0.06</v>
      </c>
      <c r="E8424">
        <v>0.05</v>
      </c>
      <c r="F8424">
        <v>0.03</v>
      </c>
      <c r="G8424">
        <v>0.03</v>
      </c>
      <c r="H8424" s="1" t="s">
        <v>159</v>
      </c>
      <c r="I8424" s="1" t="s">
        <v>159</v>
      </c>
      <c r="J8424" s="1" t="s">
        <v>159</v>
      </c>
      <c r="K8424" s="1" t="s">
        <v>159</v>
      </c>
      <c r="L8424" s="1" t="s">
        <v>159</v>
      </c>
      <c r="M8424" s="1" t="s">
        <v>159</v>
      </c>
      <c r="N8424" s="1" t="s">
        <v>159</v>
      </c>
      <c r="O8424" s="1" t="s">
        <v>219565</v>
      </c>
      <c r="P8424" s="1" t="s">
        <v>219566</v>
      </c>
      <c r="Q8424" s="1" t="s">
        <v>219567</v>
      </c>
      <c r="R8424" s="1" t="s">
        <v>219568</v>
      </c>
      <c r="S8424" s="1" t="s">
        <v>219569</v>
      </c>
      <c r="T8424" s="1" t="s">
        <v>219566</v>
      </c>
      <c r="U8424" s="1" t="s">
        <v>219566</v>
      </c>
      <c r="V8424" s="1" t="s">
        <v>11852</v>
      </c>
      <c r="W8424" s="1" t="s">
        <v>219570</v>
      </c>
      <c r="X8424" s="1" t="s">
        <v>219571</v>
      </c>
      <c r="Y8424" s="1" t="s">
        <v>219572</v>
      </c>
      <c r="Z8424" s="1" t="s">
        <v>219573</v>
      </c>
      <c r="AA8424" s="1" t="s">
        <v>219574</v>
      </c>
      <c r="AB8424" s="1" t="s">
        <v>219575</v>
      </c>
      <c r="AC8424" s="1" t="s">
        <v>219576</v>
      </c>
      <c r="AD8424" s="1" t="s">
        <v>219577</v>
      </c>
      <c r="AE8424" s="1" t="s">
        <v>219578</v>
      </c>
      <c r="AF8424" s="1" t="s">
        <v>219579</v>
      </c>
      <c r="AG8424" s="1" t="s">
        <v>219580</v>
      </c>
      <c r="AH8424" s="1" t="s">
        <v>219581</v>
      </c>
      <c r="AI8424" s="1" t="s">
        <v>219582</v>
      </c>
      <c r="AJ8424" s="1" t="s">
        <v>219583</v>
      </c>
      <c r="AK8424" s="1" t="s">
        <v>219584</v>
      </c>
      <c r="AL8424" s="1" t="s">
        <v>219585</v>
      </c>
      <c r="AM8424" s="1" t="s">
        <v>219586</v>
      </c>
      <c r="AN8424" s="1" t="s">
        <v>219587</v>
      </c>
      <c r="AO8424" s="1" t="s">
        <v>219588</v>
      </c>
      <c r="AP8424" s="1" t="s">
        <v>219589</v>
      </c>
      <c r="AQ8424" s="1" t="s">
        <v>219590</v>
      </c>
    </row>
    <row r="8425" spans="1:43" x14ac:dyDescent="0.25">
      <c r="A8425" s="1" t="s">
        <v>219591</v>
      </c>
      <c r="B8425">
        <v>13.84</v>
      </c>
      <c r="C8425">
        <v>13.09</v>
      </c>
      <c r="D8425">
        <v>13.95</v>
      </c>
      <c r="E8425">
        <v>14.76</v>
      </c>
      <c r="F8425">
        <v>14.52</v>
      </c>
      <c r="G8425">
        <v>13.9</v>
      </c>
      <c r="H8425" s="1" t="s">
        <v>12920</v>
      </c>
      <c r="I8425" s="1" t="s">
        <v>6926</v>
      </c>
      <c r="J8425" s="1" t="s">
        <v>34635</v>
      </c>
      <c r="K8425" s="1" t="s">
        <v>1358</v>
      </c>
      <c r="L8425" s="1" t="s">
        <v>672</v>
      </c>
      <c r="M8425" s="1" t="s">
        <v>9835</v>
      </c>
      <c r="N8425" s="1" t="s">
        <v>23158</v>
      </c>
      <c r="O8425" s="1" t="s">
        <v>219592</v>
      </c>
      <c r="P8425" s="1" t="s">
        <v>219593</v>
      </c>
      <c r="Q8425" s="1" t="s">
        <v>219594</v>
      </c>
      <c r="R8425" s="1" t="s">
        <v>219595</v>
      </c>
      <c r="S8425" s="1" t="s">
        <v>219596</v>
      </c>
      <c r="T8425" s="1" t="s">
        <v>219597</v>
      </c>
      <c r="U8425" s="1" t="s">
        <v>219598</v>
      </c>
      <c r="V8425" s="1" t="s">
        <v>219599</v>
      </c>
      <c r="W8425" s="1" t="s">
        <v>219600</v>
      </c>
      <c r="X8425" s="1" t="s">
        <v>219601</v>
      </c>
      <c r="Y8425" s="1" t="s">
        <v>219602</v>
      </c>
      <c r="Z8425" s="1" t="s">
        <v>219603</v>
      </c>
      <c r="AA8425" s="1" t="s">
        <v>219604</v>
      </c>
      <c r="AB8425" s="1" t="s">
        <v>219605</v>
      </c>
      <c r="AC8425" s="1" t="s">
        <v>219606</v>
      </c>
      <c r="AD8425" s="1" t="s">
        <v>219607</v>
      </c>
      <c r="AE8425" s="1" t="s">
        <v>219608</v>
      </c>
      <c r="AF8425" s="1" t="s">
        <v>219609</v>
      </c>
      <c r="AG8425" s="1" t="s">
        <v>219610</v>
      </c>
      <c r="AH8425" s="1" t="s">
        <v>219611</v>
      </c>
      <c r="AI8425" s="1" t="s">
        <v>219612</v>
      </c>
      <c r="AJ8425" s="1" t="s">
        <v>219613</v>
      </c>
      <c r="AK8425" s="1" t="s">
        <v>219614</v>
      </c>
      <c r="AL8425" s="1" t="s">
        <v>219615</v>
      </c>
      <c r="AM8425" s="1" t="s">
        <v>219616</v>
      </c>
      <c r="AN8425" s="1" t="s">
        <v>219617</v>
      </c>
      <c r="AO8425" s="1" t="s">
        <v>219618</v>
      </c>
      <c r="AP8425" s="1" t="s">
        <v>219619</v>
      </c>
      <c r="AQ8425" s="1" t="s">
        <v>219620</v>
      </c>
    </row>
    <row r="8426" spans="1:43" x14ac:dyDescent="0.25">
      <c r="A8426" s="1" t="s">
        <v>219621</v>
      </c>
      <c r="B8426">
        <v>2.4500000000000002</v>
      </c>
      <c r="C8426">
        <v>1.71</v>
      </c>
      <c r="D8426">
        <v>2.04</v>
      </c>
      <c r="E8426">
        <v>2.27</v>
      </c>
      <c r="F8426">
        <v>2.5099999999999998</v>
      </c>
      <c r="G8426">
        <v>2.89</v>
      </c>
      <c r="H8426" s="1" t="s">
        <v>1293</v>
      </c>
      <c r="I8426" s="1" t="s">
        <v>839</v>
      </c>
      <c r="J8426" s="1" t="s">
        <v>469</v>
      </c>
      <c r="K8426" s="1" t="s">
        <v>159</v>
      </c>
      <c r="L8426" s="1" t="s">
        <v>3824</v>
      </c>
      <c r="M8426" s="1" t="s">
        <v>706</v>
      </c>
      <c r="N8426" s="1" t="s">
        <v>436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</row>
    <row r="8427" spans="1:43" x14ac:dyDescent="0.25">
      <c r="A8427" s="1" t="s">
        <v>219622</v>
      </c>
      <c r="B8427">
        <v>3.25</v>
      </c>
      <c r="C8427">
        <v>1.49</v>
      </c>
      <c r="D8427">
        <v>1.76</v>
      </c>
      <c r="E8427">
        <v>6.28</v>
      </c>
      <c r="F8427">
        <v>4.25</v>
      </c>
      <c r="G8427">
        <v>4.37</v>
      </c>
      <c r="H8427" s="1" t="s">
        <v>9834</v>
      </c>
      <c r="I8427" s="1" t="s">
        <v>35223</v>
      </c>
      <c r="J8427" s="1" t="s">
        <v>25250</v>
      </c>
      <c r="K8427" s="1" t="s">
        <v>8974</v>
      </c>
      <c r="L8427" s="1" t="s">
        <v>8914</v>
      </c>
      <c r="M8427" s="1" t="s">
        <v>15077</v>
      </c>
      <c r="N8427" s="1" t="s">
        <v>49</v>
      </c>
      <c r="O8427" s="1" t="s">
        <v>219623</v>
      </c>
      <c r="P8427" s="1" t="s">
        <v>219624</v>
      </c>
      <c r="Q8427" s="1" t="s">
        <v>219625</v>
      </c>
      <c r="R8427" s="1" t="s">
        <v>219626</v>
      </c>
      <c r="S8427" s="1" t="s">
        <v>219627</v>
      </c>
      <c r="T8427" s="1" t="s">
        <v>219628</v>
      </c>
      <c r="U8427" s="1" t="s">
        <v>219629</v>
      </c>
      <c r="V8427" s="1" t="s">
        <v>219630</v>
      </c>
      <c r="W8427" s="1" t="s">
        <v>219631</v>
      </c>
      <c r="X8427" s="1" t="s">
        <v>219632</v>
      </c>
      <c r="Y8427" s="1" t="s">
        <v>219633</v>
      </c>
      <c r="Z8427" s="1" t="s">
        <v>219634</v>
      </c>
      <c r="AA8427" s="1" t="s">
        <v>219635</v>
      </c>
      <c r="AB8427" s="1" t="s">
        <v>219636</v>
      </c>
      <c r="AC8427" s="1" t="s">
        <v>219637</v>
      </c>
      <c r="AD8427" s="1" t="s">
        <v>219638</v>
      </c>
      <c r="AE8427" s="1" t="s">
        <v>219639</v>
      </c>
      <c r="AF8427" s="1" t="s">
        <v>219640</v>
      </c>
      <c r="AG8427" s="1" t="s">
        <v>219641</v>
      </c>
      <c r="AH8427" s="1" t="s">
        <v>219642</v>
      </c>
      <c r="AI8427" s="1" t="s">
        <v>219643</v>
      </c>
      <c r="AJ8427" s="1" t="s">
        <v>219644</v>
      </c>
      <c r="AK8427" s="1" t="s">
        <v>219645</v>
      </c>
      <c r="AL8427" s="1" t="s">
        <v>219646</v>
      </c>
      <c r="AM8427" s="1" t="s">
        <v>219647</v>
      </c>
      <c r="AN8427" s="1" t="s">
        <v>219648</v>
      </c>
      <c r="AO8427" s="1" t="s">
        <v>219649</v>
      </c>
      <c r="AP8427" s="1" t="s">
        <v>219650</v>
      </c>
      <c r="AQ8427" s="1" t="s">
        <v>219651</v>
      </c>
    </row>
    <row r="8428" spans="1:43" x14ac:dyDescent="0.25">
      <c r="A8428" s="1" t="s">
        <v>219652</v>
      </c>
      <c r="B8428">
        <v>23.44</v>
      </c>
      <c r="C8428">
        <v>22.08</v>
      </c>
      <c r="D8428">
        <v>26.85</v>
      </c>
      <c r="E8428">
        <v>22.98</v>
      </c>
      <c r="F8428">
        <v>22.74</v>
      </c>
      <c r="G8428">
        <v>22.06</v>
      </c>
      <c r="H8428" s="1" t="s">
        <v>104713</v>
      </c>
      <c r="I8428" s="1" t="s">
        <v>13197</v>
      </c>
      <c r="J8428" s="1" t="s">
        <v>12371</v>
      </c>
      <c r="K8428" s="1" t="s">
        <v>1612</v>
      </c>
      <c r="L8428" s="1" t="s">
        <v>6959</v>
      </c>
      <c r="M8428" s="1" t="s">
        <v>25368</v>
      </c>
      <c r="N8428" s="1" t="s">
        <v>36601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1">
        <v>0</v>
      </c>
      <c r="V8428" s="1">
        <v>0</v>
      </c>
      <c r="W8428" s="1">
        <v>0</v>
      </c>
      <c r="X8428" s="1" t="s">
        <v>219653</v>
      </c>
      <c r="Y8428" s="1" t="s">
        <v>219654</v>
      </c>
      <c r="Z8428" s="1" t="s">
        <v>219655</v>
      </c>
      <c r="AA8428" s="1" t="s">
        <v>219656</v>
      </c>
      <c r="AB8428" s="1" t="s">
        <v>219657</v>
      </c>
      <c r="AC8428" s="1" t="s">
        <v>219658</v>
      </c>
      <c r="AD8428" s="1" t="s">
        <v>219659</v>
      </c>
      <c r="AE8428" s="1" t="s">
        <v>219660</v>
      </c>
      <c r="AF8428" s="1" t="s">
        <v>219661</v>
      </c>
      <c r="AG8428" s="1" t="s">
        <v>219662</v>
      </c>
      <c r="AH8428" s="1" t="s">
        <v>219663</v>
      </c>
      <c r="AI8428" s="1" t="s">
        <v>219664</v>
      </c>
      <c r="AJ8428" s="1" t="s">
        <v>219665</v>
      </c>
      <c r="AK8428" s="1" t="s">
        <v>219666</v>
      </c>
      <c r="AL8428" s="1" t="s">
        <v>219667</v>
      </c>
      <c r="AM8428" s="1" t="s">
        <v>219668</v>
      </c>
      <c r="AN8428" s="1" t="s">
        <v>219669</v>
      </c>
      <c r="AO8428" s="1" t="s">
        <v>219670</v>
      </c>
      <c r="AP8428" s="1" t="s">
        <v>219671</v>
      </c>
      <c r="AQ8428" s="1" t="s">
        <v>219672</v>
      </c>
    </row>
    <row r="8429" spans="1:43" x14ac:dyDescent="0.25">
      <c r="A8429" s="1" t="s">
        <v>219673</v>
      </c>
      <c r="B8429">
        <v>0.18</v>
      </c>
      <c r="C8429">
        <v>0.04</v>
      </c>
      <c r="D8429">
        <v>0</v>
      </c>
      <c r="E8429">
        <v>0.03</v>
      </c>
      <c r="F8429">
        <v>0</v>
      </c>
      <c r="G8429">
        <v>0.04</v>
      </c>
      <c r="H8429" s="1" t="s">
        <v>435</v>
      </c>
      <c r="I8429" s="1" t="s">
        <v>159</v>
      </c>
      <c r="J8429" s="1" t="s">
        <v>159</v>
      </c>
      <c r="K8429" s="1" t="s">
        <v>159</v>
      </c>
      <c r="L8429" s="1" t="s">
        <v>159</v>
      </c>
      <c r="M8429" s="1" t="s">
        <v>160</v>
      </c>
      <c r="N8429" s="1" t="s">
        <v>338</v>
      </c>
      <c r="O8429" s="1" t="s">
        <v>219674</v>
      </c>
      <c r="P8429" s="1" t="s">
        <v>219675</v>
      </c>
      <c r="Q8429" s="1" t="s">
        <v>219676</v>
      </c>
      <c r="R8429" s="1" t="s">
        <v>219677</v>
      </c>
      <c r="S8429" s="1" t="s">
        <v>219678</v>
      </c>
      <c r="T8429" s="1" t="s">
        <v>219679</v>
      </c>
      <c r="U8429" s="1" t="s">
        <v>219680</v>
      </c>
      <c r="V8429" s="1" t="s">
        <v>219681</v>
      </c>
      <c r="W8429" s="1" t="s">
        <v>219682</v>
      </c>
      <c r="X8429" s="1" t="s">
        <v>219683</v>
      </c>
      <c r="Y8429" s="1" t="s">
        <v>219684</v>
      </c>
      <c r="Z8429" s="1" t="s">
        <v>219685</v>
      </c>
      <c r="AA8429" s="1" t="s">
        <v>219686</v>
      </c>
      <c r="AB8429" s="1" t="s">
        <v>219687</v>
      </c>
      <c r="AC8429" s="1" t="s">
        <v>219688</v>
      </c>
      <c r="AD8429" s="1" t="s">
        <v>219689</v>
      </c>
      <c r="AE8429" s="1" t="s">
        <v>219690</v>
      </c>
      <c r="AF8429" s="1" t="s">
        <v>219691</v>
      </c>
      <c r="AG8429" s="1" t="s">
        <v>219692</v>
      </c>
      <c r="AH8429" s="1" t="s">
        <v>219693</v>
      </c>
      <c r="AI8429" s="1" t="s">
        <v>219694</v>
      </c>
      <c r="AJ8429" s="1" t="s">
        <v>219695</v>
      </c>
      <c r="AK8429" s="1" t="s">
        <v>219696</v>
      </c>
      <c r="AL8429" s="1" t="s">
        <v>219697</v>
      </c>
      <c r="AM8429" s="1" t="s">
        <v>219698</v>
      </c>
      <c r="AN8429" s="1" t="s">
        <v>219699</v>
      </c>
      <c r="AO8429" s="1" t="s">
        <v>219700</v>
      </c>
      <c r="AP8429" s="1" t="s">
        <v>219701</v>
      </c>
      <c r="AQ8429" s="1" t="s">
        <v>219702</v>
      </c>
    </row>
    <row r="8430" spans="1:43" x14ac:dyDescent="0.25">
      <c r="A8430" s="1" t="s">
        <v>219703</v>
      </c>
      <c r="B8430">
        <v>14.06</v>
      </c>
      <c r="C8430">
        <v>13.27</v>
      </c>
      <c r="D8430">
        <v>15.63</v>
      </c>
      <c r="E8430">
        <v>11.86</v>
      </c>
      <c r="F8430">
        <v>10.27</v>
      </c>
      <c r="G8430">
        <v>10.94</v>
      </c>
      <c r="H8430" s="1" t="s">
        <v>18370</v>
      </c>
      <c r="I8430" s="1" t="s">
        <v>4686</v>
      </c>
      <c r="J8430" s="1" t="s">
        <v>20151</v>
      </c>
      <c r="K8430" s="1" t="s">
        <v>14511</v>
      </c>
      <c r="L8430" s="1" t="s">
        <v>45768</v>
      </c>
      <c r="M8430" s="1" t="s">
        <v>44768</v>
      </c>
      <c r="N8430" s="1" t="s">
        <v>109306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 t="s">
        <v>219704</v>
      </c>
      <c r="Y8430" s="1" t="s">
        <v>219705</v>
      </c>
      <c r="Z8430" s="1" t="s">
        <v>219706</v>
      </c>
      <c r="AA8430" s="1" t="s">
        <v>219707</v>
      </c>
      <c r="AB8430" s="1" t="s">
        <v>219708</v>
      </c>
      <c r="AC8430" s="1" t="s">
        <v>219709</v>
      </c>
      <c r="AD8430" s="1" t="s">
        <v>219710</v>
      </c>
      <c r="AE8430" s="1" t="s">
        <v>32564</v>
      </c>
      <c r="AF8430" s="1" t="s">
        <v>219711</v>
      </c>
      <c r="AG8430" s="1" t="s">
        <v>219712</v>
      </c>
      <c r="AH8430" s="1" t="s">
        <v>219713</v>
      </c>
      <c r="AI8430" s="1" t="s">
        <v>219714</v>
      </c>
      <c r="AJ8430" s="1" t="s">
        <v>219715</v>
      </c>
      <c r="AK8430" s="1" t="s">
        <v>219716</v>
      </c>
      <c r="AL8430" s="1" t="s">
        <v>219717</v>
      </c>
      <c r="AM8430" s="1" t="s">
        <v>219718</v>
      </c>
      <c r="AN8430" s="1" t="s">
        <v>219719</v>
      </c>
      <c r="AO8430" s="1" t="s">
        <v>219720</v>
      </c>
      <c r="AP8430" s="1" t="s">
        <v>219721</v>
      </c>
      <c r="AQ8430" s="1" t="s">
        <v>219722</v>
      </c>
    </row>
    <row r="8431" spans="1:43" x14ac:dyDescent="0.25">
      <c r="A8431" s="1" t="s">
        <v>219723</v>
      </c>
      <c r="B8431">
        <v>1.4</v>
      </c>
      <c r="C8431">
        <v>0.9</v>
      </c>
      <c r="D8431">
        <v>2.12</v>
      </c>
      <c r="E8431">
        <v>0.64</v>
      </c>
      <c r="F8431">
        <v>1.4</v>
      </c>
      <c r="G8431">
        <v>1.07</v>
      </c>
      <c r="H8431" s="1" t="s">
        <v>159</v>
      </c>
      <c r="I8431" s="1" t="s">
        <v>159</v>
      </c>
      <c r="J8431" s="1" t="s">
        <v>159</v>
      </c>
      <c r="K8431" s="1" t="s">
        <v>159</v>
      </c>
      <c r="L8431" s="1" t="s">
        <v>159</v>
      </c>
      <c r="M8431" s="1" t="s">
        <v>159</v>
      </c>
      <c r="N8431" s="1" t="s">
        <v>840</v>
      </c>
      <c r="O8431" s="1" t="s">
        <v>219724</v>
      </c>
      <c r="P8431" s="1" t="s">
        <v>219725</v>
      </c>
      <c r="Q8431" s="1" t="s">
        <v>219726</v>
      </c>
      <c r="R8431" s="1" t="s">
        <v>219727</v>
      </c>
      <c r="S8431" s="1" t="s">
        <v>219728</v>
      </c>
      <c r="T8431" s="1" t="s">
        <v>219729</v>
      </c>
      <c r="U8431" s="1" t="s">
        <v>219730</v>
      </c>
      <c r="V8431" s="1" t="s">
        <v>219731</v>
      </c>
      <c r="W8431" s="1" t="s">
        <v>219732</v>
      </c>
      <c r="X8431" s="1" t="s">
        <v>219733</v>
      </c>
      <c r="Y8431" s="1" t="s">
        <v>219734</v>
      </c>
      <c r="Z8431" s="1" t="s">
        <v>219735</v>
      </c>
      <c r="AA8431" s="1" t="s">
        <v>219736</v>
      </c>
      <c r="AB8431" s="1" t="s">
        <v>219737</v>
      </c>
      <c r="AC8431" s="1" t="s">
        <v>219738</v>
      </c>
      <c r="AD8431" s="1" t="s">
        <v>219739</v>
      </c>
      <c r="AE8431" s="1" t="s">
        <v>219740</v>
      </c>
      <c r="AF8431" s="1" t="s">
        <v>219741</v>
      </c>
      <c r="AG8431" s="1" t="s">
        <v>219742</v>
      </c>
      <c r="AH8431" s="1" t="s">
        <v>219743</v>
      </c>
      <c r="AI8431" s="1" t="s">
        <v>219744</v>
      </c>
      <c r="AJ8431" s="1" t="s">
        <v>219745</v>
      </c>
      <c r="AK8431" s="1" t="s">
        <v>219746</v>
      </c>
      <c r="AL8431" s="1" t="s">
        <v>219747</v>
      </c>
      <c r="AM8431" s="1" t="s">
        <v>219748</v>
      </c>
      <c r="AN8431" s="1" t="s">
        <v>219749</v>
      </c>
      <c r="AO8431" s="1" t="s">
        <v>219750</v>
      </c>
      <c r="AP8431" s="1" t="s">
        <v>219751</v>
      </c>
      <c r="AQ8431" s="1" t="s">
        <v>219752</v>
      </c>
    </row>
    <row r="8432" spans="1:43" x14ac:dyDescent="0.25">
      <c r="A8432" s="1" t="s">
        <v>219753</v>
      </c>
      <c r="B8432">
        <v>1.04</v>
      </c>
      <c r="C8432">
        <v>0.57999999999999996</v>
      </c>
      <c r="D8432">
        <v>0.75</v>
      </c>
      <c r="E8432">
        <v>0.36</v>
      </c>
      <c r="F8432">
        <v>0.36</v>
      </c>
      <c r="G8432">
        <v>0.38</v>
      </c>
      <c r="H8432" s="1" t="s">
        <v>270</v>
      </c>
      <c r="I8432" s="1" t="s">
        <v>267</v>
      </c>
      <c r="J8432" s="1" t="s">
        <v>1921</v>
      </c>
      <c r="K8432" s="1" t="s">
        <v>3793</v>
      </c>
      <c r="L8432" s="1" t="s">
        <v>159</v>
      </c>
      <c r="M8432" s="1" t="s">
        <v>1116</v>
      </c>
      <c r="N8432" s="1" t="s">
        <v>1116</v>
      </c>
      <c r="O8432" s="1" t="s">
        <v>219754</v>
      </c>
      <c r="P8432" s="1" t="s">
        <v>219755</v>
      </c>
      <c r="Q8432" s="1" t="s">
        <v>219756</v>
      </c>
      <c r="R8432" s="1" t="s">
        <v>219757</v>
      </c>
      <c r="S8432" s="1" t="s">
        <v>219758</v>
      </c>
      <c r="T8432" s="1" t="s">
        <v>219759</v>
      </c>
      <c r="U8432" s="1" t="s">
        <v>219760</v>
      </c>
      <c r="V8432" s="1" t="s">
        <v>219761</v>
      </c>
      <c r="W8432" s="1" t="s">
        <v>219762</v>
      </c>
      <c r="X8432" s="1" t="s">
        <v>219763</v>
      </c>
      <c r="Y8432" s="1" t="s">
        <v>219764</v>
      </c>
      <c r="Z8432" s="1" t="s">
        <v>219765</v>
      </c>
      <c r="AA8432" s="1" t="s">
        <v>219766</v>
      </c>
      <c r="AB8432" s="1" t="s">
        <v>219767</v>
      </c>
      <c r="AC8432" s="1" t="s">
        <v>219768</v>
      </c>
      <c r="AD8432" s="1" t="s">
        <v>219769</v>
      </c>
      <c r="AE8432" s="1" t="s">
        <v>219770</v>
      </c>
      <c r="AF8432" s="1" t="s">
        <v>219771</v>
      </c>
      <c r="AG8432" s="1" t="s">
        <v>219772</v>
      </c>
      <c r="AH8432" s="1" t="s">
        <v>219773</v>
      </c>
      <c r="AI8432" s="1" t="s">
        <v>219774</v>
      </c>
      <c r="AJ8432" s="1" t="s">
        <v>219775</v>
      </c>
      <c r="AK8432" s="1" t="s">
        <v>219776</v>
      </c>
      <c r="AL8432" s="1" t="s">
        <v>219777</v>
      </c>
      <c r="AM8432" s="1" t="s">
        <v>219778</v>
      </c>
      <c r="AN8432" s="1" t="s">
        <v>219779</v>
      </c>
      <c r="AO8432" s="1" t="s">
        <v>219780</v>
      </c>
      <c r="AP8432" s="1" t="s">
        <v>219781</v>
      </c>
      <c r="AQ8432" s="1" t="s">
        <v>219782</v>
      </c>
    </row>
    <row r="8433" spans="1:43" x14ac:dyDescent="0.25">
      <c r="A8433" s="1" t="s">
        <v>219783</v>
      </c>
      <c r="B8433">
        <v>1.55</v>
      </c>
      <c r="C8433">
        <v>1.1299999999999999</v>
      </c>
      <c r="D8433">
        <v>0.52</v>
      </c>
      <c r="E8433">
        <v>0.54</v>
      </c>
      <c r="F8433">
        <v>0.32</v>
      </c>
      <c r="G8433">
        <v>0.28999999999999998</v>
      </c>
      <c r="H8433" s="1" t="s">
        <v>4580</v>
      </c>
      <c r="I8433" s="1" t="s">
        <v>159</v>
      </c>
      <c r="J8433" s="1" t="s">
        <v>159</v>
      </c>
      <c r="K8433" s="1" t="s">
        <v>840</v>
      </c>
      <c r="L8433" s="1" t="s">
        <v>1174</v>
      </c>
      <c r="M8433" s="1" t="s">
        <v>438</v>
      </c>
      <c r="N8433" s="1" t="s">
        <v>159</v>
      </c>
      <c r="O8433" s="1" t="s">
        <v>219784</v>
      </c>
      <c r="P8433" s="1" t="s">
        <v>219785</v>
      </c>
      <c r="Q8433" s="1" t="s">
        <v>219786</v>
      </c>
      <c r="R8433" s="1" t="s">
        <v>219787</v>
      </c>
      <c r="S8433" s="1" t="s">
        <v>219788</v>
      </c>
      <c r="T8433" s="1" t="s">
        <v>219789</v>
      </c>
      <c r="U8433" s="1" t="s">
        <v>219790</v>
      </c>
      <c r="V8433" s="1" t="s">
        <v>219791</v>
      </c>
      <c r="W8433" s="1" t="s">
        <v>219792</v>
      </c>
      <c r="X8433" s="1" t="s">
        <v>5908</v>
      </c>
      <c r="Y8433" s="1" t="s">
        <v>219793</v>
      </c>
      <c r="Z8433" s="1" t="s">
        <v>219794</v>
      </c>
      <c r="AA8433" s="1" t="s">
        <v>219795</v>
      </c>
      <c r="AB8433" s="1" t="s">
        <v>219796</v>
      </c>
      <c r="AC8433" s="1" t="s">
        <v>219797</v>
      </c>
      <c r="AD8433" s="1" t="s">
        <v>219798</v>
      </c>
      <c r="AE8433" s="1" t="s">
        <v>219799</v>
      </c>
      <c r="AF8433" s="1" t="s">
        <v>219800</v>
      </c>
      <c r="AG8433" s="1" t="s">
        <v>219801</v>
      </c>
      <c r="AH8433" s="1" t="s">
        <v>219802</v>
      </c>
      <c r="AI8433" s="1" t="s">
        <v>219803</v>
      </c>
      <c r="AJ8433" s="1" t="s">
        <v>219804</v>
      </c>
      <c r="AK8433" s="1" t="s">
        <v>219805</v>
      </c>
      <c r="AL8433" s="1" t="s">
        <v>219806</v>
      </c>
      <c r="AM8433" s="1" t="s">
        <v>219807</v>
      </c>
      <c r="AN8433" s="1" t="s">
        <v>219808</v>
      </c>
      <c r="AO8433" s="1" t="s">
        <v>219809</v>
      </c>
      <c r="AP8433" s="1" t="s">
        <v>219810</v>
      </c>
      <c r="AQ8433" s="1" t="s">
        <v>219811</v>
      </c>
    </row>
    <row r="8434" spans="1:43" x14ac:dyDescent="0.25">
      <c r="A8434" s="1" t="s">
        <v>219812</v>
      </c>
      <c r="B8434">
        <v>2110.71</v>
      </c>
      <c r="C8434">
        <v>2239.6799999999998</v>
      </c>
      <c r="D8434">
        <v>2022.61</v>
      </c>
      <c r="E8434">
        <v>2308.42</v>
      </c>
      <c r="F8434">
        <v>2236.71</v>
      </c>
      <c r="G8434">
        <v>2346.9</v>
      </c>
      <c r="H8434" s="1" t="s">
        <v>127276</v>
      </c>
      <c r="I8434" s="1" t="s">
        <v>219813</v>
      </c>
      <c r="J8434" s="1" t="s">
        <v>219814</v>
      </c>
      <c r="K8434" s="1" t="s">
        <v>219815</v>
      </c>
      <c r="L8434" s="1" t="s">
        <v>219816</v>
      </c>
      <c r="M8434" s="1" t="s">
        <v>219817</v>
      </c>
      <c r="N8434" s="1" t="s">
        <v>219818</v>
      </c>
      <c r="O8434" s="1" t="s">
        <v>219819</v>
      </c>
      <c r="P8434" s="1" t="s">
        <v>219820</v>
      </c>
      <c r="Q8434" s="1" t="s">
        <v>219821</v>
      </c>
      <c r="R8434" s="1" t="s">
        <v>219822</v>
      </c>
      <c r="S8434" s="1" t="s">
        <v>219823</v>
      </c>
      <c r="T8434" s="1" t="s">
        <v>219824</v>
      </c>
      <c r="U8434" s="1" t="s">
        <v>219825</v>
      </c>
      <c r="V8434" s="1" t="s">
        <v>219826</v>
      </c>
      <c r="W8434" s="1" t="s">
        <v>219827</v>
      </c>
      <c r="X8434" s="1" t="s">
        <v>219828</v>
      </c>
      <c r="Y8434" s="1" t="s">
        <v>219829</v>
      </c>
      <c r="Z8434" s="1" t="s">
        <v>219830</v>
      </c>
      <c r="AA8434" s="1" t="s">
        <v>219831</v>
      </c>
      <c r="AB8434" s="1" t="s">
        <v>219832</v>
      </c>
      <c r="AC8434" s="1" t="s">
        <v>219833</v>
      </c>
      <c r="AD8434" s="1" t="s">
        <v>219834</v>
      </c>
      <c r="AE8434" s="1" t="s">
        <v>219835</v>
      </c>
      <c r="AF8434" s="1" t="s">
        <v>219836</v>
      </c>
      <c r="AG8434" s="1" t="s">
        <v>219837</v>
      </c>
      <c r="AH8434" s="1" t="s">
        <v>219838</v>
      </c>
      <c r="AI8434" s="1" t="s">
        <v>219839</v>
      </c>
      <c r="AJ8434" s="1" t="s">
        <v>219840</v>
      </c>
      <c r="AK8434" s="1" t="s">
        <v>219841</v>
      </c>
      <c r="AL8434" s="1" t="s">
        <v>219842</v>
      </c>
      <c r="AM8434" s="1" t="s">
        <v>219843</v>
      </c>
      <c r="AN8434" s="1" t="s">
        <v>219844</v>
      </c>
      <c r="AO8434" s="1" t="s">
        <v>219845</v>
      </c>
      <c r="AP8434" s="1" t="s">
        <v>219846</v>
      </c>
      <c r="AQ8434" s="1" t="s">
        <v>219847</v>
      </c>
    </row>
    <row r="8435" spans="1:43" x14ac:dyDescent="0.25">
      <c r="A8435" s="1" t="s">
        <v>219848</v>
      </c>
      <c r="B8435">
        <v>2.4300000000000002</v>
      </c>
      <c r="C8435">
        <v>2.69</v>
      </c>
      <c r="D8435">
        <v>2.1800000000000002</v>
      </c>
      <c r="E8435">
        <v>1.77</v>
      </c>
      <c r="F8435">
        <v>1.83</v>
      </c>
      <c r="G8435">
        <v>1.82</v>
      </c>
      <c r="H8435" s="1" t="s">
        <v>5673</v>
      </c>
      <c r="I8435" s="1" t="s">
        <v>7692</v>
      </c>
      <c r="J8435" s="1" t="s">
        <v>28653</v>
      </c>
      <c r="K8435" s="1" t="s">
        <v>13639</v>
      </c>
      <c r="L8435" s="1" t="s">
        <v>13636</v>
      </c>
      <c r="M8435" s="1" t="s">
        <v>6920</v>
      </c>
      <c r="N8435" s="1" t="s">
        <v>28653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0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</row>
    <row r="8436" spans="1:43" x14ac:dyDescent="0.25">
      <c r="A8436" s="1" t="s">
        <v>219849</v>
      </c>
      <c r="B8436">
        <v>3.07</v>
      </c>
      <c r="C8436">
        <v>2.48</v>
      </c>
      <c r="D8436">
        <v>3.79</v>
      </c>
      <c r="E8436">
        <v>3.65</v>
      </c>
      <c r="F8436">
        <v>3.59</v>
      </c>
      <c r="G8436">
        <v>3.14</v>
      </c>
      <c r="H8436" s="1" t="s">
        <v>5436</v>
      </c>
      <c r="I8436" s="1" t="s">
        <v>6442</v>
      </c>
      <c r="J8436" s="1" t="s">
        <v>24826</v>
      </c>
      <c r="K8436" s="1" t="s">
        <v>987</v>
      </c>
      <c r="L8436" s="1" t="s">
        <v>21943</v>
      </c>
      <c r="M8436" s="1" t="s">
        <v>15957</v>
      </c>
      <c r="N8436" s="1" t="s">
        <v>1182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 t="s">
        <v>219850</v>
      </c>
      <c r="Y8436" s="1" t="s">
        <v>219851</v>
      </c>
      <c r="Z8436" s="1" t="s">
        <v>219852</v>
      </c>
      <c r="AA8436" s="1" t="s">
        <v>219853</v>
      </c>
      <c r="AB8436" s="1" t="s">
        <v>219854</v>
      </c>
      <c r="AC8436" s="1" t="s">
        <v>219855</v>
      </c>
      <c r="AD8436" s="1" t="s">
        <v>219856</v>
      </c>
      <c r="AE8436" s="1" t="s">
        <v>219857</v>
      </c>
      <c r="AF8436" s="1" t="s">
        <v>219858</v>
      </c>
      <c r="AG8436" s="1" t="s">
        <v>219859</v>
      </c>
      <c r="AH8436" s="1" t="s">
        <v>219860</v>
      </c>
      <c r="AI8436" s="1" t="s">
        <v>219861</v>
      </c>
      <c r="AJ8436" s="1" t="s">
        <v>219862</v>
      </c>
      <c r="AK8436" s="1" t="s">
        <v>219863</v>
      </c>
      <c r="AL8436" s="1" t="s">
        <v>219864</v>
      </c>
      <c r="AM8436" s="1" t="s">
        <v>219865</v>
      </c>
      <c r="AN8436" s="1" t="s">
        <v>219866</v>
      </c>
      <c r="AO8436" s="1" t="s">
        <v>219867</v>
      </c>
      <c r="AP8436" s="1" t="s">
        <v>219868</v>
      </c>
      <c r="AQ8436" s="1" t="s">
        <v>219869</v>
      </c>
    </row>
    <row r="8437" spans="1:43" x14ac:dyDescent="0.25">
      <c r="A8437" s="1" t="s">
        <v>219870</v>
      </c>
      <c r="B8437">
        <v>13.1</v>
      </c>
      <c r="C8437">
        <v>13</v>
      </c>
      <c r="D8437">
        <v>14.05</v>
      </c>
      <c r="E8437">
        <v>16.559999999999999</v>
      </c>
      <c r="F8437">
        <v>16.27</v>
      </c>
      <c r="G8437">
        <v>14.16</v>
      </c>
      <c r="H8437" s="1" t="s">
        <v>22474</v>
      </c>
      <c r="I8437" s="1" t="s">
        <v>84449</v>
      </c>
      <c r="J8437" s="1" t="s">
        <v>37223</v>
      </c>
      <c r="K8437" s="1" t="s">
        <v>66630</v>
      </c>
      <c r="L8437" s="1" t="s">
        <v>35282</v>
      </c>
      <c r="M8437" s="1" t="s">
        <v>7448</v>
      </c>
      <c r="N8437" s="1" t="s">
        <v>56207</v>
      </c>
      <c r="O8437" s="1" t="s">
        <v>219871</v>
      </c>
      <c r="P8437" s="1" t="s">
        <v>219872</v>
      </c>
      <c r="Q8437" s="1" t="s">
        <v>219873</v>
      </c>
      <c r="R8437" s="1" t="s">
        <v>219874</v>
      </c>
      <c r="S8437" s="1" t="s">
        <v>219875</v>
      </c>
      <c r="T8437" s="1" t="s">
        <v>219876</v>
      </c>
      <c r="U8437" s="1" t="s">
        <v>189041</v>
      </c>
      <c r="V8437" s="1" t="s">
        <v>219877</v>
      </c>
      <c r="W8437" s="1" t="s">
        <v>219878</v>
      </c>
      <c r="X8437" s="1" t="s">
        <v>219879</v>
      </c>
      <c r="Y8437" s="1" t="s">
        <v>219880</v>
      </c>
      <c r="Z8437" s="1" t="s">
        <v>219881</v>
      </c>
      <c r="AA8437" s="1" t="s">
        <v>219882</v>
      </c>
      <c r="AB8437" s="1" t="s">
        <v>219883</v>
      </c>
      <c r="AC8437" s="1" t="s">
        <v>219884</v>
      </c>
      <c r="AD8437" s="1" t="s">
        <v>219885</v>
      </c>
      <c r="AE8437" s="1" t="s">
        <v>219886</v>
      </c>
      <c r="AF8437" s="1" t="s">
        <v>219887</v>
      </c>
      <c r="AG8437" s="1" t="s">
        <v>219888</v>
      </c>
      <c r="AH8437" s="1" t="s">
        <v>219889</v>
      </c>
      <c r="AI8437" s="1" t="s">
        <v>219890</v>
      </c>
      <c r="AJ8437" s="1" t="s">
        <v>219891</v>
      </c>
      <c r="AK8437" s="1" t="s">
        <v>219892</v>
      </c>
      <c r="AL8437" s="1" t="s">
        <v>219893</v>
      </c>
      <c r="AM8437" s="1" t="s">
        <v>219894</v>
      </c>
      <c r="AN8437" s="1" t="s">
        <v>219895</v>
      </c>
      <c r="AO8437" s="1" t="s">
        <v>219896</v>
      </c>
      <c r="AP8437" s="1" t="s">
        <v>219897</v>
      </c>
      <c r="AQ8437" s="1" t="s">
        <v>219898</v>
      </c>
    </row>
    <row r="8438" spans="1:43" x14ac:dyDescent="0.25">
      <c r="A8438" s="1" t="s">
        <v>219899</v>
      </c>
      <c r="B8438">
        <v>10.99</v>
      </c>
      <c r="C8438">
        <v>10.15</v>
      </c>
      <c r="D8438">
        <v>9.1199999999999992</v>
      </c>
      <c r="E8438">
        <v>9.5299999999999994</v>
      </c>
      <c r="F8438">
        <v>7.94</v>
      </c>
      <c r="G8438">
        <v>8.7799999999999994</v>
      </c>
      <c r="H8438" s="1" t="s">
        <v>85168</v>
      </c>
      <c r="I8438" s="1" t="s">
        <v>93624</v>
      </c>
      <c r="J8438" s="1" t="s">
        <v>122289</v>
      </c>
      <c r="K8438" s="1" t="s">
        <v>29966</v>
      </c>
      <c r="L8438" s="1" t="s">
        <v>5638</v>
      </c>
      <c r="M8438" s="1" t="s">
        <v>14603</v>
      </c>
      <c r="N8438" s="1" t="s">
        <v>64184</v>
      </c>
      <c r="O8438" s="1" t="s">
        <v>219900</v>
      </c>
      <c r="P8438" s="1" t="s">
        <v>219901</v>
      </c>
      <c r="Q8438" s="1" t="s">
        <v>219902</v>
      </c>
      <c r="R8438" s="1" t="s">
        <v>219903</v>
      </c>
      <c r="S8438" s="1" t="s">
        <v>219904</v>
      </c>
      <c r="T8438" s="1" t="s">
        <v>219905</v>
      </c>
      <c r="U8438" s="1" t="s">
        <v>219906</v>
      </c>
      <c r="V8438" s="1" t="s">
        <v>219907</v>
      </c>
      <c r="W8438" s="1" t="s">
        <v>219908</v>
      </c>
      <c r="X8438" s="1" t="s">
        <v>219909</v>
      </c>
      <c r="Y8438" s="1" t="s">
        <v>219910</v>
      </c>
      <c r="Z8438" s="1" t="s">
        <v>219911</v>
      </c>
      <c r="AA8438" s="1" t="s">
        <v>219912</v>
      </c>
      <c r="AB8438" s="1" t="s">
        <v>219913</v>
      </c>
      <c r="AC8438" s="1" t="s">
        <v>219914</v>
      </c>
      <c r="AD8438" s="1" t="s">
        <v>219915</v>
      </c>
      <c r="AE8438" s="1" t="s">
        <v>219916</v>
      </c>
      <c r="AF8438" s="1" t="s">
        <v>219917</v>
      </c>
      <c r="AG8438" s="1" t="s">
        <v>219918</v>
      </c>
      <c r="AH8438" s="1" t="s">
        <v>219919</v>
      </c>
      <c r="AI8438" s="1" t="s">
        <v>219920</v>
      </c>
      <c r="AJ8438" s="1" t="s">
        <v>219921</v>
      </c>
      <c r="AK8438" s="1" t="s">
        <v>219922</v>
      </c>
      <c r="AL8438" s="1" t="s">
        <v>219923</v>
      </c>
      <c r="AM8438" s="1" t="s">
        <v>219924</v>
      </c>
      <c r="AN8438" s="1" t="s">
        <v>219925</v>
      </c>
      <c r="AO8438" s="1" t="s">
        <v>219926</v>
      </c>
      <c r="AP8438" s="1" t="s">
        <v>219927</v>
      </c>
      <c r="AQ8438" s="1" t="s">
        <v>219928</v>
      </c>
    </row>
    <row r="8439" spans="1:43" x14ac:dyDescent="0.25">
      <c r="A8439" s="1" t="s">
        <v>219929</v>
      </c>
      <c r="B8439">
        <v>0</v>
      </c>
      <c r="C8439">
        <v>0.08</v>
      </c>
      <c r="D8439">
        <v>0.08</v>
      </c>
      <c r="E8439">
        <v>0</v>
      </c>
      <c r="F8439">
        <v>0</v>
      </c>
      <c r="G8439">
        <v>0</v>
      </c>
      <c r="H8439" s="1" t="s">
        <v>159</v>
      </c>
      <c r="I8439" s="1" t="s">
        <v>3824</v>
      </c>
      <c r="J8439" s="1" t="s">
        <v>159</v>
      </c>
      <c r="K8439" s="1" t="s">
        <v>4464</v>
      </c>
      <c r="L8439" s="1" t="s">
        <v>159</v>
      </c>
      <c r="M8439" s="1" t="s">
        <v>1920</v>
      </c>
      <c r="N8439" s="1" t="s">
        <v>159</v>
      </c>
      <c r="O8439" s="1" t="s">
        <v>219930</v>
      </c>
      <c r="P8439" s="1" t="s">
        <v>219931</v>
      </c>
      <c r="Q8439" s="1" t="s">
        <v>219932</v>
      </c>
      <c r="R8439" s="1" t="s">
        <v>219933</v>
      </c>
      <c r="S8439" s="1" t="s">
        <v>39239</v>
      </c>
      <c r="T8439" s="1" t="s">
        <v>219934</v>
      </c>
      <c r="U8439" s="1" t="s">
        <v>219930</v>
      </c>
      <c r="V8439" s="1" t="s">
        <v>219935</v>
      </c>
      <c r="W8439" s="1" t="s">
        <v>219936</v>
      </c>
      <c r="X8439" s="1" t="s">
        <v>219937</v>
      </c>
      <c r="Y8439" s="1" t="s">
        <v>219938</v>
      </c>
      <c r="Z8439" s="1" t="s">
        <v>219939</v>
      </c>
      <c r="AA8439" s="1" t="s">
        <v>219940</v>
      </c>
      <c r="AB8439" s="1" t="s">
        <v>219941</v>
      </c>
      <c r="AC8439" s="1" t="s">
        <v>219942</v>
      </c>
      <c r="AD8439" s="1" t="s">
        <v>219943</v>
      </c>
      <c r="AE8439" s="1" t="s">
        <v>219944</v>
      </c>
      <c r="AF8439" s="1" t="s">
        <v>219945</v>
      </c>
      <c r="AG8439" s="1" t="s">
        <v>219946</v>
      </c>
      <c r="AH8439" s="1" t="s">
        <v>219947</v>
      </c>
      <c r="AI8439" s="1" t="s">
        <v>219948</v>
      </c>
      <c r="AJ8439" s="1" t="s">
        <v>219949</v>
      </c>
      <c r="AK8439" s="1" t="s">
        <v>219950</v>
      </c>
      <c r="AL8439" s="1" t="s">
        <v>144569</v>
      </c>
      <c r="AM8439" s="1" t="s">
        <v>219951</v>
      </c>
      <c r="AN8439" s="1" t="s">
        <v>219952</v>
      </c>
      <c r="AO8439" s="1" t="s">
        <v>219953</v>
      </c>
      <c r="AP8439" s="1" t="s">
        <v>219954</v>
      </c>
      <c r="AQ8439" s="1" t="s">
        <v>219955</v>
      </c>
    </row>
    <row r="8440" spans="1:43" x14ac:dyDescent="0.25">
      <c r="A8440" s="1" t="s">
        <v>219956</v>
      </c>
      <c r="B8440">
        <v>15.12</v>
      </c>
      <c r="C8440">
        <v>15.12</v>
      </c>
      <c r="D8440">
        <v>17.010000000000002</v>
      </c>
      <c r="E8440">
        <v>17.57</v>
      </c>
      <c r="F8440">
        <v>17.38</v>
      </c>
      <c r="G8440">
        <v>16.440000000000001</v>
      </c>
      <c r="H8440" s="1" t="s">
        <v>26494</v>
      </c>
      <c r="I8440" s="1" t="s">
        <v>68795</v>
      </c>
      <c r="J8440" s="1" t="s">
        <v>135050</v>
      </c>
      <c r="K8440" s="1" t="s">
        <v>17483</v>
      </c>
      <c r="L8440" s="1" t="s">
        <v>26416</v>
      </c>
      <c r="M8440" s="1" t="s">
        <v>83909</v>
      </c>
      <c r="N8440" s="1" t="s">
        <v>29849</v>
      </c>
      <c r="O8440" s="1">
        <v>0</v>
      </c>
      <c r="P8440" s="1">
        <v>0</v>
      </c>
      <c r="Q8440" s="1">
        <v>0</v>
      </c>
      <c r="R8440" s="1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X8440" s="1" t="s">
        <v>219957</v>
      </c>
      <c r="Y8440" s="1" t="s">
        <v>219958</v>
      </c>
      <c r="Z8440" s="1" t="s">
        <v>219959</v>
      </c>
      <c r="AA8440" s="1" t="s">
        <v>219960</v>
      </c>
      <c r="AB8440" s="1" t="s">
        <v>219961</v>
      </c>
      <c r="AC8440" s="1" t="s">
        <v>219962</v>
      </c>
      <c r="AD8440" s="1" t="s">
        <v>219963</v>
      </c>
      <c r="AE8440" s="1" t="s">
        <v>219964</v>
      </c>
      <c r="AF8440" s="1" t="s">
        <v>219965</v>
      </c>
      <c r="AG8440" s="1" t="s">
        <v>219966</v>
      </c>
      <c r="AH8440" s="1" t="s">
        <v>219967</v>
      </c>
      <c r="AI8440" s="1" t="s">
        <v>219968</v>
      </c>
      <c r="AJ8440" s="1" t="s">
        <v>219969</v>
      </c>
      <c r="AK8440" s="1" t="s">
        <v>219970</v>
      </c>
      <c r="AL8440" s="1" t="s">
        <v>219971</v>
      </c>
      <c r="AM8440" s="1" t="s">
        <v>219972</v>
      </c>
      <c r="AN8440" s="1" t="s">
        <v>219973</v>
      </c>
      <c r="AO8440" s="1" t="s">
        <v>219974</v>
      </c>
      <c r="AP8440" s="1" t="s">
        <v>219975</v>
      </c>
      <c r="AQ8440" s="1" t="s">
        <v>219976</v>
      </c>
    </row>
    <row r="8441" spans="1:43" x14ac:dyDescent="0.25">
      <c r="A8441" s="1" t="s">
        <v>219977</v>
      </c>
      <c r="B8441">
        <v>0.43</v>
      </c>
      <c r="C8441">
        <v>0.45</v>
      </c>
      <c r="D8441">
        <v>0.41</v>
      </c>
      <c r="E8441">
        <v>0.42</v>
      </c>
      <c r="F8441">
        <v>0.28000000000000003</v>
      </c>
      <c r="G8441">
        <v>0.24</v>
      </c>
      <c r="H8441" s="1" t="s">
        <v>738</v>
      </c>
      <c r="I8441" s="1" t="s">
        <v>160</v>
      </c>
      <c r="J8441" s="1" t="s">
        <v>157</v>
      </c>
      <c r="K8441" s="1" t="s">
        <v>706</v>
      </c>
      <c r="L8441" s="1" t="s">
        <v>840</v>
      </c>
      <c r="M8441" s="1" t="s">
        <v>469</v>
      </c>
      <c r="N8441" s="1" t="s">
        <v>1115</v>
      </c>
      <c r="O8441" s="1" t="s">
        <v>219978</v>
      </c>
      <c r="P8441" s="1" t="s">
        <v>219979</v>
      </c>
      <c r="Q8441" s="1" t="s">
        <v>219980</v>
      </c>
      <c r="R8441" s="1" t="s">
        <v>219981</v>
      </c>
      <c r="S8441" s="1" t="s">
        <v>219982</v>
      </c>
      <c r="T8441" s="1" t="s">
        <v>219983</v>
      </c>
      <c r="U8441" s="1" t="s">
        <v>219984</v>
      </c>
      <c r="V8441" s="1" t="s">
        <v>219984</v>
      </c>
      <c r="W8441" s="1" t="s">
        <v>219985</v>
      </c>
      <c r="X8441" s="1" t="s">
        <v>219986</v>
      </c>
      <c r="Y8441" s="1" t="s">
        <v>219987</v>
      </c>
      <c r="Z8441" s="1" t="s">
        <v>219988</v>
      </c>
      <c r="AA8441" s="1" t="s">
        <v>219989</v>
      </c>
      <c r="AB8441" s="1" t="s">
        <v>219990</v>
      </c>
      <c r="AC8441" s="1" t="s">
        <v>219991</v>
      </c>
      <c r="AD8441" s="1" t="s">
        <v>219992</v>
      </c>
      <c r="AE8441" s="1" t="s">
        <v>219993</v>
      </c>
      <c r="AF8441" s="1" t="s">
        <v>219994</v>
      </c>
      <c r="AG8441" s="1" t="s">
        <v>219995</v>
      </c>
      <c r="AH8441" s="1" t="s">
        <v>219996</v>
      </c>
      <c r="AI8441" s="1" t="s">
        <v>219997</v>
      </c>
      <c r="AJ8441" s="1" t="s">
        <v>219998</v>
      </c>
      <c r="AK8441" s="1" t="s">
        <v>219999</v>
      </c>
      <c r="AL8441" s="1" t="s">
        <v>220000</v>
      </c>
      <c r="AM8441" s="1" t="s">
        <v>220001</v>
      </c>
      <c r="AN8441" s="1" t="s">
        <v>220002</v>
      </c>
      <c r="AO8441" s="1" t="s">
        <v>220003</v>
      </c>
      <c r="AP8441" s="1" t="s">
        <v>220004</v>
      </c>
      <c r="AQ8441" s="1" t="s">
        <v>220005</v>
      </c>
    </row>
    <row r="8442" spans="1:43" x14ac:dyDescent="0.25">
      <c r="A8442" s="1" t="s">
        <v>220006</v>
      </c>
      <c r="B8442">
        <v>0.39</v>
      </c>
      <c r="C8442">
        <v>0.28000000000000003</v>
      </c>
      <c r="D8442">
        <v>0.06</v>
      </c>
      <c r="E8442">
        <v>0.1</v>
      </c>
      <c r="F8442">
        <v>0.14000000000000001</v>
      </c>
      <c r="G8442">
        <v>0.16</v>
      </c>
      <c r="H8442" s="1" t="s">
        <v>4464</v>
      </c>
      <c r="I8442" s="1" t="s">
        <v>438</v>
      </c>
      <c r="J8442" s="1" t="s">
        <v>160</v>
      </c>
      <c r="K8442" s="1" t="s">
        <v>159</v>
      </c>
      <c r="L8442" s="1" t="s">
        <v>159</v>
      </c>
      <c r="M8442" s="1" t="s">
        <v>157</v>
      </c>
      <c r="N8442" s="1" t="s">
        <v>337</v>
      </c>
      <c r="O8442" s="1" t="s">
        <v>220007</v>
      </c>
      <c r="P8442" s="1" t="s">
        <v>220008</v>
      </c>
      <c r="Q8442" s="1" t="s">
        <v>116150</v>
      </c>
      <c r="R8442" s="1" t="s">
        <v>220009</v>
      </c>
      <c r="S8442" s="1" t="s">
        <v>220010</v>
      </c>
      <c r="T8442" s="1" t="s">
        <v>220011</v>
      </c>
      <c r="U8442" s="1" t="s">
        <v>220012</v>
      </c>
      <c r="V8442" s="1" t="s">
        <v>220013</v>
      </c>
      <c r="W8442" s="1" t="s">
        <v>220014</v>
      </c>
      <c r="X8442" s="1" t="s">
        <v>220015</v>
      </c>
      <c r="Y8442" s="1" t="s">
        <v>220016</v>
      </c>
      <c r="Z8442" s="1" t="s">
        <v>220017</v>
      </c>
      <c r="AA8442" s="1" t="s">
        <v>220018</v>
      </c>
      <c r="AB8442" s="1" t="s">
        <v>220019</v>
      </c>
      <c r="AC8442" s="1" t="s">
        <v>220020</v>
      </c>
      <c r="AD8442" s="1" t="s">
        <v>220021</v>
      </c>
      <c r="AE8442" s="1" t="s">
        <v>220022</v>
      </c>
      <c r="AF8442" s="1" t="s">
        <v>220023</v>
      </c>
      <c r="AG8442" s="1" t="s">
        <v>220024</v>
      </c>
      <c r="AH8442" s="1" t="s">
        <v>220025</v>
      </c>
      <c r="AI8442" s="1" t="s">
        <v>220026</v>
      </c>
      <c r="AJ8442" s="1" t="s">
        <v>220027</v>
      </c>
      <c r="AK8442" s="1" t="s">
        <v>220028</v>
      </c>
      <c r="AL8442" s="1" t="s">
        <v>220029</v>
      </c>
      <c r="AM8442" s="1" t="s">
        <v>220030</v>
      </c>
      <c r="AN8442" s="1" t="s">
        <v>220031</v>
      </c>
      <c r="AO8442" s="1" t="s">
        <v>220032</v>
      </c>
      <c r="AP8442" s="1" t="s">
        <v>220033</v>
      </c>
      <c r="AQ8442" s="1" t="s">
        <v>220034</v>
      </c>
    </row>
    <row r="8443" spans="1:43" x14ac:dyDescent="0.25">
      <c r="A8443" s="1" t="s">
        <v>220035</v>
      </c>
      <c r="B8443">
        <v>35.78</v>
      </c>
      <c r="C8443">
        <v>36.700000000000003</v>
      </c>
      <c r="D8443">
        <v>40.67</v>
      </c>
      <c r="E8443">
        <v>32.85</v>
      </c>
      <c r="F8443">
        <v>32.58</v>
      </c>
      <c r="G8443">
        <v>31.52</v>
      </c>
      <c r="H8443" s="1" t="s">
        <v>220036</v>
      </c>
      <c r="I8443" s="1" t="s">
        <v>220037</v>
      </c>
      <c r="J8443" s="1" t="s">
        <v>220038</v>
      </c>
      <c r="K8443" s="1" t="s">
        <v>875</v>
      </c>
      <c r="L8443" s="1" t="s">
        <v>105282</v>
      </c>
      <c r="M8443" s="1" t="s">
        <v>220039</v>
      </c>
      <c r="N8443" s="1" t="s">
        <v>22004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</row>
    <row r="8444" spans="1:43" x14ac:dyDescent="0.25">
      <c r="A8444" s="1" t="s">
        <v>220041</v>
      </c>
      <c r="B8444">
        <v>28.68</v>
      </c>
      <c r="C8444">
        <v>28.05</v>
      </c>
      <c r="D8444">
        <v>27.8</v>
      </c>
      <c r="E8444">
        <v>23.21</v>
      </c>
      <c r="F8444">
        <v>22.73</v>
      </c>
      <c r="G8444">
        <v>20.88</v>
      </c>
      <c r="H8444" s="1" t="s">
        <v>109540</v>
      </c>
      <c r="I8444" s="1" t="s">
        <v>120670</v>
      </c>
      <c r="J8444" s="1" t="s">
        <v>14182</v>
      </c>
      <c r="K8444" s="1" t="s">
        <v>96482</v>
      </c>
      <c r="L8444" s="1" t="s">
        <v>5327</v>
      </c>
      <c r="M8444" s="1" t="s">
        <v>46179</v>
      </c>
      <c r="N8444" s="1" t="s">
        <v>16900</v>
      </c>
      <c r="O8444" s="1" t="s">
        <v>85762</v>
      </c>
      <c r="P8444" s="1" t="s">
        <v>220042</v>
      </c>
      <c r="Q8444" s="1" t="s">
        <v>220043</v>
      </c>
      <c r="R8444" s="1" t="s">
        <v>220044</v>
      </c>
      <c r="S8444" s="1" t="s">
        <v>220045</v>
      </c>
      <c r="T8444" s="1" t="s">
        <v>220046</v>
      </c>
      <c r="U8444" s="1" t="s">
        <v>220047</v>
      </c>
      <c r="V8444" s="1" t="s">
        <v>220048</v>
      </c>
      <c r="W8444" s="1" t="s">
        <v>220049</v>
      </c>
      <c r="X8444" s="1" t="s">
        <v>220050</v>
      </c>
      <c r="Y8444" s="1" t="s">
        <v>220051</v>
      </c>
      <c r="Z8444" s="1" t="s">
        <v>220052</v>
      </c>
      <c r="AA8444" s="1" t="s">
        <v>220053</v>
      </c>
      <c r="AB8444" s="1" t="s">
        <v>220054</v>
      </c>
      <c r="AC8444" s="1" t="s">
        <v>220055</v>
      </c>
      <c r="AD8444" s="1" t="s">
        <v>220056</v>
      </c>
      <c r="AE8444" s="1" t="s">
        <v>220057</v>
      </c>
      <c r="AF8444" s="1" t="s">
        <v>220058</v>
      </c>
      <c r="AG8444" s="1" t="s">
        <v>220059</v>
      </c>
      <c r="AH8444" s="1" t="s">
        <v>220060</v>
      </c>
      <c r="AI8444" s="1" t="s">
        <v>220061</v>
      </c>
      <c r="AJ8444" s="1" t="s">
        <v>220062</v>
      </c>
      <c r="AK8444" s="1" t="s">
        <v>220063</v>
      </c>
      <c r="AL8444" s="1" t="s">
        <v>220064</v>
      </c>
      <c r="AM8444" s="1" t="s">
        <v>220065</v>
      </c>
      <c r="AN8444" s="1" t="s">
        <v>220066</v>
      </c>
      <c r="AO8444" s="1" t="s">
        <v>220067</v>
      </c>
      <c r="AP8444" s="1" t="s">
        <v>220068</v>
      </c>
      <c r="AQ8444" s="1" t="s">
        <v>220069</v>
      </c>
    </row>
    <row r="8445" spans="1:43" x14ac:dyDescent="0.25">
      <c r="A8445" s="1" t="s">
        <v>220070</v>
      </c>
      <c r="B8445">
        <v>4.1399999999999997</v>
      </c>
      <c r="C8445">
        <v>4.16</v>
      </c>
      <c r="D8445">
        <v>3.74</v>
      </c>
      <c r="E8445">
        <v>4.41</v>
      </c>
      <c r="F8445">
        <v>4.33</v>
      </c>
      <c r="G8445">
        <v>3.94</v>
      </c>
      <c r="H8445" s="1" t="s">
        <v>14704</v>
      </c>
      <c r="I8445" s="1" t="s">
        <v>21563</v>
      </c>
      <c r="J8445" s="1" t="s">
        <v>5005</v>
      </c>
      <c r="K8445" s="1" t="s">
        <v>16404</v>
      </c>
      <c r="L8445" s="1" t="s">
        <v>21809</v>
      </c>
      <c r="M8445" s="1" t="s">
        <v>669</v>
      </c>
      <c r="N8445" s="1" t="s">
        <v>2025</v>
      </c>
      <c r="O8445" s="1" t="s">
        <v>220071</v>
      </c>
      <c r="P8445" s="1" t="s">
        <v>220072</v>
      </c>
      <c r="Q8445" s="1" t="s">
        <v>220073</v>
      </c>
      <c r="R8445" s="1" t="s">
        <v>220074</v>
      </c>
      <c r="S8445" s="1" t="s">
        <v>220075</v>
      </c>
      <c r="T8445" s="1" t="s">
        <v>220076</v>
      </c>
      <c r="U8445" s="1" t="s">
        <v>220077</v>
      </c>
      <c r="V8445" s="1" t="s">
        <v>220078</v>
      </c>
      <c r="W8445" s="1" t="s">
        <v>220079</v>
      </c>
      <c r="X8445" s="1" t="s">
        <v>220080</v>
      </c>
      <c r="Y8445" s="1" t="s">
        <v>220081</v>
      </c>
      <c r="Z8445" s="1" t="s">
        <v>220082</v>
      </c>
      <c r="AA8445" s="1" t="s">
        <v>220083</v>
      </c>
      <c r="AB8445" s="1" t="s">
        <v>220084</v>
      </c>
      <c r="AC8445" s="1" t="s">
        <v>220085</v>
      </c>
      <c r="AD8445" s="1" t="s">
        <v>220086</v>
      </c>
      <c r="AE8445" s="1" t="s">
        <v>220087</v>
      </c>
      <c r="AF8445" s="1" t="s">
        <v>220088</v>
      </c>
      <c r="AG8445" s="1" t="s">
        <v>220089</v>
      </c>
      <c r="AH8445" s="1" t="s">
        <v>220090</v>
      </c>
      <c r="AI8445" s="1" t="s">
        <v>220091</v>
      </c>
      <c r="AJ8445" s="1" t="s">
        <v>220092</v>
      </c>
      <c r="AK8445" s="1" t="s">
        <v>220093</v>
      </c>
      <c r="AL8445" s="1" t="s">
        <v>220094</v>
      </c>
      <c r="AM8445" s="1" t="s">
        <v>220095</v>
      </c>
      <c r="AN8445" s="1" t="s">
        <v>220096</v>
      </c>
      <c r="AO8445" s="1" t="s">
        <v>220097</v>
      </c>
      <c r="AP8445" s="1" t="s">
        <v>220098</v>
      </c>
      <c r="AQ8445" s="1" t="s">
        <v>220099</v>
      </c>
    </row>
    <row r="8446" spans="1:43" x14ac:dyDescent="0.25">
      <c r="A8446" s="1" t="s">
        <v>220100</v>
      </c>
      <c r="B8446">
        <v>1.06</v>
      </c>
      <c r="C8446">
        <v>1.1100000000000001</v>
      </c>
      <c r="D8446">
        <v>1.67</v>
      </c>
      <c r="E8446">
        <v>2.0099999999999998</v>
      </c>
      <c r="F8446">
        <v>1.32</v>
      </c>
      <c r="G8446">
        <v>2.15</v>
      </c>
      <c r="H8446" s="1" t="s">
        <v>159</v>
      </c>
      <c r="I8446" s="1" t="s">
        <v>159</v>
      </c>
      <c r="J8446" s="1" t="s">
        <v>159</v>
      </c>
      <c r="K8446" s="1" t="s">
        <v>738</v>
      </c>
      <c r="L8446" s="1" t="s">
        <v>3793</v>
      </c>
      <c r="M8446" s="1" t="s">
        <v>159</v>
      </c>
      <c r="N8446" s="1" t="s">
        <v>839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 t="s">
        <v>220101</v>
      </c>
      <c r="Y8446" s="1" t="s">
        <v>220102</v>
      </c>
      <c r="Z8446" s="1" t="s">
        <v>220103</v>
      </c>
      <c r="AA8446" s="1" t="s">
        <v>220104</v>
      </c>
      <c r="AB8446" s="1" t="s">
        <v>220105</v>
      </c>
      <c r="AC8446" s="1" t="s">
        <v>220106</v>
      </c>
      <c r="AD8446" s="1" t="s">
        <v>220107</v>
      </c>
      <c r="AE8446" s="1" t="s">
        <v>220108</v>
      </c>
      <c r="AF8446" s="1" t="s">
        <v>220109</v>
      </c>
      <c r="AG8446" s="1" t="s">
        <v>220110</v>
      </c>
      <c r="AH8446" s="1" t="s">
        <v>220111</v>
      </c>
      <c r="AI8446" s="1" t="s">
        <v>220112</v>
      </c>
      <c r="AJ8446" s="1" t="s">
        <v>220113</v>
      </c>
      <c r="AK8446" s="1" t="s">
        <v>220114</v>
      </c>
      <c r="AL8446" s="1" t="s">
        <v>220115</v>
      </c>
      <c r="AM8446" s="1" t="s">
        <v>131908</v>
      </c>
      <c r="AN8446" s="1" t="s">
        <v>220116</v>
      </c>
      <c r="AO8446" s="1" t="s">
        <v>220117</v>
      </c>
      <c r="AP8446" s="1" t="s">
        <v>220118</v>
      </c>
      <c r="AQ8446" s="1" t="s">
        <v>220119</v>
      </c>
    </row>
    <row r="8447" spans="1:43" x14ac:dyDescent="0.25">
      <c r="A8447" s="1" t="s">
        <v>220120</v>
      </c>
      <c r="B8447">
        <v>26.49</v>
      </c>
      <c r="C8447">
        <v>23.45</v>
      </c>
      <c r="D8447">
        <v>25.62</v>
      </c>
      <c r="E8447">
        <v>21.43</v>
      </c>
      <c r="F8447">
        <v>23.64</v>
      </c>
      <c r="G8447">
        <v>23.07</v>
      </c>
      <c r="H8447" s="1" t="s">
        <v>11103</v>
      </c>
      <c r="I8447" s="1" t="s">
        <v>81519</v>
      </c>
      <c r="J8447" s="1" t="s">
        <v>26495</v>
      </c>
      <c r="K8447" s="1" t="s">
        <v>96482</v>
      </c>
      <c r="L8447" s="1" t="s">
        <v>146430</v>
      </c>
      <c r="M8447" s="1" t="s">
        <v>138912</v>
      </c>
      <c r="N8447" s="1" t="s">
        <v>144640</v>
      </c>
      <c r="O8447" s="1" t="s">
        <v>220121</v>
      </c>
      <c r="P8447" s="1" t="s">
        <v>220122</v>
      </c>
      <c r="Q8447" s="1" t="s">
        <v>220123</v>
      </c>
      <c r="R8447" s="1" t="s">
        <v>220124</v>
      </c>
      <c r="S8447" s="1" t="s">
        <v>220125</v>
      </c>
      <c r="T8447" s="1" t="s">
        <v>220126</v>
      </c>
      <c r="U8447" s="1" t="s">
        <v>220127</v>
      </c>
      <c r="V8447" s="1" t="s">
        <v>220128</v>
      </c>
      <c r="W8447" s="1" t="s">
        <v>220129</v>
      </c>
      <c r="X8447" s="1" t="s">
        <v>220130</v>
      </c>
      <c r="Y8447" s="1" t="s">
        <v>96807</v>
      </c>
      <c r="Z8447" s="1" t="s">
        <v>220131</v>
      </c>
      <c r="AA8447" s="1" t="s">
        <v>220132</v>
      </c>
      <c r="AB8447" s="1" t="s">
        <v>220133</v>
      </c>
      <c r="AC8447" s="1" t="s">
        <v>220134</v>
      </c>
      <c r="AD8447" s="1" t="s">
        <v>220135</v>
      </c>
      <c r="AE8447" s="1" t="s">
        <v>220136</v>
      </c>
      <c r="AF8447" s="1" t="s">
        <v>220137</v>
      </c>
      <c r="AG8447" s="1" t="s">
        <v>220138</v>
      </c>
      <c r="AH8447" s="1" t="s">
        <v>220139</v>
      </c>
      <c r="AI8447" s="1" t="s">
        <v>220140</v>
      </c>
      <c r="AJ8447" s="1" t="s">
        <v>220141</v>
      </c>
      <c r="AK8447" s="1" t="s">
        <v>220142</v>
      </c>
      <c r="AL8447" s="1" t="s">
        <v>220143</v>
      </c>
      <c r="AM8447" s="1" t="s">
        <v>220144</v>
      </c>
      <c r="AN8447" s="1" t="s">
        <v>220145</v>
      </c>
      <c r="AO8447" s="1" t="s">
        <v>220146</v>
      </c>
      <c r="AP8447" s="1" t="s">
        <v>220147</v>
      </c>
      <c r="AQ8447" s="1" t="s">
        <v>220148</v>
      </c>
    </row>
    <row r="8448" spans="1:43" x14ac:dyDescent="0.25">
      <c r="A8448" s="1" t="s">
        <v>220149</v>
      </c>
      <c r="B8448">
        <v>0.88</v>
      </c>
      <c r="C8448">
        <v>0.62</v>
      </c>
      <c r="D8448">
        <v>1.29</v>
      </c>
      <c r="E8448">
        <v>1.05</v>
      </c>
      <c r="F8448">
        <v>0.94</v>
      </c>
      <c r="G8448">
        <v>0.8</v>
      </c>
      <c r="H8448" s="1" t="s">
        <v>159</v>
      </c>
      <c r="I8448" s="1" t="s">
        <v>159</v>
      </c>
      <c r="J8448" s="1" t="s">
        <v>704</v>
      </c>
      <c r="K8448" s="1" t="s">
        <v>159</v>
      </c>
      <c r="L8448" s="1" t="s">
        <v>435</v>
      </c>
      <c r="M8448" s="1" t="s">
        <v>337</v>
      </c>
      <c r="N8448" s="1" t="s">
        <v>159</v>
      </c>
      <c r="O8448" s="1" t="s">
        <v>220150</v>
      </c>
      <c r="P8448" s="1" t="s">
        <v>220151</v>
      </c>
      <c r="Q8448" s="1" t="s">
        <v>220152</v>
      </c>
      <c r="R8448" s="1" t="s">
        <v>220153</v>
      </c>
      <c r="S8448" s="1" t="s">
        <v>220154</v>
      </c>
      <c r="T8448" s="1" t="s">
        <v>220155</v>
      </c>
      <c r="U8448" s="1" t="s">
        <v>220156</v>
      </c>
      <c r="V8448" s="1" t="s">
        <v>220157</v>
      </c>
      <c r="W8448" s="1" t="s">
        <v>220158</v>
      </c>
      <c r="X8448" s="1" t="s">
        <v>220159</v>
      </c>
      <c r="Y8448" s="1" t="s">
        <v>220160</v>
      </c>
      <c r="Z8448" s="1" t="s">
        <v>220161</v>
      </c>
      <c r="AA8448" s="1" t="s">
        <v>220162</v>
      </c>
      <c r="AB8448" s="1" t="s">
        <v>220163</v>
      </c>
      <c r="AC8448" s="1" t="s">
        <v>220164</v>
      </c>
      <c r="AD8448" s="1" t="s">
        <v>220165</v>
      </c>
      <c r="AE8448" s="1" t="s">
        <v>220166</v>
      </c>
      <c r="AF8448" s="1" t="s">
        <v>220167</v>
      </c>
      <c r="AG8448" s="1" t="s">
        <v>220168</v>
      </c>
      <c r="AH8448" s="1" t="s">
        <v>220169</v>
      </c>
      <c r="AI8448" s="1" t="s">
        <v>220170</v>
      </c>
      <c r="AJ8448" s="1" t="s">
        <v>220171</v>
      </c>
      <c r="AK8448" s="1" t="s">
        <v>220172</v>
      </c>
      <c r="AL8448" s="1" t="s">
        <v>220173</v>
      </c>
      <c r="AM8448" s="1" t="s">
        <v>220174</v>
      </c>
      <c r="AN8448" s="1" t="s">
        <v>220175</v>
      </c>
      <c r="AO8448" s="1" t="s">
        <v>220176</v>
      </c>
      <c r="AP8448" s="1" t="s">
        <v>220177</v>
      </c>
      <c r="AQ8448" s="1" t="s">
        <v>220178</v>
      </c>
    </row>
    <row r="8449" spans="1:43" x14ac:dyDescent="0.25">
      <c r="A8449" s="1" t="s">
        <v>220179</v>
      </c>
      <c r="B8449">
        <v>12.11</v>
      </c>
      <c r="C8449">
        <v>10.61</v>
      </c>
      <c r="D8449">
        <v>10.62</v>
      </c>
      <c r="E8449">
        <v>10.91</v>
      </c>
      <c r="F8449">
        <v>9.17</v>
      </c>
      <c r="G8449">
        <v>10</v>
      </c>
      <c r="H8449" s="1" t="s">
        <v>45101</v>
      </c>
      <c r="I8449" s="1" t="s">
        <v>73793</v>
      </c>
      <c r="J8449" s="1" t="s">
        <v>220180</v>
      </c>
      <c r="K8449" s="1" t="s">
        <v>2762</v>
      </c>
      <c r="L8449" s="1" t="s">
        <v>70193</v>
      </c>
      <c r="M8449" s="1" t="s">
        <v>12200</v>
      </c>
      <c r="N8449" s="1" t="s">
        <v>10712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</row>
    <row r="8450" spans="1:43" x14ac:dyDescent="0.25">
      <c r="A8450" s="1" t="s">
        <v>220181</v>
      </c>
      <c r="B8450">
        <v>8.2899999999999991</v>
      </c>
      <c r="C8450">
        <v>7.34</v>
      </c>
      <c r="D8450">
        <v>9.23</v>
      </c>
      <c r="E8450">
        <v>9.91</v>
      </c>
      <c r="F8450">
        <v>8.17</v>
      </c>
      <c r="G8450">
        <v>7.78</v>
      </c>
      <c r="H8450" s="1" t="s">
        <v>15111</v>
      </c>
      <c r="I8450" s="1" t="s">
        <v>129790</v>
      </c>
      <c r="J8450" s="1" t="s">
        <v>6714</v>
      </c>
      <c r="K8450" s="1" t="s">
        <v>41167</v>
      </c>
      <c r="L8450" s="1" t="s">
        <v>76165</v>
      </c>
      <c r="M8450" s="1" t="s">
        <v>7484</v>
      </c>
      <c r="N8450" s="1" t="s">
        <v>53524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 t="s">
        <v>220182</v>
      </c>
      <c r="Y8450" s="1" t="s">
        <v>220183</v>
      </c>
      <c r="Z8450" s="1" t="s">
        <v>220184</v>
      </c>
      <c r="AA8450" s="1" t="s">
        <v>220185</v>
      </c>
      <c r="AB8450" s="1" t="s">
        <v>220186</v>
      </c>
      <c r="AC8450" s="1" t="s">
        <v>220187</v>
      </c>
      <c r="AD8450" s="1" t="s">
        <v>220188</v>
      </c>
      <c r="AE8450" s="1" t="s">
        <v>220189</v>
      </c>
      <c r="AF8450" s="1" t="s">
        <v>220190</v>
      </c>
      <c r="AG8450" s="1" t="s">
        <v>220191</v>
      </c>
      <c r="AH8450" s="1" t="s">
        <v>220192</v>
      </c>
      <c r="AI8450" s="1" t="s">
        <v>220193</v>
      </c>
      <c r="AJ8450" s="1" t="s">
        <v>220194</v>
      </c>
      <c r="AK8450" s="1" t="s">
        <v>220195</v>
      </c>
      <c r="AL8450" s="1" t="s">
        <v>220196</v>
      </c>
      <c r="AM8450" s="1" t="s">
        <v>220197</v>
      </c>
      <c r="AN8450" s="1" t="s">
        <v>220198</v>
      </c>
      <c r="AO8450" s="1" t="s">
        <v>220199</v>
      </c>
      <c r="AP8450" s="1" t="s">
        <v>220200</v>
      </c>
      <c r="AQ8450" s="1" t="s">
        <v>220201</v>
      </c>
    </row>
    <row r="8451" spans="1:43" x14ac:dyDescent="0.25">
      <c r="A8451" s="1" t="s">
        <v>220202</v>
      </c>
      <c r="B8451">
        <v>7.6</v>
      </c>
      <c r="C8451">
        <v>7.84</v>
      </c>
      <c r="D8451">
        <v>7.2</v>
      </c>
      <c r="E8451">
        <v>5.46</v>
      </c>
      <c r="F8451">
        <v>4.13</v>
      </c>
      <c r="G8451">
        <v>2.73</v>
      </c>
      <c r="H8451" s="1" t="s">
        <v>94722</v>
      </c>
      <c r="I8451" s="1" t="s">
        <v>171747</v>
      </c>
      <c r="J8451" s="1" t="s">
        <v>97283</v>
      </c>
      <c r="K8451" s="1" t="s">
        <v>220203</v>
      </c>
      <c r="L8451" s="1" t="s">
        <v>19495</v>
      </c>
      <c r="M8451" s="1" t="s">
        <v>164553</v>
      </c>
      <c r="N8451" s="1" t="s">
        <v>25274</v>
      </c>
      <c r="O8451" s="1">
        <v>0</v>
      </c>
      <c r="P8451" s="1">
        <v>0</v>
      </c>
      <c r="Q8451" s="1">
        <v>0</v>
      </c>
      <c r="R8451" s="1">
        <v>0</v>
      </c>
      <c r="S8451" s="1">
        <v>0</v>
      </c>
      <c r="T8451" s="1">
        <v>0</v>
      </c>
      <c r="U8451" s="1">
        <v>0</v>
      </c>
      <c r="V8451" s="1">
        <v>0</v>
      </c>
      <c r="W8451" s="1">
        <v>0</v>
      </c>
      <c r="X8451" s="1" t="s">
        <v>220204</v>
      </c>
      <c r="Y8451" s="1" t="s">
        <v>220205</v>
      </c>
      <c r="Z8451" s="1" t="s">
        <v>220206</v>
      </c>
      <c r="AA8451" s="1" t="s">
        <v>220207</v>
      </c>
      <c r="AB8451" s="1" t="s">
        <v>220208</v>
      </c>
      <c r="AC8451" s="1" t="s">
        <v>220209</v>
      </c>
      <c r="AD8451" s="1" t="s">
        <v>220210</v>
      </c>
      <c r="AE8451" s="1" t="s">
        <v>220211</v>
      </c>
      <c r="AF8451" s="1" t="s">
        <v>220212</v>
      </c>
      <c r="AG8451" s="1" t="s">
        <v>220213</v>
      </c>
      <c r="AH8451" s="1" t="s">
        <v>220214</v>
      </c>
      <c r="AI8451" s="1" t="s">
        <v>220215</v>
      </c>
      <c r="AJ8451" s="1" t="s">
        <v>220216</v>
      </c>
      <c r="AK8451" s="1" t="s">
        <v>220217</v>
      </c>
      <c r="AL8451" s="1" t="s">
        <v>220218</v>
      </c>
      <c r="AM8451" s="1" t="s">
        <v>220219</v>
      </c>
      <c r="AN8451" s="1" t="s">
        <v>220220</v>
      </c>
      <c r="AO8451" s="1" t="s">
        <v>220221</v>
      </c>
      <c r="AP8451" s="1" t="s">
        <v>220222</v>
      </c>
      <c r="AQ8451" s="1" t="s">
        <v>220223</v>
      </c>
    </row>
    <row r="8452" spans="1:43" x14ac:dyDescent="0.25">
      <c r="A8452" s="1" t="s">
        <v>220224</v>
      </c>
      <c r="B8452">
        <v>0.49</v>
      </c>
      <c r="C8452">
        <v>0.42</v>
      </c>
      <c r="D8452">
        <v>0.32</v>
      </c>
      <c r="E8452">
        <v>0.33</v>
      </c>
      <c r="F8452">
        <v>0.14000000000000001</v>
      </c>
      <c r="G8452">
        <v>0.24</v>
      </c>
      <c r="H8452" s="1" t="s">
        <v>3824</v>
      </c>
      <c r="I8452" s="1" t="s">
        <v>192</v>
      </c>
      <c r="J8452" s="1" t="s">
        <v>265</v>
      </c>
      <c r="K8452" s="1" t="s">
        <v>159</v>
      </c>
      <c r="L8452" s="1" t="s">
        <v>1681</v>
      </c>
      <c r="M8452" s="1" t="s">
        <v>437</v>
      </c>
      <c r="N8452" s="1" t="s">
        <v>2867</v>
      </c>
      <c r="O8452" s="1" t="s">
        <v>220225</v>
      </c>
      <c r="P8452" s="1" t="s">
        <v>220226</v>
      </c>
      <c r="Q8452" s="1" t="s">
        <v>220227</v>
      </c>
      <c r="R8452" s="1" t="s">
        <v>220228</v>
      </c>
      <c r="S8452" s="1" t="s">
        <v>220229</v>
      </c>
      <c r="T8452" s="1" t="s">
        <v>220225</v>
      </c>
      <c r="U8452" s="1" t="s">
        <v>220225</v>
      </c>
      <c r="V8452" s="1" t="s">
        <v>80177</v>
      </c>
      <c r="W8452" s="1" t="s">
        <v>220225</v>
      </c>
      <c r="X8452" s="1" t="s">
        <v>220230</v>
      </c>
      <c r="Y8452" s="1" t="s">
        <v>220231</v>
      </c>
      <c r="Z8452" s="1" t="s">
        <v>220232</v>
      </c>
      <c r="AA8452" s="1" t="s">
        <v>220233</v>
      </c>
      <c r="AB8452" s="1" t="s">
        <v>220234</v>
      </c>
      <c r="AC8452" s="1" t="s">
        <v>220235</v>
      </c>
      <c r="AD8452" s="1" t="s">
        <v>220236</v>
      </c>
      <c r="AE8452" s="1" t="s">
        <v>220237</v>
      </c>
      <c r="AF8452" s="1" t="s">
        <v>220238</v>
      </c>
      <c r="AG8452" s="1" t="s">
        <v>220239</v>
      </c>
      <c r="AH8452" s="1" t="s">
        <v>220240</v>
      </c>
      <c r="AI8452" s="1" t="s">
        <v>220241</v>
      </c>
      <c r="AJ8452" s="1" t="s">
        <v>220242</v>
      </c>
      <c r="AK8452" s="1" t="s">
        <v>220243</v>
      </c>
      <c r="AL8452" s="1" t="s">
        <v>220244</v>
      </c>
      <c r="AM8452" s="1" t="s">
        <v>220245</v>
      </c>
      <c r="AN8452" s="1" t="s">
        <v>220246</v>
      </c>
      <c r="AO8452" s="1" t="s">
        <v>220247</v>
      </c>
      <c r="AP8452" s="1" t="s">
        <v>220248</v>
      </c>
      <c r="AQ8452" s="1" t="s">
        <v>220249</v>
      </c>
    </row>
    <row r="8453" spans="1:43" x14ac:dyDescent="0.25">
      <c r="A8453" s="1" t="s">
        <v>220250</v>
      </c>
      <c r="B8453">
        <v>43.75</v>
      </c>
      <c r="C8453">
        <v>43.97</v>
      </c>
      <c r="D8453">
        <v>45.43</v>
      </c>
      <c r="E8453">
        <v>43.99</v>
      </c>
      <c r="F8453">
        <v>37.81</v>
      </c>
      <c r="G8453">
        <v>41.99</v>
      </c>
      <c r="H8453" s="1" t="s">
        <v>137854</v>
      </c>
      <c r="I8453" s="1" t="s">
        <v>220251</v>
      </c>
      <c r="J8453" s="1" t="s">
        <v>107379</v>
      </c>
      <c r="K8453" s="1" t="s">
        <v>22593</v>
      </c>
      <c r="L8453" s="1" t="s">
        <v>220252</v>
      </c>
      <c r="M8453" s="1" t="s">
        <v>220253</v>
      </c>
      <c r="N8453" s="1" t="s">
        <v>220254</v>
      </c>
      <c r="O8453" s="1" t="s">
        <v>220255</v>
      </c>
      <c r="P8453" s="1" t="s">
        <v>220256</v>
      </c>
      <c r="Q8453" s="1" t="s">
        <v>220257</v>
      </c>
      <c r="R8453" s="1" t="s">
        <v>220258</v>
      </c>
      <c r="S8453" s="1" t="s">
        <v>220259</v>
      </c>
      <c r="T8453" s="1" t="s">
        <v>220260</v>
      </c>
      <c r="U8453" s="1" t="s">
        <v>220261</v>
      </c>
      <c r="V8453" s="1" t="s">
        <v>220262</v>
      </c>
      <c r="W8453" s="1" t="s">
        <v>220263</v>
      </c>
      <c r="X8453" s="1" t="s">
        <v>220264</v>
      </c>
      <c r="Y8453" s="1" t="s">
        <v>220265</v>
      </c>
      <c r="Z8453" s="1" t="s">
        <v>220266</v>
      </c>
      <c r="AA8453" s="1" t="s">
        <v>220267</v>
      </c>
      <c r="AB8453" s="1" t="s">
        <v>220268</v>
      </c>
      <c r="AC8453" s="1" t="s">
        <v>220269</v>
      </c>
      <c r="AD8453" s="1" t="s">
        <v>220270</v>
      </c>
      <c r="AE8453" s="1" t="s">
        <v>220271</v>
      </c>
      <c r="AF8453" s="1" t="s">
        <v>220272</v>
      </c>
      <c r="AG8453" s="1" t="s">
        <v>220273</v>
      </c>
      <c r="AH8453" s="1" t="s">
        <v>220274</v>
      </c>
      <c r="AI8453" s="1" t="s">
        <v>220275</v>
      </c>
      <c r="AJ8453" s="1" t="s">
        <v>220276</v>
      </c>
      <c r="AK8453" s="1" t="s">
        <v>220277</v>
      </c>
      <c r="AL8453" s="1" t="s">
        <v>220278</v>
      </c>
      <c r="AM8453" s="1" t="s">
        <v>220279</v>
      </c>
      <c r="AN8453" s="1" t="s">
        <v>220280</v>
      </c>
      <c r="AO8453" s="1" t="s">
        <v>220281</v>
      </c>
      <c r="AP8453" s="1" t="s">
        <v>220282</v>
      </c>
      <c r="AQ8453" s="1" t="s">
        <v>220283</v>
      </c>
    </row>
    <row r="8454" spans="1:43" x14ac:dyDescent="0.25">
      <c r="A8454" s="1" t="s">
        <v>220284</v>
      </c>
      <c r="B8454">
        <v>12.91</v>
      </c>
      <c r="C8454">
        <v>13.31</v>
      </c>
      <c r="D8454">
        <v>14.74</v>
      </c>
      <c r="E8454">
        <v>11.48</v>
      </c>
      <c r="F8454">
        <v>12.53</v>
      </c>
      <c r="G8454">
        <v>11.39</v>
      </c>
      <c r="H8454" s="1" t="s">
        <v>220285</v>
      </c>
      <c r="I8454" s="1" t="s">
        <v>39571</v>
      </c>
      <c r="J8454" s="1" t="s">
        <v>220286</v>
      </c>
      <c r="K8454" s="1" t="s">
        <v>157622</v>
      </c>
      <c r="L8454" s="1" t="s">
        <v>220287</v>
      </c>
      <c r="M8454" s="1" t="s">
        <v>220288</v>
      </c>
      <c r="N8454" s="1" t="s">
        <v>220289</v>
      </c>
      <c r="O8454" s="1" t="s">
        <v>220290</v>
      </c>
      <c r="P8454" s="1" t="s">
        <v>220291</v>
      </c>
      <c r="Q8454" s="1" t="s">
        <v>220292</v>
      </c>
      <c r="R8454" s="1" t="s">
        <v>220293</v>
      </c>
      <c r="S8454" s="1" t="s">
        <v>220294</v>
      </c>
      <c r="T8454" s="1" t="s">
        <v>220295</v>
      </c>
      <c r="U8454" s="1" t="s">
        <v>220296</v>
      </c>
      <c r="V8454" s="1" t="s">
        <v>220297</v>
      </c>
      <c r="W8454" s="1" t="s">
        <v>220298</v>
      </c>
      <c r="X8454" s="1" t="s">
        <v>220299</v>
      </c>
      <c r="Y8454" s="1" t="s">
        <v>220300</v>
      </c>
      <c r="Z8454" s="1" t="s">
        <v>220301</v>
      </c>
      <c r="AA8454" s="1" t="s">
        <v>220302</v>
      </c>
      <c r="AB8454" s="1" t="s">
        <v>220303</v>
      </c>
      <c r="AC8454" s="1" t="s">
        <v>220304</v>
      </c>
      <c r="AD8454" s="1" t="s">
        <v>220305</v>
      </c>
      <c r="AE8454" s="1" t="s">
        <v>220306</v>
      </c>
      <c r="AF8454" s="1" t="s">
        <v>220307</v>
      </c>
      <c r="AG8454" s="1" t="s">
        <v>220308</v>
      </c>
      <c r="AH8454" s="1" t="s">
        <v>220309</v>
      </c>
      <c r="AI8454" s="1" t="s">
        <v>220310</v>
      </c>
      <c r="AJ8454" s="1" t="s">
        <v>220311</v>
      </c>
      <c r="AK8454" s="1" t="s">
        <v>220312</v>
      </c>
      <c r="AL8454" s="1" t="s">
        <v>220313</v>
      </c>
      <c r="AM8454" s="1" t="s">
        <v>220314</v>
      </c>
      <c r="AN8454" s="1" t="s">
        <v>220315</v>
      </c>
      <c r="AO8454" s="1" t="s">
        <v>220316</v>
      </c>
      <c r="AP8454" s="1" t="s">
        <v>220317</v>
      </c>
      <c r="AQ8454" s="1" t="s">
        <v>220318</v>
      </c>
    </row>
    <row r="8455" spans="1:43" x14ac:dyDescent="0.25">
      <c r="A8455" s="1" t="s">
        <v>220319</v>
      </c>
      <c r="B8455">
        <v>29.06</v>
      </c>
      <c r="C8455">
        <v>30.94</v>
      </c>
      <c r="D8455">
        <v>33.619999999999997</v>
      </c>
      <c r="E8455">
        <v>33.770000000000003</v>
      </c>
      <c r="F8455">
        <v>33.69</v>
      </c>
      <c r="G8455">
        <v>31.56</v>
      </c>
      <c r="H8455" s="1" t="s">
        <v>29318</v>
      </c>
      <c r="I8455" s="1" t="s">
        <v>21152</v>
      </c>
      <c r="J8455" s="1" t="s">
        <v>1709</v>
      </c>
      <c r="K8455" s="1" t="s">
        <v>16165</v>
      </c>
      <c r="L8455" s="1" t="s">
        <v>50277</v>
      </c>
      <c r="M8455" s="1" t="s">
        <v>22294</v>
      </c>
      <c r="N8455" s="1" t="s">
        <v>10265</v>
      </c>
      <c r="O8455" s="1" t="s">
        <v>220320</v>
      </c>
      <c r="P8455" s="1" t="s">
        <v>220321</v>
      </c>
      <c r="Q8455" s="1" t="s">
        <v>220322</v>
      </c>
      <c r="R8455" s="1" t="s">
        <v>220323</v>
      </c>
      <c r="S8455" s="1" t="s">
        <v>220324</v>
      </c>
      <c r="T8455" s="1" t="s">
        <v>220325</v>
      </c>
      <c r="U8455" s="1" t="s">
        <v>220326</v>
      </c>
      <c r="V8455" s="1" t="s">
        <v>220327</v>
      </c>
      <c r="W8455" s="1" t="s">
        <v>220328</v>
      </c>
      <c r="X8455" s="1" t="s">
        <v>220329</v>
      </c>
      <c r="Y8455" s="1" t="s">
        <v>220330</v>
      </c>
      <c r="Z8455" s="1" t="s">
        <v>220331</v>
      </c>
      <c r="AA8455" s="1" t="s">
        <v>220332</v>
      </c>
      <c r="AB8455" s="1" t="s">
        <v>220333</v>
      </c>
      <c r="AC8455" s="1" t="s">
        <v>220334</v>
      </c>
      <c r="AD8455" s="1" t="s">
        <v>220335</v>
      </c>
      <c r="AE8455" s="1" t="s">
        <v>220336</v>
      </c>
      <c r="AF8455" s="1" t="s">
        <v>220337</v>
      </c>
      <c r="AG8455" s="1" t="s">
        <v>220338</v>
      </c>
      <c r="AH8455" s="1" t="s">
        <v>220339</v>
      </c>
      <c r="AI8455" s="1" t="s">
        <v>220340</v>
      </c>
      <c r="AJ8455" s="1" t="s">
        <v>220341</v>
      </c>
      <c r="AK8455" s="1" t="s">
        <v>220342</v>
      </c>
      <c r="AL8455" s="1" t="s">
        <v>220343</v>
      </c>
      <c r="AM8455" s="1" t="s">
        <v>220344</v>
      </c>
      <c r="AN8455" s="1" t="s">
        <v>220345</v>
      </c>
      <c r="AO8455" s="1" t="s">
        <v>220346</v>
      </c>
      <c r="AP8455" s="1" t="s">
        <v>220347</v>
      </c>
      <c r="AQ8455" s="1" t="s">
        <v>220348</v>
      </c>
    </row>
    <row r="8456" spans="1:43" x14ac:dyDescent="0.25">
      <c r="A8456" s="1" t="s">
        <v>220349</v>
      </c>
      <c r="B8456">
        <v>41.9</v>
      </c>
      <c r="C8456">
        <v>42.83</v>
      </c>
      <c r="D8456">
        <v>35.49</v>
      </c>
      <c r="E8456">
        <v>34.840000000000003</v>
      </c>
      <c r="F8456">
        <v>36.83</v>
      </c>
      <c r="G8456">
        <v>41.93</v>
      </c>
      <c r="H8456" s="1" t="s">
        <v>220350</v>
      </c>
      <c r="I8456" s="1" t="s">
        <v>155190</v>
      </c>
      <c r="J8456" s="1" t="s">
        <v>220351</v>
      </c>
      <c r="K8456" s="1" t="s">
        <v>220352</v>
      </c>
      <c r="L8456" s="1" t="s">
        <v>220353</v>
      </c>
      <c r="M8456" s="1" t="s">
        <v>220354</v>
      </c>
      <c r="N8456" s="1" t="s">
        <v>220355</v>
      </c>
      <c r="O8456" s="1" t="s">
        <v>220356</v>
      </c>
      <c r="P8456" s="1" t="s">
        <v>220357</v>
      </c>
      <c r="Q8456" s="1" t="s">
        <v>220358</v>
      </c>
      <c r="R8456" s="1" t="s">
        <v>220359</v>
      </c>
      <c r="S8456" s="1" t="s">
        <v>220360</v>
      </c>
      <c r="T8456" s="1" t="s">
        <v>220361</v>
      </c>
      <c r="U8456" s="1" t="s">
        <v>220362</v>
      </c>
      <c r="V8456" s="1" t="s">
        <v>220363</v>
      </c>
      <c r="W8456" s="1" t="s">
        <v>220364</v>
      </c>
      <c r="X8456" s="1" t="s">
        <v>220365</v>
      </c>
      <c r="Y8456" s="1" t="s">
        <v>220366</v>
      </c>
      <c r="Z8456" s="1" t="s">
        <v>220367</v>
      </c>
      <c r="AA8456" s="1" t="s">
        <v>220368</v>
      </c>
      <c r="AB8456" s="1" t="s">
        <v>220369</v>
      </c>
      <c r="AC8456" s="1" t="s">
        <v>220370</v>
      </c>
      <c r="AD8456" s="1" t="s">
        <v>220371</v>
      </c>
      <c r="AE8456" s="1" t="s">
        <v>220372</v>
      </c>
      <c r="AF8456" s="1" t="s">
        <v>220373</v>
      </c>
      <c r="AG8456" s="1" t="s">
        <v>220374</v>
      </c>
      <c r="AH8456" s="1" t="s">
        <v>220375</v>
      </c>
      <c r="AI8456" s="1" t="s">
        <v>220376</v>
      </c>
      <c r="AJ8456" s="1" t="s">
        <v>220377</v>
      </c>
      <c r="AK8456" s="1" t="s">
        <v>220378</v>
      </c>
      <c r="AL8456" s="1" t="s">
        <v>220379</v>
      </c>
      <c r="AM8456" s="1" t="s">
        <v>220380</v>
      </c>
      <c r="AN8456" s="1" t="s">
        <v>220381</v>
      </c>
      <c r="AO8456" s="1" t="s">
        <v>220382</v>
      </c>
      <c r="AP8456" s="1" t="s">
        <v>220383</v>
      </c>
      <c r="AQ8456" s="1" t="s">
        <v>220384</v>
      </c>
    </row>
    <row r="8457" spans="1:43" x14ac:dyDescent="0.25">
      <c r="A8457" s="1" t="s">
        <v>220385</v>
      </c>
      <c r="B8457">
        <v>1.64</v>
      </c>
      <c r="C8457">
        <v>0.92</v>
      </c>
      <c r="D8457">
        <v>0.55000000000000004</v>
      </c>
      <c r="E8457">
        <v>0.73</v>
      </c>
      <c r="F8457">
        <v>0.21</v>
      </c>
      <c r="G8457">
        <v>0.39</v>
      </c>
      <c r="H8457" s="1" t="s">
        <v>1115</v>
      </c>
      <c r="I8457" s="1" t="s">
        <v>159</v>
      </c>
      <c r="J8457" s="1" t="s">
        <v>159</v>
      </c>
      <c r="K8457" s="1" t="s">
        <v>159</v>
      </c>
      <c r="L8457" s="1" t="s">
        <v>159</v>
      </c>
      <c r="M8457" s="1" t="s">
        <v>159</v>
      </c>
      <c r="N8457" s="1" t="s">
        <v>159</v>
      </c>
      <c r="O8457" s="1" t="s">
        <v>220386</v>
      </c>
      <c r="P8457" s="1" t="s">
        <v>220387</v>
      </c>
      <c r="Q8457" s="1" t="s">
        <v>220388</v>
      </c>
      <c r="R8457" s="1" t="s">
        <v>220389</v>
      </c>
      <c r="S8457" s="1" t="s">
        <v>220390</v>
      </c>
      <c r="T8457" s="1" t="s">
        <v>220391</v>
      </c>
      <c r="U8457" s="1" t="s">
        <v>220392</v>
      </c>
      <c r="V8457" s="1" t="s">
        <v>220393</v>
      </c>
      <c r="W8457" s="1" t="s">
        <v>220394</v>
      </c>
      <c r="X8457" s="1" t="s">
        <v>220395</v>
      </c>
      <c r="Y8457" s="1" t="s">
        <v>220396</v>
      </c>
      <c r="Z8457" s="1" t="s">
        <v>220397</v>
      </c>
      <c r="AA8457" s="1" t="s">
        <v>220398</v>
      </c>
      <c r="AB8457" s="1" t="s">
        <v>220399</v>
      </c>
      <c r="AC8457" s="1" t="s">
        <v>220400</v>
      </c>
      <c r="AD8457" s="1" t="s">
        <v>220401</v>
      </c>
      <c r="AE8457" s="1" t="s">
        <v>220402</v>
      </c>
      <c r="AF8457" s="1" t="s">
        <v>220403</v>
      </c>
      <c r="AG8457" s="1" t="s">
        <v>220404</v>
      </c>
      <c r="AH8457" s="1" t="s">
        <v>220405</v>
      </c>
      <c r="AI8457" s="1" t="s">
        <v>220406</v>
      </c>
      <c r="AJ8457" s="1" t="s">
        <v>220407</v>
      </c>
      <c r="AK8457" s="1" t="s">
        <v>220408</v>
      </c>
      <c r="AL8457" s="1" t="s">
        <v>220409</v>
      </c>
      <c r="AM8457" s="1" t="s">
        <v>220410</v>
      </c>
      <c r="AN8457" s="1" t="s">
        <v>220411</v>
      </c>
      <c r="AO8457" s="1" t="s">
        <v>220412</v>
      </c>
      <c r="AP8457" s="1" t="s">
        <v>220413</v>
      </c>
      <c r="AQ8457" s="1" t="s">
        <v>220414</v>
      </c>
    </row>
    <row r="8458" spans="1:43" x14ac:dyDescent="0.25">
      <c r="A8458" s="1" t="s">
        <v>220415</v>
      </c>
      <c r="B8458">
        <v>20.41</v>
      </c>
      <c r="C8458">
        <v>20.72</v>
      </c>
      <c r="D8458">
        <v>20.79</v>
      </c>
      <c r="E8458">
        <v>18.53</v>
      </c>
      <c r="F8458">
        <v>18.79</v>
      </c>
      <c r="G8458">
        <v>18.46</v>
      </c>
      <c r="H8458" s="1" t="s">
        <v>63423</v>
      </c>
      <c r="I8458" s="1" t="s">
        <v>6925</v>
      </c>
      <c r="J8458" s="1" t="s">
        <v>18185</v>
      </c>
      <c r="K8458" s="1" t="s">
        <v>27143</v>
      </c>
      <c r="L8458" s="1" t="s">
        <v>50835</v>
      </c>
      <c r="M8458" s="1" t="s">
        <v>50453</v>
      </c>
      <c r="N8458" s="1" t="s">
        <v>23539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 t="s">
        <v>220416</v>
      </c>
      <c r="Y8458" s="1" t="s">
        <v>220417</v>
      </c>
      <c r="Z8458" s="1" t="s">
        <v>220418</v>
      </c>
      <c r="AA8458" s="1" t="s">
        <v>220419</v>
      </c>
      <c r="AB8458" s="1" t="s">
        <v>220420</v>
      </c>
      <c r="AC8458" s="1" t="s">
        <v>220421</v>
      </c>
      <c r="AD8458" s="1" t="s">
        <v>220422</v>
      </c>
      <c r="AE8458" s="1" t="s">
        <v>220423</v>
      </c>
      <c r="AF8458" s="1" t="s">
        <v>220424</v>
      </c>
      <c r="AG8458" s="1" t="s">
        <v>220425</v>
      </c>
      <c r="AH8458" s="1" t="s">
        <v>220426</v>
      </c>
      <c r="AI8458" s="1" t="s">
        <v>220427</v>
      </c>
      <c r="AJ8458" s="1" t="s">
        <v>220428</v>
      </c>
      <c r="AK8458" s="1" t="s">
        <v>220429</v>
      </c>
      <c r="AL8458" s="1" t="s">
        <v>220430</v>
      </c>
      <c r="AM8458" s="1" t="s">
        <v>220431</v>
      </c>
      <c r="AN8458" s="1" t="s">
        <v>220432</v>
      </c>
      <c r="AO8458" s="1" t="s">
        <v>220433</v>
      </c>
      <c r="AP8458" s="1" t="s">
        <v>220434</v>
      </c>
      <c r="AQ8458" s="1" t="s">
        <v>220435</v>
      </c>
    </row>
    <row r="8459" spans="1:43" x14ac:dyDescent="0.25">
      <c r="A8459" s="1" t="s">
        <v>220436</v>
      </c>
      <c r="B8459">
        <v>25.17</v>
      </c>
      <c r="C8459">
        <v>30.4</v>
      </c>
      <c r="D8459">
        <v>25.09</v>
      </c>
      <c r="E8459">
        <v>29.27</v>
      </c>
      <c r="F8459">
        <v>28.25</v>
      </c>
      <c r="G8459">
        <v>31.38</v>
      </c>
      <c r="H8459" s="1" t="s">
        <v>11292</v>
      </c>
      <c r="I8459" s="1" t="s">
        <v>501</v>
      </c>
      <c r="J8459" s="1" t="s">
        <v>24041</v>
      </c>
      <c r="K8459" s="1" t="s">
        <v>5225</v>
      </c>
      <c r="L8459" s="1" t="s">
        <v>10119</v>
      </c>
      <c r="M8459" s="1" t="s">
        <v>60344</v>
      </c>
      <c r="N8459" s="1" t="s">
        <v>108209</v>
      </c>
      <c r="O8459" s="1" t="s">
        <v>220437</v>
      </c>
      <c r="P8459" s="1" t="s">
        <v>220438</v>
      </c>
      <c r="Q8459" s="1" t="s">
        <v>220439</v>
      </c>
      <c r="R8459" s="1" t="s">
        <v>220440</v>
      </c>
      <c r="S8459" s="1" t="s">
        <v>220441</v>
      </c>
      <c r="T8459" s="1" t="s">
        <v>220442</v>
      </c>
      <c r="U8459" s="1" t="s">
        <v>220443</v>
      </c>
      <c r="V8459" s="1" t="s">
        <v>220444</v>
      </c>
      <c r="W8459" s="1" t="s">
        <v>220445</v>
      </c>
      <c r="X8459" s="1" t="s">
        <v>220446</v>
      </c>
      <c r="Y8459" s="1" t="s">
        <v>220447</v>
      </c>
      <c r="Z8459" s="1" t="s">
        <v>220448</v>
      </c>
      <c r="AA8459" s="1" t="s">
        <v>220449</v>
      </c>
      <c r="AB8459" s="1" t="s">
        <v>220450</v>
      </c>
      <c r="AC8459" s="1" t="s">
        <v>220451</v>
      </c>
      <c r="AD8459" s="1" t="s">
        <v>220452</v>
      </c>
      <c r="AE8459" s="1" t="s">
        <v>220453</v>
      </c>
      <c r="AF8459" s="1" t="s">
        <v>220454</v>
      </c>
      <c r="AG8459" s="1" t="s">
        <v>220455</v>
      </c>
      <c r="AH8459" s="1" t="s">
        <v>220456</v>
      </c>
      <c r="AI8459" s="1" t="s">
        <v>220457</v>
      </c>
      <c r="AJ8459" s="1" t="s">
        <v>220458</v>
      </c>
      <c r="AK8459" s="1" t="s">
        <v>220459</v>
      </c>
      <c r="AL8459" s="1" t="s">
        <v>220460</v>
      </c>
      <c r="AM8459" s="1" t="s">
        <v>220461</v>
      </c>
      <c r="AN8459" s="1" t="s">
        <v>220462</v>
      </c>
      <c r="AO8459" s="1" t="s">
        <v>220463</v>
      </c>
      <c r="AP8459" s="1" t="s">
        <v>220464</v>
      </c>
      <c r="AQ8459" s="1" t="s">
        <v>220465</v>
      </c>
    </row>
    <row r="8460" spans="1:43" x14ac:dyDescent="0.25">
      <c r="A8460" s="1" t="s">
        <v>220466</v>
      </c>
      <c r="B8460">
        <v>0</v>
      </c>
      <c r="C8460">
        <v>0.06</v>
      </c>
      <c r="D8460">
        <v>0</v>
      </c>
      <c r="E8460">
        <v>0</v>
      </c>
      <c r="F8460">
        <v>0</v>
      </c>
      <c r="G8460">
        <v>0.06</v>
      </c>
      <c r="H8460" s="1" t="s">
        <v>159</v>
      </c>
      <c r="I8460" s="1" t="s">
        <v>337</v>
      </c>
      <c r="J8460" s="1" t="s">
        <v>838</v>
      </c>
      <c r="K8460" s="1" t="s">
        <v>159</v>
      </c>
      <c r="L8460" s="1" t="s">
        <v>159</v>
      </c>
      <c r="M8460" s="1" t="s">
        <v>159</v>
      </c>
      <c r="N8460" s="1" t="s">
        <v>434</v>
      </c>
      <c r="O8460" s="1" t="s">
        <v>220467</v>
      </c>
      <c r="P8460" s="1" t="s">
        <v>220468</v>
      </c>
      <c r="Q8460" s="1" t="s">
        <v>220469</v>
      </c>
      <c r="R8460" s="1" t="s">
        <v>220470</v>
      </c>
      <c r="S8460" s="1" t="s">
        <v>220471</v>
      </c>
      <c r="T8460" s="1" t="s">
        <v>220472</v>
      </c>
      <c r="U8460" s="1" t="s">
        <v>220473</v>
      </c>
      <c r="V8460" s="1" t="s">
        <v>220474</v>
      </c>
      <c r="W8460" s="1" t="s">
        <v>220475</v>
      </c>
      <c r="X8460" s="1" t="s">
        <v>220476</v>
      </c>
      <c r="Y8460" s="1" t="s">
        <v>220477</v>
      </c>
      <c r="Z8460" s="1" t="s">
        <v>220478</v>
      </c>
      <c r="AA8460" s="1" t="s">
        <v>220479</v>
      </c>
      <c r="AB8460" s="1" t="s">
        <v>220480</v>
      </c>
      <c r="AC8460" s="1" t="s">
        <v>220481</v>
      </c>
      <c r="AD8460" s="1" t="s">
        <v>220482</v>
      </c>
      <c r="AE8460" s="1" t="s">
        <v>220483</v>
      </c>
      <c r="AF8460" s="1" t="s">
        <v>220484</v>
      </c>
      <c r="AG8460" s="1" t="s">
        <v>220485</v>
      </c>
      <c r="AH8460" s="1" t="s">
        <v>220486</v>
      </c>
      <c r="AI8460" s="1" t="s">
        <v>220487</v>
      </c>
      <c r="AJ8460" s="1" t="s">
        <v>220488</v>
      </c>
      <c r="AK8460" s="1" t="s">
        <v>220489</v>
      </c>
      <c r="AL8460" s="1" t="s">
        <v>220490</v>
      </c>
      <c r="AM8460" s="1" t="s">
        <v>220491</v>
      </c>
      <c r="AN8460" s="1" t="s">
        <v>220492</v>
      </c>
      <c r="AO8460" s="1" t="s">
        <v>220493</v>
      </c>
      <c r="AP8460" s="1" t="s">
        <v>220494</v>
      </c>
      <c r="AQ8460" s="1" t="s">
        <v>220495</v>
      </c>
    </row>
    <row r="8461" spans="1:43" x14ac:dyDescent="0.25">
      <c r="A8461" s="1" t="s">
        <v>220496</v>
      </c>
      <c r="B8461">
        <v>7.0000000000000007E-2</v>
      </c>
      <c r="C8461">
        <v>0</v>
      </c>
      <c r="D8461">
        <v>0</v>
      </c>
      <c r="E8461">
        <v>0</v>
      </c>
      <c r="F8461">
        <v>0</v>
      </c>
      <c r="G8461">
        <v>0</v>
      </c>
      <c r="H8461" s="1" t="s">
        <v>159</v>
      </c>
      <c r="I8461" s="1" t="s">
        <v>159</v>
      </c>
      <c r="J8461" s="1" t="s">
        <v>159</v>
      </c>
      <c r="K8461" s="1" t="s">
        <v>159</v>
      </c>
      <c r="L8461" s="1" t="s">
        <v>435</v>
      </c>
      <c r="M8461" s="1" t="s">
        <v>159</v>
      </c>
      <c r="N8461" s="1" t="s">
        <v>159</v>
      </c>
      <c r="O8461" s="1" t="s">
        <v>220497</v>
      </c>
      <c r="P8461" s="1" t="s">
        <v>220498</v>
      </c>
      <c r="Q8461" s="1" t="s">
        <v>220499</v>
      </c>
      <c r="R8461" s="1" t="s">
        <v>220500</v>
      </c>
      <c r="S8461" s="1" t="s">
        <v>220501</v>
      </c>
      <c r="T8461" s="1" t="s">
        <v>220502</v>
      </c>
      <c r="U8461" s="1" t="s">
        <v>220503</v>
      </c>
      <c r="V8461" s="1" t="s">
        <v>121499</v>
      </c>
      <c r="W8461" s="1" t="s">
        <v>220504</v>
      </c>
      <c r="X8461" s="1" t="s">
        <v>220505</v>
      </c>
      <c r="Y8461" s="1" t="s">
        <v>220506</v>
      </c>
      <c r="Z8461" s="1" t="s">
        <v>220507</v>
      </c>
      <c r="AA8461" s="1" t="s">
        <v>220508</v>
      </c>
      <c r="AB8461" s="1" t="s">
        <v>220509</v>
      </c>
      <c r="AC8461" s="1" t="s">
        <v>10216</v>
      </c>
      <c r="AD8461" s="1" t="s">
        <v>220510</v>
      </c>
      <c r="AE8461" s="1" t="s">
        <v>220511</v>
      </c>
      <c r="AF8461" s="1" t="s">
        <v>220512</v>
      </c>
      <c r="AG8461" s="1" t="s">
        <v>220513</v>
      </c>
      <c r="AH8461" s="1" t="s">
        <v>220514</v>
      </c>
      <c r="AI8461" s="1" t="s">
        <v>220515</v>
      </c>
      <c r="AJ8461" s="1" t="s">
        <v>220516</v>
      </c>
      <c r="AK8461" s="1" t="s">
        <v>220517</v>
      </c>
      <c r="AL8461" s="1" t="s">
        <v>220518</v>
      </c>
      <c r="AM8461" s="1" t="s">
        <v>220519</v>
      </c>
      <c r="AN8461" s="1" t="s">
        <v>220520</v>
      </c>
      <c r="AO8461" s="1" t="s">
        <v>220521</v>
      </c>
      <c r="AP8461" s="1" t="s">
        <v>220522</v>
      </c>
      <c r="AQ8461" s="1" t="s">
        <v>220523</v>
      </c>
    </row>
    <row r="8462" spans="1:43" x14ac:dyDescent="0.25">
      <c r="A8462" s="1" t="s">
        <v>220524</v>
      </c>
      <c r="B8462">
        <v>8.1</v>
      </c>
      <c r="C8462">
        <v>7.88</v>
      </c>
      <c r="D8462">
        <v>8.86</v>
      </c>
      <c r="E8462">
        <v>8.99</v>
      </c>
      <c r="F8462">
        <v>8.33</v>
      </c>
      <c r="G8462">
        <v>7.59</v>
      </c>
      <c r="H8462" s="1" t="s">
        <v>220525</v>
      </c>
      <c r="I8462" s="1" t="s">
        <v>220526</v>
      </c>
      <c r="J8462" s="1" t="s">
        <v>47454</v>
      </c>
      <c r="K8462" s="1" t="s">
        <v>220527</v>
      </c>
      <c r="L8462" s="1" t="s">
        <v>220528</v>
      </c>
      <c r="M8462" s="1" t="s">
        <v>876</v>
      </c>
      <c r="N8462" s="1" t="s">
        <v>220529</v>
      </c>
      <c r="O8462" s="1" t="s">
        <v>220530</v>
      </c>
      <c r="P8462" s="1" t="s">
        <v>220530</v>
      </c>
      <c r="Q8462" s="1" t="s">
        <v>220531</v>
      </c>
      <c r="R8462" s="1" t="s">
        <v>220532</v>
      </c>
      <c r="S8462" s="1" t="s">
        <v>220533</v>
      </c>
      <c r="T8462" s="1" t="s">
        <v>220534</v>
      </c>
      <c r="U8462" s="1" t="s">
        <v>220535</v>
      </c>
      <c r="V8462" s="1" t="s">
        <v>220536</v>
      </c>
      <c r="W8462" s="1" t="s">
        <v>220537</v>
      </c>
      <c r="X8462" s="1" t="s">
        <v>220538</v>
      </c>
      <c r="Y8462" s="1" t="s">
        <v>220539</v>
      </c>
      <c r="Z8462" s="1" t="s">
        <v>220540</v>
      </c>
      <c r="AA8462" s="1" t="s">
        <v>220541</v>
      </c>
      <c r="AB8462" s="1" t="s">
        <v>220542</v>
      </c>
      <c r="AC8462" s="1" t="s">
        <v>220543</v>
      </c>
      <c r="AD8462" s="1" t="s">
        <v>17762</v>
      </c>
      <c r="AE8462" s="1" t="s">
        <v>220544</v>
      </c>
      <c r="AF8462" s="1" t="s">
        <v>220545</v>
      </c>
      <c r="AG8462" s="1" t="s">
        <v>220546</v>
      </c>
      <c r="AH8462" s="1" t="s">
        <v>220547</v>
      </c>
      <c r="AI8462" s="1" t="s">
        <v>220548</v>
      </c>
      <c r="AJ8462" s="1" t="s">
        <v>220549</v>
      </c>
      <c r="AK8462" s="1" t="s">
        <v>220550</v>
      </c>
      <c r="AL8462" s="1" t="s">
        <v>220551</v>
      </c>
      <c r="AM8462" s="1" t="s">
        <v>220552</v>
      </c>
      <c r="AN8462" s="1" t="s">
        <v>220553</v>
      </c>
      <c r="AO8462" s="1" t="s">
        <v>220554</v>
      </c>
      <c r="AP8462" s="1" t="s">
        <v>220555</v>
      </c>
      <c r="AQ8462" s="1" t="s">
        <v>220556</v>
      </c>
    </row>
    <row r="8463" spans="1:43" x14ac:dyDescent="0.25">
      <c r="A8463" s="1" t="s">
        <v>220557</v>
      </c>
      <c r="B8463">
        <v>0</v>
      </c>
      <c r="C8463">
        <v>0</v>
      </c>
      <c r="D8463">
        <v>0.01</v>
      </c>
      <c r="E8463">
        <v>0</v>
      </c>
      <c r="F8463">
        <v>0</v>
      </c>
      <c r="G8463">
        <v>0</v>
      </c>
      <c r="H8463" s="1" t="s">
        <v>159</v>
      </c>
      <c r="I8463" s="1" t="s">
        <v>159</v>
      </c>
      <c r="J8463" s="1" t="s">
        <v>159</v>
      </c>
      <c r="K8463" s="1" t="s">
        <v>159</v>
      </c>
      <c r="L8463" s="1" t="s">
        <v>159</v>
      </c>
      <c r="M8463" s="1" t="s">
        <v>159</v>
      </c>
      <c r="N8463" s="1" t="s">
        <v>159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</row>
    <row r="8464" spans="1:43" x14ac:dyDescent="0.25">
      <c r="A8464" s="1" t="s">
        <v>220558</v>
      </c>
      <c r="B8464">
        <v>40.659999999999997</v>
      </c>
      <c r="C8464">
        <v>38.700000000000003</v>
      </c>
      <c r="D8464">
        <v>39.79</v>
      </c>
      <c r="E8464">
        <v>49.94</v>
      </c>
      <c r="F8464">
        <v>50.43</v>
      </c>
      <c r="G8464">
        <v>48.67</v>
      </c>
      <c r="H8464" s="1" t="s">
        <v>34386</v>
      </c>
      <c r="I8464" s="1" t="s">
        <v>1429</v>
      </c>
      <c r="J8464" s="1" t="s">
        <v>13571</v>
      </c>
      <c r="K8464" s="1" t="s">
        <v>37728</v>
      </c>
      <c r="L8464" s="1" t="s">
        <v>1205</v>
      </c>
      <c r="M8464" s="1" t="s">
        <v>38221</v>
      </c>
      <c r="N8464" s="1" t="s">
        <v>29318</v>
      </c>
      <c r="O8464" s="1" t="s">
        <v>220559</v>
      </c>
      <c r="P8464" s="1" t="s">
        <v>220560</v>
      </c>
      <c r="Q8464" s="1" t="s">
        <v>220561</v>
      </c>
      <c r="R8464" s="1" t="s">
        <v>220562</v>
      </c>
      <c r="S8464" s="1" t="s">
        <v>220563</v>
      </c>
      <c r="T8464" s="1" t="s">
        <v>220564</v>
      </c>
      <c r="U8464" s="1" t="s">
        <v>220565</v>
      </c>
      <c r="V8464" s="1" t="s">
        <v>220566</v>
      </c>
      <c r="W8464" s="1" t="s">
        <v>220567</v>
      </c>
      <c r="X8464" s="1" t="s">
        <v>220568</v>
      </c>
      <c r="Y8464" s="1" t="s">
        <v>220569</v>
      </c>
      <c r="Z8464" s="1" t="s">
        <v>220570</v>
      </c>
      <c r="AA8464" s="1" t="s">
        <v>220571</v>
      </c>
      <c r="AB8464" s="1" t="s">
        <v>220572</v>
      </c>
      <c r="AC8464" s="1" t="s">
        <v>220573</v>
      </c>
      <c r="AD8464" s="1" t="s">
        <v>220574</v>
      </c>
      <c r="AE8464" s="1" t="s">
        <v>220575</v>
      </c>
      <c r="AF8464" s="1" t="s">
        <v>220576</v>
      </c>
      <c r="AG8464" s="1" t="s">
        <v>220577</v>
      </c>
      <c r="AH8464" s="1" t="s">
        <v>220578</v>
      </c>
      <c r="AI8464" s="1" t="s">
        <v>220579</v>
      </c>
      <c r="AJ8464" s="1" t="s">
        <v>220580</v>
      </c>
      <c r="AK8464" s="1" t="s">
        <v>220581</v>
      </c>
      <c r="AL8464" s="1" t="s">
        <v>220582</v>
      </c>
      <c r="AM8464" s="1" t="s">
        <v>220583</v>
      </c>
      <c r="AN8464" s="1" t="s">
        <v>220584</v>
      </c>
      <c r="AO8464" s="1" t="s">
        <v>220585</v>
      </c>
      <c r="AP8464" s="1" t="s">
        <v>220586</v>
      </c>
      <c r="AQ8464" s="1" t="s">
        <v>220587</v>
      </c>
    </row>
    <row r="8465" spans="1:43" x14ac:dyDescent="0.25">
      <c r="A8465" s="1" t="s">
        <v>220588</v>
      </c>
      <c r="B8465">
        <v>0.18</v>
      </c>
      <c r="C8465">
        <v>0.12</v>
      </c>
      <c r="D8465">
        <v>0.17</v>
      </c>
      <c r="E8465">
        <v>0.06</v>
      </c>
      <c r="F8465">
        <v>0</v>
      </c>
      <c r="G8465">
        <v>0</v>
      </c>
      <c r="H8465" s="1" t="s">
        <v>220589</v>
      </c>
      <c r="I8465" s="1" t="s">
        <v>16439</v>
      </c>
      <c r="J8465" s="1" t="s">
        <v>46429</v>
      </c>
      <c r="K8465" s="1" t="s">
        <v>24077</v>
      </c>
      <c r="L8465" s="1" t="s">
        <v>7930</v>
      </c>
      <c r="M8465" s="1" t="s">
        <v>40419</v>
      </c>
      <c r="N8465" s="1" t="s">
        <v>39352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 t="s">
        <v>220590</v>
      </c>
      <c r="Y8465" s="1" t="s">
        <v>220591</v>
      </c>
      <c r="Z8465" s="1" t="s">
        <v>220592</v>
      </c>
      <c r="AA8465" s="1" t="s">
        <v>220593</v>
      </c>
      <c r="AB8465" s="1" t="s">
        <v>220594</v>
      </c>
      <c r="AC8465" s="1" t="s">
        <v>220595</v>
      </c>
      <c r="AD8465" s="1" t="s">
        <v>220596</v>
      </c>
      <c r="AE8465" s="1" t="s">
        <v>220597</v>
      </c>
      <c r="AF8465" s="1" t="s">
        <v>220598</v>
      </c>
      <c r="AG8465" s="1" t="s">
        <v>220599</v>
      </c>
      <c r="AH8465" s="1" t="s">
        <v>220600</v>
      </c>
      <c r="AI8465" s="1" t="s">
        <v>220601</v>
      </c>
      <c r="AJ8465" s="1" t="s">
        <v>220602</v>
      </c>
      <c r="AK8465" s="1" t="s">
        <v>220603</v>
      </c>
      <c r="AL8465" s="1" t="s">
        <v>220604</v>
      </c>
      <c r="AM8465" s="1" t="s">
        <v>220605</v>
      </c>
      <c r="AN8465" s="1" t="s">
        <v>220606</v>
      </c>
      <c r="AO8465" s="1" t="s">
        <v>220607</v>
      </c>
      <c r="AP8465" s="1" t="s">
        <v>220608</v>
      </c>
      <c r="AQ8465" s="1" t="s">
        <v>4971</v>
      </c>
    </row>
    <row r="8466" spans="1:43" x14ac:dyDescent="0.25">
      <c r="A8466" s="1" t="s">
        <v>220609</v>
      </c>
      <c r="B8466">
        <v>7.2</v>
      </c>
      <c r="C8466">
        <v>8.3000000000000007</v>
      </c>
      <c r="D8466">
        <v>8.15</v>
      </c>
      <c r="E8466">
        <v>7.6</v>
      </c>
      <c r="F8466">
        <v>7.68</v>
      </c>
      <c r="G8466">
        <v>6.78</v>
      </c>
      <c r="H8466" s="1" t="s">
        <v>779</v>
      </c>
      <c r="I8466" s="1" t="s">
        <v>4649</v>
      </c>
      <c r="J8466" s="1" t="s">
        <v>1291</v>
      </c>
      <c r="K8466" s="1" t="s">
        <v>1777</v>
      </c>
      <c r="L8466" s="1" t="s">
        <v>2868</v>
      </c>
      <c r="M8466" s="1" t="s">
        <v>3716</v>
      </c>
      <c r="N8466" s="1" t="s">
        <v>3716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 t="s">
        <v>220610</v>
      </c>
      <c r="Y8466" s="1" t="s">
        <v>220611</v>
      </c>
      <c r="Z8466" s="1" t="s">
        <v>220612</v>
      </c>
      <c r="AA8466" s="1" t="s">
        <v>220613</v>
      </c>
      <c r="AB8466" s="1" t="s">
        <v>220614</v>
      </c>
      <c r="AC8466" s="1" t="s">
        <v>220615</v>
      </c>
      <c r="AD8466" s="1" t="s">
        <v>220616</v>
      </c>
      <c r="AE8466" s="1" t="s">
        <v>220617</v>
      </c>
      <c r="AF8466" s="1" t="s">
        <v>220618</v>
      </c>
      <c r="AG8466" s="1" t="s">
        <v>220619</v>
      </c>
      <c r="AH8466" s="1" t="s">
        <v>220620</v>
      </c>
      <c r="AI8466" s="1" t="s">
        <v>220621</v>
      </c>
      <c r="AJ8466" s="1" t="s">
        <v>220622</v>
      </c>
      <c r="AK8466" s="1" t="s">
        <v>220623</v>
      </c>
      <c r="AL8466" s="1" t="s">
        <v>220624</v>
      </c>
      <c r="AM8466" s="1" t="s">
        <v>220625</v>
      </c>
      <c r="AN8466" s="1" t="s">
        <v>220626</v>
      </c>
      <c r="AO8466" s="1" t="s">
        <v>220627</v>
      </c>
      <c r="AP8466" s="1" t="s">
        <v>220628</v>
      </c>
      <c r="AQ8466" s="1" t="s">
        <v>220629</v>
      </c>
    </row>
    <row r="8467" spans="1:43" x14ac:dyDescent="0.25">
      <c r="A8467" s="1" t="s">
        <v>220630</v>
      </c>
      <c r="B8467">
        <v>0.01</v>
      </c>
      <c r="C8467">
        <v>0.04</v>
      </c>
      <c r="D8467">
        <v>0.01</v>
      </c>
      <c r="E8467">
        <v>0.1</v>
      </c>
      <c r="F8467">
        <v>0.01</v>
      </c>
      <c r="G8467">
        <v>0.01</v>
      </c>
      <c r="H8467" s="1" t="s">
        <v>159</v>
      </c>
      <c r="I8467" s="1" t="s">
        <v>840</v>
      </c>
      <c r="J8467" s="1" t="s">
        <v>159</v>
      </c>
      <c r="K8467" s="1" t="s">
        <v>338</v>
      </c>
      <c r="L8467" s="1" t="s">
        <v>338</v>
      </c>
      <c r="M8467" s="1" t="s">
        <v>438</v>
      </c>
      <c r="N8467" s="1" t="s">
        <v>159</v>
      </c>
      <c r="O8467" s="1" t="s">
        <v>220631</v>
      </c>
      <c r="P8467" s="1" t="s">
        <v>220632</v>
      </c>
      <c r="Q8467" s="1" t="s">
        <v>220633</v>
      </c>
      <c r="R8467" s="1" t="s">
        <v>220634</v>
      </c>
      <c r="S8467" s="1" t="s">
        <v>220635</v>
      </c>
      <c r="T8467" s="1" t="s">
        <v>220636</v>
      </c>
      <c r="U8467" s="1" t="s">
        <v>220632</v>
      </c>
      <c r="V8467" s="1" t="s">
        <v>220637</v>
      </c>
      <c r="W8467" s="1" t="s">
        <v>220638</v>
      </c>
      <c r="X8467" s="1" t="s">
        <v>220639</v>
      </c>
      <c r="Y8467" s="1" t="s">
        <v>220640</v>
      </c>
      <c r="Z8467" s="1" t="s">
        <v>220641</v>
      </c>
      <c r="AA8467" s="1" t="s">
        <v>220642</v>
      </c>
      <c r="AB8467" s="1" t="s">
        <v>220643</v>
      </c>
      <c r="AC8467" s="1" t="s">
        <v>220644</v>
      </c>
      <c r="AD8467" s="1" t="s">
        <v>220645</v>
      </c>
      <c r="AE8467" s="1" t="s">
        <v>220646</v>
      </c>
      <c r="AF8467" s="1" t="s">
        <v>220647</v>
      </c>
      <c r="AG8467" s="1" t="s">
        <v>220648</v>
      </c>
      <c r="AH8467" s="1" t="s">
        <v>220649</v>
      </c>
      <c r="AI8467" s="1" t="s">
        <v>220650</v>
      </c>
      <c r="AJ8467" s="1" t="s">
        <v>220651</v>
      </c>
      <c r="AK8467" s="1" t="s">
        <v>220652</v>
      </c>
      <c r="AL8467" s="1" t="s">
        <v>220653</v>
      </c>
      <c r="AM8467" s="1" t="s">
        <v>220654</v>
      </c>
      <c r="AN8467" s="1" t="s">
        <v>220655</v>
      </c>
      <c r="AO8467" s="1" t="s">
        <v>220656</v>
      </c>
      <c r="AP8467" s="1" t="s">
        <v>220657</v>
      </c>
      <c r="AQ8467" s="1" t="s">
        <v>220658</v>
      </c>
    </row>
    <row r="8468" spans="1:43" x14ac:dyDescent="0.25">
      <c r="A8468" s="1" t="s">
        <v>220659</v>
      </c>
      <c r="B8468">
        <v>0</v>
      </c>
      <c r="C8468">
        <v>0</v>
      </c>
      <c r="D8468">
        <v>0</v>
      </c>
      <c r="E8468">
        <v>0.02</v>
      </c>
      <c r="F8468">
        <v>0</v>
      </c>
      <c r="G8468">
        <v>0.02</v>
      </c>
      <c r="H8468" s="1" t="s">
        <v>159</v>
      </c>
      <c r="I8468" s="1" t="s">
        <v>159</v>
      </c>
      <c r="J8468" s="1" t="s">
        <v>159</v>
      </c>
      <c r="K8468" s="1" t="s">
        <v>159</v>
      </c>
      <c r="L8468" s="1" t="s">
        <v>159</v>
      </c>
      <c r="M8468" s="1" t="s">
        <v>159</v>
      </c>
      <c r="N8468" s="1" t="s">
        <v>159</v>
      </c>
      <c r="O8468" s="1" t="s">
        <v>220660</v>
      </c>
      <c r="P8468" s="1" t="s">
        <v>220660</v>
      </c>
      <c r="Q8468" s="1" t="s">
        <v>220661</v>
      </c>
      <c r="R8468" s="1" t="s">
        <v>220662</v>
      </c>
      <c r="S8468" s="1" t="s">
        <v>220663</v>
      </c>
      <c r="T8468" s="1" t="s">
        <v>220660</v>
      </c>
      <c r="U8468" s="1" t="s">
        <v>220660</v>
      </c>
      <c r="V8468" s="1" t="s">
        <v>220660</v>
      </c>
      <c r="W8468" s="1" t="s">
        <v>220660</v>
      </c>
      <c r="X8468" s="1" t="s">
        <v>220664</v>
      </c>
      <c r="Y8468" s="1" t="s">
        <v>220665</v>
      </c>
      <c r="Z8468" s="1" t="s">
        <v>220666</v>
      </c>
      <c r="AA8468" s="1" t="s">
        <v>220667</v>
      </c>
      <c r="AB8468" s="1" t="s">
        <v>220668</v>
      </c>
      <c r="AC8468" s="1" t="s">
        <v>220669</v>
      </c>
      <c r="AD8468" s="1" t="s">
        <v>220670</v>
      </c>
      <c r="AE8468" s="1" t="s">
        <v>220671</v>
      </c>
      <c r="AF8468" s="1" t="s">
        <v>220672</v>
      </c>
      <c r="AG8468" s="1" t="s">
        <v>220673</v>
      </c>
      <c r="AH8468" s="1" t="s">
        <v>220674</v>
      </c>
      <c r="AI8468" s="1" t="s">
        <v>220675</v>
      </c>
      <c r="AJ8468" s="1" t="s">
        <v>220676</v>
      </c>
      <c r="AK8468" s="1" t="s">
        <v>220677</v>
      </c>
      <c r="AL8468" s="1" t="s">
        <v>220678</v>
      </c>
      <c r="AM8468" s="1" t="s">
        <v>220679</v>
      </c>
      <c r="AN8468" s="1" t="s">
        <v>220680</v>
      </c>
      <c r="AO8468" s="1" t="s">
        <v>220681</v>
      </c>
      <c r="AP8468" s="1" t="s">
        <v>220682</v>
      </c>
      <c r="AQ8468" s="1" t="s">
        <v>220683</v>
      </c>
    </row>
    <row r="8469" spans="1:43" x14ac:dyDescent="0.25">
      <c r="A8469" s="1" t="s">
        <v>220684</v>
      </c>
      <c r="B8469">
        <v>14.95</v>
      </c>
      <c r="C8469">
        <v>14.03</v>
      </c>
      <c r="D8469">
        <v>13.89</v>
      </c>
      <c r="E8469">
        <v>29.55</v>
      </c>
      <c r="F8469">
        <v>30.97</v>
      </c>
      <c r="G8469">
        <v>32.049999999999997</v>
      </c>
      <c r="H8469" s="1" t="s">
        <v>20284</v>
      </c>
      <c r="I8469" s="1" t="s">
        <v>26828</v>
      </c>
      <c r="J8469" s="1" t="s">
        <v>15631</v>
      </c>
      <c r="K8469" s="1" t="s">
        <v>1206</v>
      </c>
      <c r="L8469" s="1" t="s">
        <v>18185</v>
      </c>
      <c r="M8469" s="1" t="s">
        <v>8910</v>
      </c>
      <c r="N8469" s="1" t="s">
        <v>1431</v>
      </c>
      <c r="O8469" s="1" t="s">
        <v>220685</v>
      </c>
      <c r="P8469" s="1" t="s">
        <v>220686</v>
      </c>
      <c r="Q8469" s="1" t="s">
        <v>220687</v>
      </c>
      <c r="R8469" s="1" t="s">
        <v>220688</v>
      </c>
      <c r="S8469" s="1" t="s">
        <v>220689</v>
      </c>
      <c r="T8469" s="1" t="s">
        <v>220690</v>
      </c>
      <c r="U8469" s="1" t="s">
        <v>220691</v>
      </c>
      <c r="V8469" s="1" t="s">
        <v>220692</v>
      </c>
      <c r="W8469" s="1" t="s">
        <v>220693</v>
      </c>
      <c r="X8469" s="1" t="s">
        <v>220694</v>
      </c>
      <c r="Y8469" s="1" t="s">
        <v>220695</v>
      </c>
      <c r="Z8469" s="1" t="s">
        <v>220696</v>
      </c>
      <c r="AA8469" s="1" t="s">
        <v>220697</v>
      </c>
      <c r="AB8469" s="1" t="s">
        <v>220698</v>
      </c>
      <c r="AC8469" s="1" t="s">
        <v>220699</v>
      </c>
      <c r="AD8469" s="1" t="s">
        <v>220700</v>
      </c>
      <c r="AE8469" s="1" t="s">
        <v>220701</v>
      </c>
      <c r="AF8469" s="1" t="s">
        <v>220702</v>
      </c>
      <c r="AG8469" s="1" t="s">
        <v>220703</v>
      </c>
      <c r="AH8469" s="1" t="s">
        <v>220704</v>
      </c>
      <c r="AI8469" s="1" t="s">
        <v>220705</v>
      </c>
      <c r="AJ8469" s="1" t="s">
        <v>220706</v>
      </c>
      <c r="AK8469" s="1" t="s">
        <v>220707</v>
      </c>
      <c r="AL8469" s="1" t="s">
        <v>220708</v>
      </c>
      <c r="AM8469" s="1" t="s">
        <v>220709</v>
      </c>
      <c r="AN8469" s="1" t="s">
        <v>220710</v>
      </c>
      <c r="AO8469" s="1" t="s">
        <v>220711</v>
      </c>
      <c r="AP8469" s="1" t="s">
        <v>220712</v>
      </c>
      <c r="AQ8469" s="1" t="s">
        <v>220713</v>
      </c>
    </row>
    <row r="8470" spans="1:43" x14ac:dyDescent="0.25">
      <c r="A8470" s="1" t="s">
        <v>220714</v>
      </c>
      <c r="B8470">
        <v>0.08</v>
      </c>
      <c r="C8470">
        <v>0.04</v>
      </c>
      <c r="D8470">
        <v>0.15</v>
      </c>
      <c r="E8470">
        <v>1.02</v>
      </c>
      <c r="F8470">
        <v>1.0900000000000001</v>
      </c>
      <c r="G8470">
        <v>0.81</v>
      </c>
      <c r="H8470" s="1" t="s">
        <v>159</v>
      </c>
      <c r="I8470" s="1" t="s">
        <v>840</v>
      </c>
      <c r="J8470" s="1" t="s">
        <v>157</v>
      </c>
      <c r="K8470" s="1" t="s">
        <v>437</v>
      </c>
      <c r="L8470" s="1" t="s">
        <v>704</v>
      </c>
      <c r="M8470" s="1" t="s">
        <v>704</v>
      </c>
      <c r="N8470" s="1" t="s">
        <v>434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X8470" s="1" t="s">
        <v>220715</v>
      </c>
      <c r="Y8470" s="1" t="s">
        <v>220716</v>
      </c>
      <c r="Z8470" s="1" t="s">
        <v>220717</v>
      </c>
      <c r="AA8470" s="1" t="s">
        <v>220718</v>
      </c>
      <c r="AB8470" s="1" t="s">
        <v>220719</v>
      </c>
      <c r="AC8470" s="1" t="s">
        <v>220720</v>
      </c>
      <c r="AD8470" s="1" t="s">
        <v>220721</v>
      </c>
      <c r="AE8470" s="1" t="s">
        <v>220722</v>
      </c>
      <c r="AF8470" s="1" t="s">
        <v>220723</v>
      </c>
      <c r="AG8470" s="1" t="s">
        <v>220724</v>
      </c>
      <c r="AH8470" s="1" t="s">
        <v>220725</v>
      </c>
      <c r="AI8470" s="1" t="s">
        <v>220726</v>
      </c>
      <c r="AJ8470" s="1" t="s">
        <v>220727</v>
      </c>
      <c r="AK8470" s="1" t="s">
        <v>220724</v>
      </c>
      <c r="AL8470" s="1" t="s">
        <v>220728</v>
      </c>
      <c r="AM8470" s="1" t="s">
        <v>220729</v>
      </c>
      <c r="AN8470" s="1" t="s">
        <v>220730</v>
      </c>
      <c r="AO8470" s="1" t="s">
        <v>220731</v>
      </c>
      <c r="AP8470" s="1" t="s">
        <v>220732</v>
      </c>
      <c r="AQ8470" s="1" t="s">
        <v>220733</v>
      </c>
    </row>
    <row r="8471" spans="1:43" x14ac:dyDescent="0.25">
      <c r="A8471" s="1" t="s">
        <v>220734</v>
      </c>
      <c r="B8471">
        <v>7.0000000000000007E-2</v>
      </c>
      <c r="C8471">
        <v>0</v>
      </c>
      <c r="D8471">
        <v>0</v>
      </c>
      <c r="E8471">
        <v>0</v>
      </c>
      <c r="F8471">
        <v>0</v>
      </c>
      <c r="G8471">
        <v>0.03</v>
      </c>
      <c r="H8471" s="1" t="s">
        <v>159</v>
      </c>
      <c r="I8471" s="1" t="s">
        <v>159</v>
      </c>
      <c r="J8471" s="1" t="s">
        <v>435</v>
      </c>
      <c r="K8471" s="1" t="s">
        <v>739</v>
      </c>
      <c r="L8471" s="1" t="s">
        <v>3824</v>
      </c>
      <c r="M8471" s="1" t="s">
        <v>159</v>
      </c>
      <c r="N8471" s="1" t="s">
        <v>159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 t="s">
        <v>220735</v>
      </c>
      <c r="Y8471" s="1" t="s">
        <v>220736</v>
      </c>
      <c r="Z8471" s="1" t="s">
        <v>220737</v>
      </c>
      <c r="AA8471" s="1" t="s">
        <v>220738</v>
      </c>
      <c r="AB8471" s="1" t="s">
        <v>220739</v>
      </c>
      <c r="AC8471" s="1" t="s">
        <v>220740</v>
      </c>
      <c r="AD8471" s="1" t="s">
        <v>220741</v>
      </c>
      <c r="AE8471" s="1" t="s">
        <v>220742</v>
      </c>
      <c r="AF8471" s="1" t="s">
        <v>220743</v>
      </c>
      <c r="AG8471" s="1" t="s">
        <v>220744</v>
      </c>
      <c r="AH8471" s="1" t="s">
        <v>220745</v>
      </c>
      <c r="AI8471" s="1" t="s">
        <v>220746</v>
      </c>
      <c r="AJ8471" s="1" t="s">
        <v>220747</v>
      </c>
      <c r="AK8471" s="1" t="s">
        <v>220748</v>
      </c>
      <c r="AL8471" s="1" t="s">
        <v>220749</v>
      </c>
      <c r="AM8471" s="1" t="s">
        <v>220750</v>
      </c>
      <c r="AN8471" s="1" t="s">
        <v>220751</v>
      </c>
      <c r="AO8471" s="1" t="s">
        <v>220752</v>
      </c>
      <c r="AP8471" s="1" t="s">
        <v>220753</v>
      </c>
      <c r="AQ8471" s="1" t="s">
        <v>220754</v>
      </c>
    </row>
    <row r="8472" spans="1:43" x14ac:dyDescent="0.25">
      <c r="A8472" s="1" t="s">
        <v>220755</v>
      </c>
      <c r="B8472">
        <v>27.21</v>
      </c>
      <c r="C8472">
        <v>28.24</v>
      </c>
      <c r="D8472">
        <v>23.44</v>
      </c>
      <c r="E8472">
        <v>22.59</v>
      </c>
      <c r="F8472">
        <v>21.88</v>
      </c>
      <c r="G8472">
        <v>26.81</v>
      </c>
      <c r="H8472" s="1" t="s">
        <v>220756</v>
      </c>
      <c r="I8472" s="1" t="s">
        <v>220757</v>
      </c>
      <c r="J8472" s="1" t="s">
        <v>220758</v>
      </c>
      <c r="K8472" s="1" t="s">
        <v>143797</v>
      </c>
      <c r="L8472" s="1" t="s">
        <v>220759</v>
      </c>
      <c r="M8472" s="1" t="s">
        <v>167545</v>
      </c>
      <c r="N8472" s="1" t="s">
        <v>220760</v>
      </c>
      <c r="O8472" s="1" t="s">
        <v>220761</v>
      </c>
      <c r="P8472" s="1" t="s">
        <v>220762</v>
      </c>
      <c r="Q8472" s="1" t="s">
        <v>220763</v>
      </c>
      <c r="R8472" s="1" t="s">
        <v>220764</v>
      </c>
      <c r="S8472" s="1" t="s">
        <v>220765</v>
      </c>
      <c r="T8472" s="1" t="s">
        <v>220766</v>
      </c>
      <c r="U8472" s="1" t="s">
        <v>220767</v>
      </c>
      <c r="V8472" s="1" t="s">
        <v>220768</v>
      </c>
      <c r="W8472" s="1" t="s">
        <v>220769</v>
      </c>
      <c r="X8472" s="1" t="s">
        <v>220770</v>
      </c>
      <c r="Y8472" s="1" t="s">
        <v>220771</v>
      </c>
      <c r="Z8472" s="1" t="s">
        <v>220772</v>
      </c>
      <c r="AA8472" s="1" t="s">
        <v>220773</v>
      </c>
      <c r="AB8472" s="1" t="s">
        <v>220774</v>
      </c>
      <c r="AC8472" s="1" t="s">
        <v>220775</v>
      </c>
      <c r="AD8472" s="1" t="s">
        <v>220776</v>
      </c>
      <c r="AE8472" s="1" t="s">
        <v>220777</v>
      </c>
      <c r="AF8472" s="1" t="s">
        <v>220778</v>
      </c>
      <c r="AG8472" s="1" t="s">
        <v>220779</v>
      </c>
      <c r="AH8472" s="1" t="s">
        <v>220780</v>
      </c>
      <c r="AI8472" s="1" t="s">
        <v>220781</v>
      </c>
      <c r="AJ8472" s="1" t="s">
        <v>220782</v>
      </c>
      <c r="AK8472" s="1" t="s">
        <v>220783</v>
      </c>
      <c r="AL8472" s="1" t="s">
        <v>220784</v>
      </c>
      <c r="AM8472" s="1" t="s">
        <v>220785</v>
      </c>
      <c r="AN8472" s="1" t="s">
        <v>220786</v>
      </c>
      <c r="AO8472" s="1" t="s">
        <v>220787</v>
      </c>
      <c r="AP8472" s="1" t="s">
        <v>220788</v>
      </c>
      <c r="AQ8472" s="1" t="s">
        <v>220789</v>
      </c>
    </row>
    <row r="8473" spans="1:43" x14ac:dyDescent="0.25">
      <c r="A8473" s="1" t="s">
        <v>220790</v>
      </c>
      <c r="B8473">
        <v>19.43</v>
      </c>
      <c r="C8473">
        <v>19.809999999999999</v>
      </c>
      <c r="D8473">
        <v>20.18</v>
      </c>
      <c r="E8473">
        <v>19.010000000000002</v>
      </c>
      <c r="F8473">
        <v>20.25</v>
      </c>
      <c r="G8473">
        <v>22.42</v>
      </c>
      <c r="H8473" s="1" t="s">
        <v>5221</v>
      </c>
      <c r="I8473" s="1" t="s">
        <v>14446</v>
      </c>
      <c r="J8473" s="1" t="s">
        <v>4238</v>
      </c>
      <c r="K8473" s="1" t="s">
        <v>13922</v>
      </c>
      <c r="L8473" s="1" t="s">
        <v>12539</v>
      </c>
      <c r="M8473" s="1" t="s">
        <v>24826</v>
      </c>
      <c r="N8473" s="1" t="s">
        <v>2232</v>
      </c>
      <c r="O8473" s="1" t="s">
        <v>220791</v>
      </c>
      <c r="P8473" s="1" t="s">
        <v>220792</v>
      </c>
      <c r="Q8473" s="1" t="s">
        <v>220793</v>
      </c>
      <c r="R8473" s="1" t="s">
        <v>220794</v>
      </c>
      <c r="S8473" s="1" t="s">
        <v>220795</v>
      </c>
      <c r="T8473" s="1" t="s">
        <v>220796</v>
      </c>
      <c r="U8473" s="1" t="s">
        <v>220797</v>
      </c>
      <c r="V8473" s="1" t="s">
        <v>220798</v>
      </c>
      <c r="W8473" s="1" t="s">
        <v>220799</v>
      </c>
      <c r="X8473" s="1" t="s">
        <v>220800</v>
      </c>
      <c r="Y8473" s="1" t="s">
        <v>220801</v>
      </c>
      <c r="Z8473" s="1" t="s">
        <v>220802</v>
      </c>
      <c r="AA8473" s="1" t="s">
        <v>220803</v>
      </c>
      <c r="AB8473" s="1" t="s">
        <v>220804</v>
      </c>
      <c r="AC8473" s="1" t="s">
        <v>220805</v>
      </c>
      <c r="AD8473" s="1" t="s">
        <v>220806</v>
      </c>
      <c r="AE8473" s="1" t="s">
        <v>220807</v>
      </c>
      <c r="AF8473" s="1" t="s">
        <v>220808</v>
      </c>
      <c r="AG8473" s="1" t="s">
        <v>220809</v>
      </c>
      <c r="AH8473" s="1" t="s">
        <v>220810</v>
      </c>
      <c r="AI8473" s="1" t="s">
        <v>220811</v>
      </c>
      <c r="AJ8473" s="1" t="s">
        <v>220812</v>
      </c>
      <c r="AK8473" s="1" t="s">
        <v>220813</v>
      </c>
      <c r="AL8473" s="1" t="s">
        <v>220814</v>
      </c>
      <c r="AM8473" s="1" t="s">
        <v>220815</v>
      </c>
      <c r="AN8473" s="1" t="s">
        <v>220816</v>
      </c>
      <c r="AO8473" s="1" t="s">
        <v>220817</v>
      </c>
      <c r="AP8473" s="1" t="s">
        <v>220818</v>
      </c>
      <c r="AQ8473" s="1" t="s">
        <v>220819</v>
      </c>
    </row>
    <row r="8474" spans="1:43" x14ac:dyDescent="0.25">
      <c r="A8474" s="1" t="s">
        <v>220820</v>
      </c>
      <c r="B8474">
        <v>0.35</v>
      </c>
      <c r="C8474">
        <v>0.19</v>
      </c>
      <c r="D8474">
        <v>0.06</v>
      </c>
      <c r="E8474">
        <v>0.1</v>
      </c>
      <c r="F8474">
        <v>0.06</v>
      </c>
      <c r="G8474">
        <v>0.05</v>
      </c>
      <c r="H8474" s="1" t="s">
        <v>159</v>
      </c>
      <c r="I8474" s="1" t="s">
        <v>159</v>
      </c>
      <c r="J8474" s="1" t="s">
        <v>159</v>
      </c>
      <c r="K8474" s="1" t="s">
        <v>159</v>
      </c>
      <c r="L8474" s="1" t="s">
        <v>3824</v>
      </c>
      <c r="M8474" s="1" t="s">
        <v>704</v>
      </c>
      <c r="N8474" s="1" t="s">
        <v>159</v>
      </c>
      <c r="O8474" s="1" t="s">
        <v>220821</v>
      </c>
      <c r="P8474" s="1" t="s">
        <v>220822</v>
      </c>
      <c r="Q8474" s="1" t="s">
        <v>220823</v>
      </c>
      <c r="R8474" s="1" t="s">
        <v>220824</v>
      </c>
      <c r="S8474" s="1" t="s">
        <v>220825</v>
      </c>
      <c r="T8474" s="1" t="s">
        <v>220826</v>
      </c>
      <c r="U8474" s="1" t="s">
        <v>220827</v>
      </c>
      <c r="V8474" s="1" t="s">
        <v>220828</v>
      </c>
      <c r="W8474" s="1" t="s">
        <v>220829</v>
      </c>
      <c r="X8474" s="1" t="s">
        <v>220830</v>
      </c>
      <c r="Y8474" s="1" t="s">
        <v>220831</v>
      </c>
      <c r="Z8474" s="1" t="s">
        <v>220832</v>
      </c>
      <c r="AA8474" s="1" t="s">
        <v>220833</v>
      </c>
      <c r="AB8474" s="1" t="s">
        <v>220834</v>
      </c>
      <c r="AC8474" s="1" t="s">
        <v>220835</v>
      </c>
      <c r="AD8474" s="1" t="s">
        <v>220836</v>
      </c>
      <c r="AE8474" s="1" t="s">
        <v>220837</v>
      </c>
      <c r="AF8474" s="1" t="s">
        <v>220838</v>
      </c>
      <c r="AG8474" s="1" t="s">
        <v>220839</v>
      </c>
      <c r="AH8474" s="1" t="s">
        <v>220840</v>
      </c>
      <c r="AI8474" s="1" t="s">
        <v>220841</v>
      </c>
      <c r="AJ8474" s="1" t="s">
        <v>220842</v>
      </c>
      <c r="AK8474" s="1" t="s">
        <v>220843</v>
      </c>
      <c r="AL8474" s="1" t="s">
        <v>220844</v>
      </c>
      <c r="AM8474" s="1" t="s">
        <v>220845</v>
      </c>
      <c r="AN8474" s="1" t="s">
        <v>220846</v>
      </c>
      <c r="AO8474" s="1" t="s">
        <v>220847</v>
      </c>
      <c r="AP8474" s="1" t="s">
        <v>220848</v>
      </c>
      <c r="AQ8474" s="1" t="s">
        <v>220849</v>
      </c>
    </row>
    <row r="8475" spans="1:43" x14ac:dyDescent="0.25">
      <c r="A8475" s="1" t="s">
        <v>220850</v>
      </c>
      <c r="B8475">
        <v>3.17</v>
      </c>
      <c r="C8475">
        <v>1.68</v>
      </c>
      <c r="D8475">
        <v>3.77</v>
      </c>
      <c r="E8475">
        <v>1.63</v>
      </c>
      <c r="F8475">
        <v>1.41</v>
      </c>
      <c r="G8475">
        <v>2.4700000000000002</v>
      </c>
      <c r="H8475" s="1" t="s">
        <v>159</v>
      </c>
      <c r="I8475" s="1" t="s">
        <v>337</v>
      </c>
      <c r="J8475" s="1" t="s">
        <v>737</v>
      </c>
      <c r="K8475" s="1" t="s">
        <v>159</v>
      </c>
      <c r="L8475" s="1" t="s">
        <v>159</v>
      </c>
      <c r="M8475" s="1" t="s">
        <v>156</v>
      </c>
      <c r="N8475" s="1" t="s">
        <v>159</v>
      </c>
      <c r="O8475" s="1" t="s">
        <v>220851</v>
      </c>
      <c r="P8475" s="1" t="s">
        <v>220851</v>
      </c>
      <c r="Q8475" s="1" t="s">
        <v>220852</v>
      </c>
      <c r="R8475" s="1" t="s">
        <v>220851</v>
      </c>
      <c r="S8475" s="1" t="s">
        <v>220851</v>
      </c>
      <c r="T8475" s="1" t="s">
        <v>220853</v>
      </c>
      <c r="U8475" s="1" t="s">
        <v>220854</v>
      </c>
      <c r="V8475" s="1" t="s">
        <v>220855</v>
      </c>
      <c r="W8475" s="1" t="s">
        <v>220856</v>
      </c>
      <c r="X8475" s="1" t="s">
        <v>220857</v>
      </c>
      <c r="Y8475" s="1" t="s">
        <v>220858</v>
      </c>
      <c r="Z8475" s="1" t="s">
        <v>220859</v>
      </c>
      <c r="AA8475" s="1" t="s">
        <v>220860</v>
      </c>
      <c r="AB8475" s="1" t="s">
        <v>220861</v>
      </c>
      <c r="AC8475" s="1" t="s">
        <v>220862</v>
      </c>
      <c r="AD8475" s="1" t="s">
        <v>220863</v>
      </c>
      <c r="AE8475" s="1" t="s">
        <v>220864</v>
      </c>
      <c r="AF8475" s="1" t="s">
        <v>220865</v>
      </c>
      <c r="AG8475" s="1" t="s">
        <v>220866</v>
      </c>
      <c r="AH8475" s="1" t="s">
        <v>220867</v>
      </c>
      <c r="AI8475" s="1" t="s">
        <v>220868</v>
      </c>
      <c r="AJ8475" s="1" t="s">
        <v>220869</v>
      </c>
      <c r="AK8475" s="1" t="s">
        <v>220870</v>
      </c>
      <c r="AL8475" s="1" t="s">
        <v>220871</v>
      </c>
      <c r="AM8475" s="1" t="s">
        <v>220872</v>
      </c>
      <c r="AN8475" s="1" t="s">
        <v>220873</v>
      </c>
      <c r="AO8475" s="1" t="s">
        <v>220874</v>
      </c>
      <c r="AP8475" s="1" t="s">
        <v>220875</v>
      </c>
      <c r="AQ8475" s="1" t="s">
        <v>220876</v>
      </c>
    </row>
    <row r="8476" spans="1:43" x14ac:dyDescent="0.25">
      <c r="A8476" s="1" t="s">
        <v>220877</v>
      </c>
      <c r="B8476">
        <v>3.4</v>
      </c>
      <c r="C8476">
        <v>3.4</v>
      </c>
      <c r="D8476">
        <v>3.35</v>
      </c>
      <c r="E8476">
        <v>2.52</v>
      </c>
      <c r="F8476">
        <v>2.42</v>
      </c>
      <c r="G8476">
        <v>2.23</v>
      </c>
      <c r="H8476" s="1" t="s">
        <v>7692</v>
      </c>
      <c r="I8476" s="1" t="s">
        <v>269</v>
      </c>
      <c r="J8476" s="1" t="s">
        <v>269</v>
      </c>
      <c r="K8476" s="1" t="s">
        <v>2062</v>
      </c>
      <c r="L8476" s="1" t="s">
        <v>16405</v>
      </c>
      <c r="M8476" s="1" t="s">
        <v>2845</v>
      </c>
      <c r="N8476" s="1" t="s">
        <v>2100</v>
      </c>
      <c r="O8476" s="1" t="s">
        <v>220878</v>
      </c>
      <c r="P8476" s="1" t="s">
        <v>220879</v>
      </c>
      <c r="Q8476" s="1" t="s">
        <v>220878</v>
      </c>
      <c r="R8476" s="1" t="s">
        <v>220878</v>
      </c>
      <c r="S8476" s="1" t="s">
        <v>220878</v>
      </c>
      <c r="T8476" s="1" t="s">
        <v>220880</v>
      </c>
      <c r="U8476" s="1" t="s">
        <v>220881</v>
      </c>
      <c r="V8476" s="1" t="s">
        <v>220878</v>
      </c>
      <c r="W8476" s="1" t="s">
        <v>220878</v>
      </c>
      <c r="X8476" s="1" t="s">
        <v>220882</v>
      </c>
      <c r="Y8476" s="1" t="s">
        <v>220883</v>
      </c>
      <c r="Z8476" s="1" t="s">
        <v>220884</v>
      </c>
      <c r="AA8476" s="1" t="s">
        <v>220885</v>
      </c>
      <c r="AB8476" s="1" t="s">
        <v>220886</v>
      </c>
      <c r="AC8476" s="1" t="s">
        <v>220887</v>
      </c>
      <c r="AD8476" s="1" t="s">
        <v>220888</v>
      </c>
      <c r="AE8476" s="1" t="s">
        <v>220889</v>
      </c>
      <c r="AF8476" s="1" t="s">
        <v>220890</v>
      </c>
      <c r="AG8476" s="1" t="s">
        <v>220891</v>
      </c>
      <c r="AH8476" s="1" t="s">
        <v>220892</v>
      </c>
      <c r="AI8476" s="1" t="s">
        <v>220893</v>
      </c>
      <c r="AJ8476" s="1" t="s">
        <v>220894</v>
      </c>
      <c r="AK8476" s="1" t="s">
        <v>220895</v>
      </c>
      <c r="AL8476" s="1" t="s">
        <v>220896</v>
      </c>
      <c r="AM8476" s="1" t="s">
        <v>220897</v>
      </c>
      <c r="AN8476" s="1" t="s">
        <v>220898</v>
      </c>
      <c r="AO8476" s="1" t="s">
        <v>220899</v>
      </c>
      <c r="AP8476" s="1" t="s">
        <v>220900</v>
      </c>
      <c r="AQ8476" s="1" t="s">
        <v>220901</v>
      </c>
    </row>
    <row r="8477" spans="1:43" x14ac:dyDescent="0.25">
      <c r="A8477" s="1" t="s">
        <v>220902</v>
      </c>
      <c r="B8477">
        <v>22.61</v>
      </c>
      <c r="C8477">
        <v>22.83</v>
      </c>
      <c r="D8477">
        <v>24.15</v>
      </c>
      <c r="E8477">
        <v>23.46</v>
      </c>
      <c r="F8477">
        <v>25.92</v>
      </c>
      <c r="G8477">
        <v>26.82</v>
      </c>
      <c r="H8477" s="1" t="s">
        <v>7585</v>
      </c>
      <c r="I8477" s="1" t="s">
        <v>6959</v>
      </c>
      <c r="J8477" s="1" t="s">
        <v>8730</v>
      </c>
      <c r="K8477" s="1" t="s">
        <v>12634</v>
      </c>
      <c r="L8477" s="1" t="s">
        <v>17516</v>
      </c>
      <c r="M8477" s="1" t="s">
        <v>14179</v>
      </c>
      <c r="N8477" s="1" t="s">
        <v>45767</v>
      </c>
      <c r="O8477" s="1" t="s">
        <v>220903</v>
      </c>
      <c r="P8477" s="1" t="s">
        <v>220904</v>
      </c>
      <c r="Q8477" s="1" t="s">
        <v>220905</v>
      </c>
      <c r="R8477" s="1" t="s">
        <v>220906</v>
      </c>
      <c r="S8477" s="1" t="s">
        <v>220907</v>
      </c>
      <c r="T8477" s="1" t="s">
        <v>220908</v>
      </c>
      <c r="U8477" s="1" t="s">
        <v>220909</v>
      </c>
      <c r="V8477" s="1" t="s">
        <v>220909</v>
      </c>
      <c r="W8477" s="1" t="s">
        <v>220910</v>
      </c>
      <c r="X8477" s="1" t="s">
        <v>220911</v>
      </c>
      <c r="Y8477" s="1" t="s">
        <v>220912</v>
      </c>
      <c r="Z8477" s="1" t="s">
        <v>220913</v>
      </c>
      <c r="AA8477" s="1" t="s">
        <v>220914</v>
      </c>
      <c r="AB8477" s="1" t="s">
        <v>220915</v>
      </c>
      <c r="AC8477" s="1" t="s">
        <v>220916</v>
      </c>
      <c r="AD8477" s="1" t="s">
        <v>220917</v>
      </c>
      <c r="AE8477" s="1" t="s">
        <v>220918</v>
      </c>
      <c r="AF8477" s="1" t="s">
        <v>220919</v>
      </c>
      <c r="AG8477" s="1" t="s">
        <v>220920</v>
      </c>
      <c r="AH8477" s="1" t="s">
        <v>220921</v>
      </c>
      <c r="AI8477" s="1" t="s">
        <v>220922</v>
      </c>
      <c r="AJ8477" s="1" t="s">
        <v>220923</v>
      </c>
      <c r="AK8477" s="1" t="s">
        <v>220924</v>
      </c>
      <c r="AL8477" s="1" t="s">
        <v>220925</v>
      </c>
      <c r="AM8477" s="1" t="s">
        <v>220926</v>
      </c>
      <c r="AN8477" s="1" t="s">
        <v>220927</v>
      </c>
      <c r="AO8477" s="1" t="s">
        <v>220928</v>
      </c>
      <c r="AP8477" s="1" t="s">
        <v>220929</v>
      </c>
      <c r="AQ8477" s="1" t="s">
        <v>220930</v>
      </c>
    </row>
    <row r="8478" spans="1:43" x14ac:dyDescent="0.25">
      <c r="A8478" s="1" t="s">
        <v>220931</v>
      </c>
      <c r="B8478">
        <v>37.950000000000003</v>
      </c>
      <c r="C8478">
        <v>41.68</v>
      </c>
      <c r="D8478">
        <v>30.26</v>
      </c>
      <c r="E8478">
        <v>33.729999999999997</v>
      </c>
      <c r="F8478">
        <v>31.38</v>
      </c>
      <c r="G8478">
        <v>33.909999999999997</v>
      </c>
      <c r="H8478" s="1" t="s">
        <v>34612</v>
      </c>
      <c r="I8478" s="1" t="s">
        <v>3443</v>
      </c>
      <c r="J8478" s="1" t="s">
        <v>111902</v>
      </c>
      <c r="K8478" s="1" t="s">
        <v>5372</v>
      </c>
      <c r="L8478" s="1" t="s">
        <v>53135</v>
      </c>
      <c r="M8478" s="1" t="s">
        <v>220932</v>
      </c>
      <c r="N8478" s="1" t="s">
        <v>29849</v>
      </c>
      <c r="O8478" s="1" t="s">
        <v>220933</v>
      </c>
      <c r="P8478" s="1" t="s">
        <v>220934</v>
      </c>
      <c r="Q8478" s="1" t="s">
        <v>220935</v>
      </c>
      <c r="R8478" s="1" t="s">
        <v>220936</v>
      </c>
      <c r="S8478" s="1" t="s">
        <v>220937</v>
      </c>
      <c r="T8478" s="1" t="s">
        <v>220938</v>
      </c>
      <c r="U8478" s="1" t="s">
        <v>220939</v>
      </c>
      <c r="V8478" s="1" t="s">
        <v>220940</v>
      </c>
      <c r="W8478" s="1" t="s">
        <v>220941</v>
      </c>
      <c r="X8478" s="1" t="s">
        <v>220942</v>
      </c>
      <c r="Y8478" s="1" t="s">
        <v>220943</v>
      </c>
      <c r="Z8478" s="1" t="s">
        <v>220944</v>
      </c>
      <c r="AA8478" s="1" t="s">
        <v>220945</v>
      </c>
      <c r="AB8478" s="1" t="s">
        <v>220946</v>
      </c>
      <c r="AC8478" s="1" t="s">
        <v>220947</v>
      </c>
      <c r="AD8478" s="1" t="s">
        <v>220948</v>
      </c>
      <c r="AE8478" s="1" t="s">
        <v>220949</v>
      </c>
      <c r="AF8478" s="1" t="s">
        <v>220950</v>
      </c>
      <c r="AG8478" s="1" t="s">
        <v>220951</v>
      </c>
      <c r="AH8478" s="1" t="s">
        <v>220952</v>
      </c>
      <c r="AI8478" s="1" t="s">
        <v>220953</v>
      </c>
      <c r="AJ8478" s="1" t="s">
        <v>220954</v>
      </c>
      <c r="AK8478" s="1" t="s">
        <v>220955</v>
      </c>
      <c r="AL8478" s="1" t="s">
        <v>220956</v>
      </c>
      <c r="AM8478" s="1" t="s">
        <v>220957</v>
      </c>
      <c r="AN8478" s="1" t="s">
        <v>220958</v>
      </c>
      <c r="AO8478" s="1" t="s">
        <v>220959</v>
      </c>
      <c r="AP8478" s="1" t="s">
        <v>220960</v>
      </c>
      <c r="AQ8478" s="1" t="s">
        <v>220961</v>
      </c>
    </row>
    <row r="8479" spans="1:43" x14ac:dyDescent="0.25">
      <c r="A8479" s="1" t="s">
        <v>220962</v>
      </c>
      <c r="B8479">
        <v>3.63</v>
      </c>
      <c r="C8479">
        <v>3.59</v>
      </c>
      <c r="D8479">
        <v>2.94</v>
      </c>
      <c r="E8479">
        <v>2.91</v>
      </c>
      <c r="F8479">
        <v>2.77</v>
      </c>
      <c r="G8479">
        <v>2.23</v>
      </c>
      <c r="H8479" s="1" t="s">
        <v>35282</v>
      </c>
      <c r="I8479" s="1" t="s">
        <v>24824</v>
      </c>
      <c r="J8479" s="1" t="s">
        <v>15076</v>
      </c>
      <c r="K8479" s="1" t="s">
        <v>25017</v>
      </c>
      <c r="L8479" s="1" t="s">
        <v>20285</v>
      </c>
      <c r="M8479" s="1" t="s">
        <v>2123</v>
      </c>
      <c r="N8479" s="1" t="s">
        <v>9835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 t="s">
        <v>220963</v>
      </c>
      <c r="Y8479" s="1" t="s">
        <v>220964</v>
      </c>
      <c r="Z8479" s="1" t="s">
        <v>220965</v>
      </c>
      <c r="AA8479" s="1" t="s">
        <v>220966</v>
      </c>
      <c r="AB8479" s="1" t="s">
        <v>220967</v>
      </c>
      <c r="AC8479" s="1" t="s">
        <v>220968</v>
      </c>
      <c r="AD8479" s="1" t="s">
        <v>220969</v>
      </c>
      <c r="AE8479" s="1" t="s">
        <v>220970</v>
      </c>
      <c r="AF8479" s="1" t="s">
        <v>220971</v>
      </c>
      <c r="AG8479" s="1" t="s">
        <v>220972</v>
      </c>
      <c r="AH8479" s="1" t="s">
        <v>220973</v>
      </c>
      <c r="AI8479" s="1" t="s">
        <v>220974</v>
      </c>
      <c r="AJ8479" s="1" t="s">
        <v>220975</v>
      </c>
      <c r="AK8479" s="1" t="s">
        <v>220976</v>
      </c>
      <c r="AL8479" s="1" t="s">
        <v>220977</v>
      </c>
      <c r="AM8479" s="1" t="s">
        <v>220978</v>
      </c>
      <c r="AN8479" s="1" t="s">
        <v>220979</v>
      </c>
      <c r="AO8479" s="1" t="s">
        <v>220980</v>
      </c>
      <c r="AP8479" s="1" t="s">
        <v>220981</v>
      </c>
      <c r="AQ8479" s="1" t="s">
        <v>220982</v>
      </c>
    </row>
    <row r="8480" spans="1:43" x14ac:dyDescent="0.25">
      <c r="A8480" s="1" t="s">
        <v>220983</v>
      </c>
      <c r="B8480">
        <v>21.82</v>
      </c>
      <c r="C8480">
        <v>21.43</v>
      </c>
      <c r="D8480">
        <v>19.54</v>
      </c>
      <c r="E8480">
        <v>23.01</v>
      </c>
      <c r="F8480">
        <v>23.45</v>
      </c>
      <c r="G8480">
        <v>24.58</v>
      </c>
      <c r="H8480" s="1" t="s">
        <v>21563</v>
      </c>
      <c r="I8480" s="1" t="s">
        <v>6754</v>
      </c>
      <c r="J8480" s="1" t="s">
        <v>3922</v>
      </c>
      <c r="K8480" s="1" t="s">
        <v>50975</v>
      </c>
      <c r="L8480" s="1" t="s">
        <v>503</v>
      </c>
      <c r="M8480" s="1" t="s">
        <v>7714</v>
      </c>
      <c r="N8480" s="1" t="s">
        <v>5843</v>
      </c>
      <c r="O8480" s="1" t="s">
        <v>220984</v>
      </c>
      <c r="P8480" s="1" t="s">
        <v>220985</v>
      </c>
      <c r="Q8480" s="1" t="s">
        <v>220986</v>
      </c>
      <c r="R8480" s="1" t="s">
        <v>220987</v>
      </c>
      <c r="S8480" s="1" t="s">
        <v>220988</v>
      </c>
      <c r="T8480" s="1" t="s">
        <v>220989</v>
      </c>
      <c r="U8480" s="1" t="s">
        <v>220990</v>
      </c>
      <c r="V8480" s="1" t="s">
        <v>220991</v>
      </c>
      <c r="W8480" s="1" t="s">
        <v>220992</v>
      </c>
      <c r="X8480" s="1" t="s">
        <v>65615</v>
      </c>
      <c r="Y8480" s="1" t="s">
        <v>220993</v>
      </c>
      <c r="Z8480" s="1" t="s">
        <v>220994</v>
      </c>
      <c r="AA8480" s="1" t="s">
        <v>220995</v>
      </c>
      <c r="AB8480" s="1" t="s">
        <v>220996</v>
      </c>
      <c r="AC8480" s="1" t="s">
        <v>220997</v>
      </c>
      <c r="AD8480" s="1" t="s">
        <v>220998</v>
      </c>
      <c r="AE8480" s="1" t="s">
        <v>220999</v>
      </c>
      <c r="AF8480" s="1" t="s">
        <v>221000</v>
      </c>
      <c r="AG8480" s="1" t="s">
        <v>221001</v>
      </c>
      <c r="AH8480" s="1" t="s">
        <v>221002</v>
      </c>
      <c r="AI8480" s="1" t="s">
        <v>221003</v>
      </c>
      <c r="AJ8480" s="1" t="s">
        <v>221004</v>
      </c>
      <c r="AK8480" s="1" t="s">
        <v>221005</v>
      </c>
      <c r="AL8480" s="1" t="s">
        <v>221006</v>
      </c>
      <c r="AM8480" s="1" t="s">
        <v>221007</v>
      </c>
      <c r="AN8480" s="1" t="s">
        <v>221008</v>
      </c>
      <c r="AO8480" s="1" t="s">
        <v>221009</v>
      </c>
      <c r="AP8480" s="1" t="s">
        <v>221010</v>
      </c>
      <c r="AQ8480" s="1" t="s">
        <v>221011</v>
      </c>
    </row>
    <row r="8481" spans="1:43" x14ac:dyDescent="0.25">
      <c r="A8481" s="1" t="s">
        <v>221012</v>
      </c>
      <c r="B8481">
        <v>0.16</v>
      </c>
      <c r="C8481">
        <v>0.16</v>
      </c>
      <c r="D8481">
        <v>0.13</v>
      </c>
      <c r="E8481">
        <v>0.03</v>
      </c>
      <c r="F8481">
        <v>0.16</v>
      </c>
      <c r="G8481">
        <v>0.11</v>
      </c>
      <c r="H8481" s="1" t="s">
        <v>739</v>
      </c>
      <c r="I8481" s="1" t="s">
        <v>159</v>
      </c>
      <c r="J8481" s="1" t="s">
        <v>839</v>
      </c>
      <c r="K8481" s="1" t="s">
        <v>739</v>
      </c>
      <c r="L8481" s="1" t="s">
        <v>4581</v>
      </c>
      <c r="M8481" s="1" t="s">
        <v>159</v>
      </c>
      <c r="N8481" s="1" t="s">
        <v>434</v>
      </c>
      <c r="O8481" s="1" t="s">
        <v>221013</v>
      </c>
      <c r="P8481" s="1" t="s">
        <v>221014</v>
      </c>
      <c r="Q8481" s="1" t="s">
        <v>221015</v>
      </c>
      <c r="R8481" s="1" t="s">
        <v>221016</v>
      </c>
      <c r="S8481" s="1" t="s">
        <v>221017</v>
      </c>
      <c r="T8481" s="1" t="s">
        <v>221018</v>
      </c>
      <c r="U8481" s="1" t="s">
        <v>221019</v>
      </c>
      <c r="V8481" s="1" t="s">
        <v>221020</v>
      </c>
      <c r="W8481" s="1" t="s">
        <v>221021</v>
      </c>
      <c r="X8481" s="1" t="s">
        <v>221022</v>
      </c>
      <c r="Y8481" s="1" t="s">
        <v>221023</v>
      </c>
      <c r="Z8481" s="1" t="s">
        <v>221024</v>
      </c>
      <c r="AA8481" s="1" t="s">
        <v>221025</v>
      </c>
      <c r="AB8481" s="1" t="s">
        <v>221026</v>
      </c>
      <c r="AC8481" s="1" t="s">
        <v>221027</v>
      </c>
      <c r="AD8481" s="1" t="s">
        <v>221028</v>
      </c>
      <c r="AE8481" s="1" t="s">
        <v>221029</v>
      </c>
      <c r="AF8481" s="1" t="s">
        <v>221030</v>
      </c>
      <c r="AG8481" s="1" t="s">
        <v>221031</v>
      </c>
      <c r="AH8481" s="1" t="s">
        <v>221032</v>
      </c>
      <c r="AI8481" s="1" t="s">
        <v>221033</v>
      </c>
      <c r="AJ8481" s="1" t="s">
        <v>221034</v>
      </c>
      <c r="AK8481" s="1" t="s">
        <v>221035</v>
      </c>
      <c r="AL8481" s="1" t="s">
        <v>221036</v>
      </c>
      <c r="AM8481" s="1" t="s">
        <v>221037</v>
      </c>
      <c r="AN8481" s="1" t="s">
        <v>221038</v>
      </c>
      <c r="AO8481" s="1" t="s">
        <v>221039</v>
      </c>
      <c r="AP8481" s="1" t="s">
        <v>221040</v>
      </c>
      <c r="AQ8481" s="1" t="s">
        <v>221041</v>
      </c>
    </row>
    <row r="8482" spans="1:43" x14ac:dyDescent="0.25">
      <c r="A8482" s="1" t="s">
        <v>221042</v>
      </c>
      <c r="B8482">
        <v>0.03</v>
      </c>
      <c r="C8482">
        <v>0.03</v>
      </c>
      <c r="D8482">
        <v>0.05</v>
      </c>
      <c r="E8482">
        <v>0.03</v>
      </c>
      <c r="F8482">
        <v>0.02</v>
      </c>
      <c r="G8482">
        <v>0.05</v>
      </c>
      <c r="H8482" s="1" t="s">
        <v>8470</v>
      </c>
      <c r="I8482" s="1" t="s">
        <v>2843</v>
      </c>
      <c r="J8482" s="1" t="s">
        <v>1682</v>
      </c>
      <c r="K8482" s="1" t="s">
        <v>16405</v>
      </c>
      <c r="L8482" s="1" t="s">
        <v>2098</v>
      </c>
      <c r="M8482" s="1" t="s">
        <v>4579</v>
      </c>
      <c r="N8482" s="1" t="s">
        <v>1296</v>
      </c>
      <c r="O8482" s="1" t="s">
        <v>221043</v>
      </c>
      <c r="P8482" s="1" t="s">
        <v>221044</v>
      </c>
      <c r="Q8482" s="1" t="s">
        <v>221045</v>
      </c>
      <c r="R8482" s="1" t="s">
        <v>221046</v>
      </c>
      <c r="S8482" s="1" t="s">
        <v>221047</v>
      </c>
      <c r="T8482" s="1" t="s">
        <v>221048</v>
      </c>
      <c r="U8482" s="1" t="s">
        <v>221049</v>
      </c>
      <c r="V8482" s="1" t="s">
        <v>221050</v>
      </c>
      <c r="W8482" s="1" t="s">
        <v>221051</v>
      </c>
      <c r="X8482" s="1" t="s">
        <v>221052</v>
      </c>
      <c r="Y8482" s="1" t="s">
        <v>221053</v>
      </c>
      <c r="Z8482" s="1" t="s">
        <v>221054</v>
      </c>
      <c r="AA8482" s="1" t="s">
        <v>221055</v>
      </c>
      <c r="AB8482" s="1" t="s">
        <v>221056</v>
      </c>
      <c r="AC8482" s="1" t="s">
        <v>221057</v>
      </c>
      <c r="AD8482" s="1" t="s">
        <v>221058</v>
      </c>
      <c r="AE8482" s="1" t="s">
        <v>221059</v>
      </c>
      <c r="AF8482" s="1" t="s">
        <v>221060</v>
      </c>
      <c r="AG8482" s="1" t="s">
        <v>221061</v>
      </c>
      <c r="AH8482" s="1" t="s">
        <v>221062</v>
      </c>
      <c r="AI8482" s="1" t="s">
        <v>221063</v>
      </c>
      <c r="AJ8482" s="1" t="s">
        <v>221064</v>
      </c>
      <c r="AK8482" s="1" t="s">
        <v>221065</v>
      </c>
      <c r="AL8482" s="1" t="s">
        <v>221066</v>
      </c>
      <c r="AM8482" s="1" t="s">
        <v>221067</v>
      </c>
      <c r="AN8482" s="1" t="s">
        <v>221068</v>
      </c>
      <c r="AO8482" s="1" t="s">
        <v>221069</v>
      </c>
      <c r="AP8482" s="1" t="s">
        <v>221070</v>
      </c>
      <c r="AQ8482" s="1" t="s">
        <v>221071</v>
      </c>
    </row>
    <row r="8483" spans="1:43" x14ac:dyDescent="0.25">
      <c r="A8483" s="1" t="s">
        <v>221072</v>
      </c>
      <c r="B8483">
        <v>23.25</v>
      </c>
      <c r="C8483">
        <v>23.75</v>
      </c>
      <c r="D8483">
        <v>23.04</v>
      </c>
      <c r="E8483">
        <v>22.71</v>
      </c>
      <c r="F8483">
        <v>22.01</v>
      </c>
      <c r="G8483">
        <v>22.15</v>
      </c>
      <c r="H8483" s="1" t="s">
        <v>192</v>
      </c>
      <c r="I8483" s="1" t="s">
        <v>369</v>
      </c>
      <c r="J8483" s="1" t="s">
        <v>369</v>
      </c>
      <c r="K8483" s="1" t="s">
        <v>13603</v>
      </c>
      <c r="L8483" s="1" t="s">
        <v>2194</v>
      </c>
      <c r="M8483" s="1" t="s">
        <v>1504</v>
      </c>
      <c r="N8483" s="1" t="s">
        <v>2818</v>
      </c>
      <c r="O8483" s="1" t="s">
        <v>221073</v>
      </c>
      <c r="P8483" s="1" t="s">
        <v>221074</v>
      </c>
      <c r="Q8483" s="1" t="s">
        <v>221074</v>
      </c>
      <c r="R8483" s="1" t="s">
        <v>221075</v>
      </c>
      <c r="S8483" s="1" t="s">
        <v>221076</v>
      </c>
      <c r="T8483" s="1" t="s">
        <v>221077</v>
      </c>
      <c r="U8483" s="1" t="s">
        <v>221074</v>
      </c>
      <c r="V8483" s="1" t="s">
        <v>221074</v>
      </c>
      <c r="W8483" s="1" t="s">
        <v>61508</v>
      </c>
      <c r="X8483" s="1" t="s">
        <v>221078</v>
      </c>
      <c r="Y8483" s="1" t="s">
        <v>221079</v>
      </c>
      <c r="Z8483" s="1" t="s">
        <v>221080</v>
      </c>
      <c r="AA8483" s="1" t="s">
        <v>221081</v>
      </c>
      <c r="AB8483" s="1" t="s">
        <v>221082</v>
      </c>
      <c r="AC8483" s="1" t="s">
        <v>221083</v>
      </c>
      <c r="AD8483" s="1" t="s">
        <v>221084</v>
      </c>
      <c r="AE8483" s="1" t="s">
        <v>221085</v>
      </c>
      <c r="AF8483" s="1" t="s">
        <v>221086</v>
      </c>
      <c r="AG8483" s="1" t="s">
        <v>221087</v>
      </c>
      <c r="AH8483" s="1" t="s">
        <v>47711</v>
      </c>
      <c r="AI8483" s="1" t="s">
        <v>221088</v>
      </c>
      <c r="AJ8483" s="1" t="s">
        <v>221089</v>
      </c>
      <c r="AK8483" s="1" t="s">
        <v>221090</v>
      </c>
      <c r="AL8483" s="1" t="s">
        <v>221091</v>
      </c>
      <c r="AM8483" s="1" t="s">
        <v>221092</v>
      </c>
      <c r="AN8483" s="1" t="s">
        <v>221093</v>
      </c>
      <c r="AO8483" s="1" t="s">
        <v>221094</v>
      </c>
      <c r="AP8483" s="1" t="s">
        <v>221095</v>
      </c>
      <c r="AQ8483" s="1" t="s">
        <v>221096</v>
      </c>
    </row>
    <row r="8484" spans="1:43" x14ac:dyDescent="0.25">
      <c r="A8484" s="1" t="s">
        <v>221097</v>
      </c>
      <c r="B8484">
        <v>48.9</v>
      </c>
      <c r="C8484">
        <v>42.97</v>
      </c>
      <c r="D8484">
        <v>46.06</v>
      </c>
      <c r="E8484">
        <v>41.54</v>
      </c>
      <c r="F8484">
        <v>44.75</v>
      </c>
      <c r="G8484">
        <v>45.65</v>
      </c>
      <c r="H8484" s="1" t="s">
        <v>92150</v>
      </c>
      <c r="I8484" s="1" t="s">
        <v>221098</v>
      </c>
      <c r="J8484" s="1" t="s">
        <v>65136</v>
      </c>
      <c r="K8484" s="1" t="s">
        <v>18858</v>
      </c>
      <c r="L8484" s="1" t="s">
        <v>190192</v>
      </c>
      <c r="M8484" s="1" t="s">
        <v>221099</v>
      </c>
      <c r="N8484" s="1" t="s">
        <v>221100</v>
      </c>
      <c r="O8484" s="1" t="s">
        <v>221101</v>
      </c>
      <c r="P8484" s="1" t="s">
        <v>221102</v>
      </c>
      <c r="Q8484" s="1" t="s">
        <v>221103</v>
      </c>
      <c r="R8484" s="1" t="s">
        <v>221104</v>
      </c>
      <c r="S8484" s="1" t="s">
        <v>221105</v>
      </c>
      <c r="T8484" s="1" t="s">
        <v>221106</v>
      </c>
      <c r="U8484" s="1" t="s">
        <v>221107</v>
      </c>
      <c r="V8484" s="1" t="s">
        <v>221108</v>
      </c>
      <c r="W8484" s="1" t="s">
        <v>221109</v>
      </c>
      <c r="X8484" s="1" t="s">
        <v>221110</v>
      </c>
      <c r="Y8484" s="1" t="s">
        <v>221111</v>
      </c>
      <c r="Z8484" s="1" t="s">
        <v>221112</v>
      </c>
      <c r="AA8484" s="1" t="s">
        <v>221113</v>
      </c>
      <c r="AB8484" s="1" t="s">
        <v>221114</v>
      </c>
      <c r="AC8484" s="1" t="s">
        <v>221115</v>
      </c>
      <c r="AD8484" s="1" t="s">
        <v>221116</v>
      </c>
      <c r="AE8484" s="1" t="s">
        <v>221117</v>
      </c>
      <c r="AF8484" s="1" t="s">
        <v>221118</v>
      </c>
      <c r="AG8484" s="1" t="s">
        <v>221119</v>
      </c>
      <c r="AH8484" s="1" t="s">
        <v>221120</v>
      </c>
      <c r="AI8484" s="1" t="s">
        <v>221121</v>
      </c>
      <c r="AJ8484" s="1" t="s">
        <v>221122</v>
      </c>
      <c r="AK8484" s="1" t="s">
        <v>221123</v>
      </c>
      <c r="AL8484" s="1" t="s">
        <v>221124</v>
      </c>
      <c r="AM8484" s="1" t="s">
        <v>208784</v>
      </c>
      <c r="AN8484" s="1" t="s">
        <v>221125</v>
      </c>
      <c r="AO8484" s="1" t="s">
        <v>221126</v>
      </c>
      <c r="AP8484" s="1" t="s">
        <v>221127</v>
      </c>
      <c r="AQ8484" s="1" t="s">
        <v>221128</v>
      </c>
    </row>
    <row r="8485" spans="1:43" x14ac:dyDescent="0.25">
      <c r="A8485" s="1" t="s">
        <v>221129</v>
      </c>
      <c r="B8485">
        <v>2.04</v>
      </c>
      <c r="C8485">
        <v>1.75</v>
      </c>
      <c r="D8485">
        <v>1.68</v>
      </c>
      <c r="E8485">
        <v>1.87</v>
      </c>
      <c r="F8485">
        <v>2.14</v>
      </c>
      <c r="G8485">
        <v>1.92</v>
      </c>
      <c r="H8485" s="1" t="s">
        <v>21563</v>
      </c>
      <c r="I8485" s="1" t="s">
        <v>7162</v>
      </c>
      <c r="J8485" s="1" t="s">
        <v>15201</v>
      </c>
      <c r="K8485" s="1" t="s">
        <v>13916</v>
      </c>
      <c r="L8485" s="1" t="s">
        <v>2568</v>
      </c>
      <c r="M8485" s="1" t="s">
        <v>2101</v>
      </c>
      <c r="N8485" s="1" t="s">
        <v>16993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 t="s">
        <v>221130</v>
      </c>
      <c r="Y8485" s="1" t="s">
        <v>221131</v>
      </c>
      <c r="Z8485" s="1" t="s">
        <v>221132</v>
      </c>
      <c r="AA8485" s="1" t="s">
        <v>221133</v>
      </c>
      <c r="AB8485" s="1" t="s">
        <v>221134</v>
      </c>
      <c r="AC8485" s="1" t="s">
        <v>221135</v>
      </c>
      <c r="AD8485" s="1" t="s">
        <v>221136</v>
      </c>
      <c r="AE8485" s="1" t="s">
        <v>221137</v>
      </c>
      <c r="AF8485" s="1" t="s">
        <v>221138</v>
      </c>
      <c r="AG8485" s="1" t="s">
        <v>221139</v>
      </c>
      <c r="AH8485" s="1" t="s">
        <v>221140</v>
      </c>
      <c r="AI8485" s="1" t="s">
        <v>221141</v>
      </c>
      <c r="AJ8485" s="1" t="s">
        <v>221142</v>
      </c>
      <c r="AK8485" s="1" t="s">
        <v>221143</v>
      </c>
      <c r="AL8485" s="1" t="s">
        <v>221144</v>
      </c>
      <c r="AM8485" s="1" t="s">
        <v>221145</v>
      </c>
      <c r="AN8485" s="1" t="s">
        <v>221146</v>
      </c>
      <c r="AO8485" s="1" t="s">
        <v>221147</v>
      </c>
      <c r="AP8485" s="1" t="s">
        <v>221148</v>
      </c>
      <c r="AQ8485" s="1" t="s">
        <v>221149</v>
      </c>
    </row>
    <row r="8486" spans="1:43" x14ac:dyDescent="0.25">
      <c r="A8486" s="1" t="s">
        <v>221150</v>
      </c>
      <c r="B8486">
        <v>30.38</v>
      </c>
      <c r="C8486">
        <v>29.58</v>
      </c>
      <c r="D8486">
        <v>33.76</v>
      </c>
      <c r="E8486">
        <v>28.64</v>
      </c>
      <c r="F8486">
        <v>38.18</v>
      </c>
      <c r="G8486">
        <v>35.270000000000003</v>
      </c>
      <c r="H8486" s="1" t="s">
        <v>51157</v>
      </c>
      <c r="I8486" s="1" t="s">
        <v>338</v>
      </c>
      <c r="J8486" s="1" t="s">
        <v>159</v>
      </c>
      <c r="K8486" s="1" t="s">
        <v>221151</v>
      </c>
      <c r="L8486" s="1" t="s">
        <v>15144</v>
      </c>
      <c r="M8486" s="1" t="s">
        <v>221152</v>
      </c>
      <c r="N8486" s="1" t="s">
        <v>2100</v>
      </c>
      <c r="O8486" s="1" t="s">
        <v>221153</v>
      </c>
      <c r="P8486" s="1" t="s">
        <v>221154</v>
      </c>
      <c r="Q8486" s="1" t="s">
        <v>221155</v>
      </c>
      <c r="R8486" s="1" t="s">
        <v>221156</v>
      </c>
      <c r="S8486" s="1" t="s">
        <v>221157</v>
      </c>
      <c r="T8486" s="1" t="s">
        <v>221158</v>
      </c>
      <c r="U8486" s="1" t="s">
        <v>221159</v>
      </c>
      <c r="V8486" s="1" t="s">
        <v>221160</v>
      </c>
      <c r="W8486" s="1" t="s">
        <v>221161</v>
      </c>
      <c r="X8486" s="1" t="s">
        <v>221162</v>
      </c>
      <c r="Y8486" s="1" t="s">
        <v>221163</v>
      </c>
      <c r="Z8486" s="1" t="s">
        <v>221164</v>
      </c>
      <c r="AA8486" s="1" t="s">
        <v>221165</v>
      </c>
      <c r="AB8486" s="1" t="s">
        <v>221166</v>
      </c>
      <c r="AC8486" s="1" t="s">
        <v>221167</v>
      </c>
      <c r="AD8486" s="1" t="s">
        <v>221168</v>
      </c>
      <c r="AE8486" s="1" t="s">
        <v>221169</v>
      </c>
      <c r="AF8486" s="1" t="s">
        <v>221170</v>
      </c>
      <c r="AG8486" s="1" t="s">
        <v>221171</v>
      </c>
      <c r="AH8486" s="1" t="s">
        <v>221172</v>
      </c>
      <c r="AI8486" s="1" t="s">
        <v>221173</v>
      </c>
      <c r="AJ8486" s="1" t="s">
        <v>221174</v>
      </c>
      <c r="AK8486" s="1" t="s">
        <v>221175</v>
      </c>
      <c r="AL8486" s="1" t="s">
        <v>221176</v>
      </c>
      <c r="AM8486" s="1" t="s">
        <v>221177</v>
      </c>
      <c r="AN8486" s="1" t="s">
        <v>221178</v>
      </c>
      <c r="AO8486" s="1" t="s">
        <v>221179</v>
      </c>
      <c r="AP8486" s="1" t="s">
        <v>221180</v>
      </c>
      <c r="AQ8486" s="1" t="s">
        <v>221181</v>
      </c>
    </row>
    <row r="8487" spans="1:43" x14ac:dyDescent="0.25">
      <c r="A8487" s="1" t="s">
        <v>221182</v>
      </c>
      <c r="B8487">
        <v>9.81</v>
      </c>
      <c r="C8487">
        <v>10.47</v>
      </c>
      <c r="D8487">
        <v>11.54</v>
      </c>
      <c r="E8487">
        <v>9.24</v>
      </c>
      <c r="F8487">
        <v>10.68</v>
      </c>
      <c r="G8487">
        <v>9.5</v>
      </c>
      <c r="H8487" s="1" t="s">
        <v>21563</v>
      </c>
      <c r="I8487" s="1" t="s">
        <v>1249</v>
      </c>
      <c r="J8487" s="1" t="s">
        <v>2195</v>
      </c>
      <c r="K8487" s="1" t="s">
        <v>7286</v>
      </c>
      <c r="L8487" s="1" t="s">
        <v>12537</v>
      </c>
      <c r="M8487" s="1" t="s">
        <v>49</v>
      </c>
      <c r="N8487" s="1" t="s">
        <v>5498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 t="s">
        <v>221183</v>
      </c>
      <c r="Y8487" s="1" t="s">
        <v>221184</v>
      </c>
      <c r="Z8487" s="1" t="s">
        <v>221185</v>
      </c>
      <c r="AA8487" s="1" t="s">
        <v>221186</v>
      </c>
      <c r="AB8487" s="1" t="s">
        <v>221187</v>
      </c>
      <c r="AC8487" s="1" t="s">
        <v>221188</v>
      </c>
      <c r="AD8487" s="1" t="s">
        <v>221189</v>
      </c>
      <c r="AE8487" s="1" t="s">
        <v>221190</v>
      </c>
      <c r="AF8487" s="1" t="s">
        <v>221191</v>
      </c>
      <c r="AG8487" s="1" t="s">
        <v>221192</v>
      </c>
      <c r="AH8487" s="1" t="s">
        <v>221193</v>
      </c>
      <c r="AI8487" s="1" t="s">
        <v>221194</v>
      </c>
      <c r="AJ8487" s="1" t="s">
        <v>221195</v>
      </c>
      <c r="AK8487" s="1" t="s">
        <v>221196</v>
      </c>
      <c r="AL8487" s="1" t="s">
        <v>221197</v>
      </c>
      <c r="AM8487" s="1" t="s">
        <v>221198</v>
      </c>
      <c r="AN8487" s="1" t="s">
        <v>221199</v>
      </c>
      <c r="AO8487" s="1" t="s">
        <v>221200</v>
      </c>
      <c r="AP8487" s="1" t="s">
        <v>221201</v>
      </c>
      <c r="AQ8487" s="1" t="s">
        <v>221202</v>
      </c>
    </row>
    <row r="8488" spans="1:43" x14ac:dyDescent="0.25">
      <c r="A8488" s="1" t="s">
        <v>221203</v>
      </c>
      <c r="B8488">
        <v>115.58</v>
      </c>
      <c r="C8488">
        <v>123.78</v>
      </c>
      <c r="D8488">
        <v>113.65</v>
      </c>
      <c r="E8488">
        <v>143.81</v>
      </c>
      <c r="F8488">
        <v>143.05000000000001</v>
      </c>
      <c r="G8488">
        <v>165.92</v>
      </c>
      <c r="H8488" s="1" t="s">
        <v>221204</v>
      </c>
      <c r="I8488" s="1" t="s">
        <v>154468</v>
      </c>
      <c r="J8488" s="1" t="s">
        <v>221205</v>
      </c>
      <c r="K8488" s="1" t="s">
        <v>221206</v>
      </c>
      <c r="L8488" s="1" t="s">
        <v>118650</v>
      </c>
      <c r="M8488" s="1" t="s">
        <v>221207</v>
      </c>
      <c r="N8488" s="1" t="s">
        <v>221208</v>
      </c>
      <c r="O8488" s="1" t="s">
        <v>221209</v>
      </c>
      <c r="P8488" s="1" t="s">
        <v>221210</v>
      </c>
      <c r="Q8488" s="1" t="s">
        <v>221211</v>
      </c>
      <c r="R8488" s="1" t="s">
        <v>221212</v>
      </c>
      <c r="S8488" s="1" t="s">
        <v>221213</v>
      </c>
      <c r="T8488" s="1" t="s">
        <v>221214</v>
      </c>
      <c r="U8488" s="1" t="s">
        <v>221215</v>
      </c>
      <c r="V8488" s="1" t="s">
        <v>221216</v>
      </c>
      <c r="W8488" s="1" t="s">
        <v>221217</v>
      </c>
      <c r="X8488" s="1" t="s">
        <v>221218</v>
      </c>
      <c r="Y8488" s="1" t="s">
        <v>221219</v>
      </c>
      <c r="Z8488" s="1" t="s">
        <v>221220</v>
      </c>
      <c r="AA8488" s="1" t="s">
        <v>221221</v>
      </c>
      <c r="AB8488" s="1" t="s">
        <v>221222</v>
      </c>
      <c r="AC8488" s="1" t="s">
        <v>221223</v>
      </c>
      <c r="AD8488" s="1" t="s">
        <v>221224</v>
      </c>
      <c r="AE8488" s="1" t="s">
        <v>221225</v>
      </c>
      <c r="AF8488" s="1" t="s">
        <v>221226</v>
      </c>
      <c r="AG8488" s="1" t="s">
        <v>221227</v>
      </c>
      <c r="AH8488" s="1" t="s">
        <v>221228</v>
      </c>
      <c r="AI8488" s="1" t="s">
        <v>221229</v>
      </c>
      <c r="AJ8488" s="1" t="s">
        <v>221230</v>
      </c>
      <c r="AK8488" s="1" t="s">
        <v>221231</v>
      </c>
      <c r="AL8488" s="1" t="s">
        <v>221232</v>
      </c>
      <c r="AM8488" s="1" t="s">
        <v>221233</v>
      </c>
      <c r="AN8488" s="1" t="s">
        <v>221234</v>
      </c>
      <c r="AO8488" s="1" t="s">
        <v>221235</v>
      </c>
      <c r="AP8488" s="1" t="s">
        <v>221236</v>
      </c>
      <c r="AQ8488" s="1" t="s">
        <v>221237</v>
      </c>
    </row>
    <row r="8489" spans="1:43" x14ac:dyDescent="0.25">
      <c r="A8489" s="1" t="s">
        <v>221238</v>
      </c>
      <c r="B8489">
        <v>13.37</v>
      </c>
      <c r="C8489">
        <v>12.95</v>
      </c>
      <c r="D8489">
        <v>15.58</v>
      </c>
      <c r="E8489">
        <v>13.13</v>
      </c>
      <c r="F8489">
        <v>13.79</v>
      </c>
      <c r="G8489">
        <v>14.3</v>
      </c>
      <c r="H8489" s="1" t="s">
        <v>46113</v>
      </c>
      <c r="I8489" s="1" t="s">
        <v>30597</v>
      </c>
      <c r="J8489" s="1" t="s">
        <v>1802</v>
      </c>
      <c r="K8489" s="1" t="s">
        <v>101157</v>
      </c>
      <c r="L8489" s="1" t="s">
        <v>35280</v>
      </c>
      <c r="M8489" s="1" t="s">
        <v>25367</v>
      </c>
      <c r="N8489" s="1" t="s">
        <v>4780</v>
      </c>
      <c r="O8489" s="1" t="s">
        <v>221239</v>
      </c>
      <c r="P8489" s="1" t="s">
        <v>221240</v>
      </c>
      <c r="Q8489" s="1" t="s">
        <v>221241</v>
      </c>
      <c r="R8489" s="1" t="s">
        <v>221242</v>
      </c>
      <c r="S8489" s="1" t="s">
        <v>221243</v>
      </c>
      <c r="T8489" s="1" t="s">
        <v>221244</v>
      </c>
      <c r="U8489" s="1" t="s">
        <v>221245</v>
      </c>
      <c r="V8489" s="1" t="s">
        <v>221246</v>
      </c>
      <c r="W8489" s="1" t="s">
        <v>221247</v>
      </c>
      <c r="X8489" s="1" t="s">
        <v>221248</v>
      </c>
      <c r="Y8489" s="1" t="s">
        <v>221249</v>
      </c>
      <c r="Z8489" s="1" t="s">
        <v>221250</v>
      </c>
      <c r="AA8489" s="1" t="s">
        <v>221251</v>
      </c>
      <c r="AB8489" s="1" t="s">
        <v>221252</v>
      </c>
      <c r="AC8489" s="1" t="s">
        <v>221253</v>
      </c>
      <c r="AD8489" s="1" t="s">
        <v>221254</v>
      </c>
      <c r="AE8489" s="1" t="s">
        <v>221255</v>
      </c>
      <c r="AF8489" s="1" t="s">
        <v>221256</v>
      </c>
      <c r="AG8489" s="1" t="s">
        <v>221257</v>
      </c>
      <c r="AH8489" s="1" t="s">
        <v>221258</v>
      </c>
      <c r="AI8489" s="1" t="s">
        <v>221259</v>
      </c>
      <c r="AJ8489" s="1" t="s">
        <v>221260</v>
      </c>
      <c r="AK8489" s="1" t="s">
        <v>221261</v>
      </c>
      <c r="AL8489" s="1" t="s">
        <v>221262</v>
      </c>
      <c r="AM8489" s="1" t="s">
        <v>221263</v>
      </c>
      <c r="AN8489" s="1" t="s">
        <v>221264</v>
      </c>
      <c r="AO8489" s="1" t="s">
        <v>221265</v>
      </c>
      <c r="AP8489" s="1" t="s">
        <v>221266</v>
      </c>
      <c r="AQ8489" s="1" t="s">
        <v>221267</v>
      </c>
    </row>
    <row r="8490" spans="1:43" x14ac:dyDescent="0.25">
      <c r="A8490" s="1" t="s">
        <v>221268</v>
      </c>
      <c r="B8490">
        <v>0.18</v>
      </c>
      <c r="C8490">
        <v>0.1</v>
      </c>
      <c r="D8490">
        <v>0.39</v>
      </c>
      <c r="E8490">
        <v>0.08</v>
      </c>
      <c r="F8490">
        <v>0.11</v>
      </c>
      <c r="G8490">
        <v>0.09</v>
      </c>
      <c r="H8490" s="1" t="s">
        <v>435</v>
      </c>
      <c r="I8490" s="1" t="s">
        <v>435</v>
      </c>
      <c r="J8490" s="1" t="s">
        <v>159</v>
      </c>
      <c r="K8490" s="1" t="s">
        <v>840</v>
      </c>
      <c r="L8490" s="1" t="s">
        <v>7196</v>
      </c>
      <c r="M8490" s="1" t="s">
        <v>159</v>
      </c>
      <c r="N8490" s="1" t="s">
        <v>739</v>
      </c>
      <c r="O8490" s="1" t="s">
        <v>221269</v>
      </c>
      <c r="P8490" s="1" t="s">
        <v>221270</v>
      </c>
      <c r="Q8490" s="1" t="s">
        <v>221271</v>
      </c>
      <c r="R8490" s="1" t="s">
        <v>221272</v>
      </c>
      <c r="S8490" s="1" t="s">
        <v>221273</v>
      </c>
      <c r="T8490" s="1" t="s">
        <v>221274</v>
      </c>
      <c r="U8490" s="1" t="s">
        <v>221275</v>
      </c>
      <c r="V8490" s="1" t="s">
        <v>12837</v>
      </c>
      <c r="W8490" s="1" t="s">
        <v>12837</v>
      </c>
      <c r="X8490" s="1" t="s">
        <v>221276</v>
      </c>
      <c r="Y8490" s="1" t="s">
        <v>221277</v>
      </c>
      <c r="Z8490" s="1" t="s">
        <v>221278</v>
      </c>
      <c r="AA8490" s="1" t="s">
        <v>221279</v>
      </c>
      <c r="AB8490" s="1" t="s">
        <v>221280</v>
      </c>
      <c r="AC8490" s="1" t="s">
        <v>221281</v>
      </c>
      <c r="AD8490" s="1" t="s">
        <v>221282</v>
      </c>
      <c r="AE8490" s="1" t="s">
        <v>221283</v>
      </c>
      <c r="AF8490" s="1" t="s">
        <v>221284</v>
      </c>
      <c r="AG8490" s="1" t="s">
        <v>221285</v>
      </c>
      <c r="AH8490" s="1" t="s">
        <v>221286</v>
      </c>
      <c r="AI8490" s="1" t="s">
        <v>221287</v>
      </c>
      <c r="AJ8490" s="1" t="s">
        <v>221288</v>
      </c>
      <c r="AK8490" s="1" t="s">
        <v>221289</v>
      </c>
      <c r="AL8490" s="1" t="s">
        <v>221290</v>
      </c>
      <c r="AM8490" s="1" t="s">
        <v>221291</v>
      </c>
      <c r="AN8490" s="1" t="s">
        <v>221292</v>
      </c>
      <c r="AO8490" s="1" t="s">
        <v>221293</v>
      </c>
      <c r="AP8490" s="1" t="s">
        <v>221294</v>
      </c>
      <c r="AQ8490" s="1" t="s">
        <v>221295</v>
      </c>
    </row>
    <row r="8491" spans="1:43" x14ac:dyDescent="0.25">
      <c r="A8491" s="1" t="s">
        <v>221296</v>
      </c>
      <c r="B8491">
        <v>9.69</v>
      </c>
      <c r="C8491">
        <v>10.25</v>
      </c>
      <c r="D8491">
        <v>9.9499999999999993</v>
      </c>
      <c r="E8491">
        <v>9.85</v>
      </c>
      <c r="F8491">
        <v>10.82</v>
      </c>
      <c r="G8491">
        <v>8.31</v>
      </c>
      <c r="H8491" s="1" t="s">
        <v>4206</v>
      </c>
      <c r="I8491" s="1" t="s">
        <v>1467</v>
      </c>
      <c r="J8491" s="1" t="s">
        <v>48</v>
      </c>
      <c r="K8491" s="1" t="s">
        <v>4376</v>
      </c>
      <c r="L8491" s="1" t="s">
        <v>5221</v>
      </c>
      <c r="M8491" s="1" t="s">
        <v>52279</v>
      </c>
      <c r="N8491" s="1" t="s">
        <v>1684</v>
      </c>
      <c r="O8491" s="1" t="s">
        <v>221297</v>
      </c>
      <c r="P8491" s="1" t="s">
        <v>221298</v>
      </c>
      <c r="Q8491" s="1" t="s">
        <v>221299</v>
      </c>
      <c r="R8491" s="1" t="s">
        <v>221300</v>
      </c>
      <c r="S8491" s="1" t="s">
        <v>221301</v>
      </c>
      <c r="T8491" s="1" t="s">
        <v>221302</v>
      </c>
      <c r="U8491" s="1" t="s">
        <v>221303</v>
      </c>
      <c r="V8491" s="1" t="s">
        <v>221304</v>
      </c>
      <c r="W8491" s="1" t="s">
        <v>221305</v>
      </c>
      <c r="X8491" s="1" t="s">
        <v>221306</v>
      </c>
      <c r="Y8491" s="1" t="s">
        <v>221307</v>
      </c>
      <c r="Z8491" s="1" t="s">
        <v>221308</v>
      </c>
      <c r="AA8491" s="1" t="s">
        <v>221309</v>
      </c>
      <c r="AB8491" s="1" t="s">
        <v>221310</v>
      </c>
      <c r="AC8491" s="1" t="s">
        <v>221311</v>
      </c>
      <c r="AD8491" s="1" t="s">
        <v>221312</v>
      </c>
      <c r="AE8491" s="1" t="s">
        <v>221313</v>
      </c>
      <c r="AF8491" s="1" t="s">
        <v>221314</v>
      </c>
      <c r="AG8491" s="1" t="s">
        <v>221315</v>
      </c>
      <c r="AH8491" s="1" t="s">
        <v>221316</v>
      </c>
      <c r="AI8491" s="1" t="s">
        <v>221317</v>
      </c>
      <c r="AJ8491" s="1" t="s">
        <v>221318</v>
      </c>
      <c r="AK8491" s="1" t="s">
        <v>221319</v>
      </c>
      <c r="AL8491" s="1" t="s">
        <v>221320</v>
      </c>
      <c r="AM8491" s="1" t="s">
        <v>221321</v>
      </c>
      <c r="AN8491" s="1" t="s">
        <v>221322</v>
      </c>
      <c r="AO8491" s="1" t="s">
        <v>221323</v>
      </c>
      <c r="AP8491" s="1" t="s">
        <v>221324</v>
      </c>
      <c r="AQ8491" s="1" t="s">
        <v>221325</v>
      </c>
    </row>
    <row r="8492" spans="1:43" x14ac:dyDescent="0.25">
      <c r="A8492" s="1" t="s">
        <v>221326</v>
      </c>
      <c r="B8492">
        <v>7.12</v>
      </c>
      <c r="C8492">
        <v>7.12</v>
      </c>
      <c r="D8492">
        <v>7.11</v>
      </c>
      <c r="E8492">
        <v>7.6</v>
      </c>
      <c r="F8492">
        <v>6.33</v>
      </c>
      <c r="G8492">
        <v>6.39</v>
      </c>
      <c r="H8492" s="1" t="s">
        <v>11759</v>
      </c>
      <c r="I8492" s="1" t="s">
        <v>11758</v>
      </c>
      <c r="J8492" s="1" t="s">
        <v>4238</v>
      </c>
      <c r="K8492" s="1" t="s">
        <v>2160</v>
      </c>
      <c r="L8492" s="1" t="s">
        <v>16233</v>
      </c>
      <c r="M8492" s="1" t="s">
        <v>32971</v>
      </c>
      <c r="N8492" s="1" t="s">
        <v>4236</v>
      </c>
      <c r="O8492" s="1" t="s">
        <v>221327</v>
      </c>
      <c r="P8492" s="1" t="s">
        <v>221328</v>
      </c>
      <c r="Q8492" s="1" t="s">
        <v>221329</v>
      </c>
      <c r="R8492" s="1" t="s">
        <v>221330</v>
      </c>
      <c r="S8492" s="1" t="s">
        <v>221331</v>
      </c>
      <c r="T8492" s="1" t="s">
        <v>221332</v>
      </c>
      <c r="U8492" s="1" t="s">
        <v>221333</v>
      </c>
      <c r="V8492" s="1" t="s">
        <v>221334</v>
      </c>
      <c r="W8492" s="1" t="s">
        <v>221335</v>
      </c>
      <c r="X8492" s="1" t="s">
        <v>221336</v>
      </c>
      <c r="Y8492" s="1" t="s">
        <v>221337</v>
      </c>
      <c r="Z8492" s="1" t="s">
        <v>221338</v>
      </c>
      <c r="AA8492" s="1" t="s">
        <v>221339</v>
      </c>
      <c r="AB8492" s="1" t="s">
        <v>221340</v>
      </c>
      <c r="AC8492" s="1" t="s">
        <v>221341</v>
      </c>
      <c r="AD8492" s="1" t="s">
        <v>221342</v>
      </c>
      <c r="AE8492" s="1" t="s">
        <v>221343</v>
      </c>
      <c r="AF8492" s="1" t="s">
        <v>221344</v>
      </c>
      <c r="AG8492" s="1" t="s">
        <v>221345</v>
      </c>
      <c r="AH8492" s="1" t="s">
        <v>221346</v>
      </c>
      <c r="AI8492" s="1" t="s">
        <v>221347</v>
      </c>
      <c r="AJ8492" s="1" t="s">
        <v>221348</v>
      </c>
      <c r="AK8492" s="1" t="s">
        <v>221349</v>
      </c>
      <c r="AL8492" s="1" t="s">
        <v>221350</v>
      </c>
      <c r="AM8492" s="1" t="s">
        <v>221351</v>
      </c>
      <c r="AN8492" s="1" t="s">
        <v>221352</v>
      </c>
      <c r="AO8492" s="1" t="s">
        <v>221353</v>
      </c>
      <c r="AP8492" s="1" t="s">
        <v>221354</v>
      </c>
      <c r="AQ8492" s="1" t="s">
        <v>221355</v>
      </c>
    </row>
    <row r="8493" spans="1:43" x14ac:dyDescent="0.25">
      <c r="A8493" s="1" t="s">
        <v>221356</v>
      </c>
      <c r="B8493">
        <v>0</v>
      </c>
      <c r="C8493">
        <v>0</v>
      </c>
      <c r="D8493">
        <v>0.25</v>
      </c>
      <c r="E8493">
        <v>0.26</v>
      </c>
      <c r="F8493">
        <v>0</v>
      </c>
      <c r="G8493">
        <v>0</v>
      </c>
      <c r="H8493" s="1" t="s">
        <v>159</v>
      </c>
      <c r="I8493" s="1" t="s">
        <v>159</v>
      </c>
      <c r="J8493" s="1" t="s">
        <v>4464</v>
      </c>
      <c r="K8493" s="1" t="s">
        <v>372</v>
      </c>
      <c r="L8493" s="1" t="s">
        <v>27111</v>
      </c>
      <c r="M8493" s="1" t="s">
        <v>737</v>
      </c>
      <c r="N8493" s="1" t="s">
        <v>159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</row>
    <row r="8494" spans="1:43" x14ac:dyDescent="0.25">
      <c r="A8494" s="1" t="s">
        <v>221357</v>
      </c>
      <c r="B8494">
        <v>7.29</v>
      </c>
      <c r="C8494">
        <v>7.44</v>
      </c>
      <c r="D8494">
        <v>6.71</v>
      </c>
      <c r="E8494">
        <v>6.77</v>
      </c>
      <c r="F8494">
        <v>6.11</v>
      </c>
      <c r="G8494">
        <v>6.38</v>
      </c>
      <c r="H8494" s="1" t="s">
        <v>6757</v>
      </c>
      <c r="I8494" s="1" t="s">
        <v>776</v>
      </c>
      <c r="J8494" s="1" t="s">
        <v>66131</v>
      </c>
      <c r="K8494" s="1" t="s">
        <v>31674</v>
      </c>
      <c r="L8494" s="1" t="s">
        <v>7259</v>
      </c>
      <c r="M8494" s="1" t="s">
        <v>20702</v>
      </c>
      <c r="N8494" s="1" t="s">
        <v>40697</v>
      </c>
      <c r="O8494" s="1" t="s">
        <v>221358</v>
      </c>
      <c r="P8494" s="1" t="s">
        <v>221359</v>
      </c>
      <c r="Q8494" s="1" t="s">
        <v>221360</v>
      </c>
      <c r="R8494" s="1" t="s">
        <v>221361</v>
      </c>
      <c r="S8494" s="1" t="s">
        <v>221362</v>
      </c>
      <c r="T8494" s="1" t="s">
        <v>221363</v>
      </c>
      <c r="U8494" s="1" t="s">
        <v>221364</v>
      </c>
      <c r="V8494" s="1" t="s">
        <v>221365</v>
      </c>
      <c r="W8494" s="1" t="s">
        <v>221366</v>
      </c>
      <c r="X8494" s="1" t="s">
        <v>221367</v>
      </c>
      <c r="Y8494" s="1" t="s">
        <v>221368</v>
      </c>
      <c r="Z8494" s="1" t="s">
        <v>221369</v>
      </c>
      <c r="AA8494" s="1" t="s">
        <v>221370</v>
      </c>
      <c r="AB8494" s="1" t="s">
        <v>221371</v>
      </c>
      <c r="AC8494" s="1" t="s">
        <v>221372</v>
      </c>
      <c r="AD8494" s="1" t="s">
        <v>221373</v>
      </c>
      <c r="AE8494" s="1" t="s">
        <v>221374</v>
      </c>
      <c r="AF8494" s="1" t="s">
        <v>221375</v>
      </c>
      <c r="AG8494" s="1" t="s">
        <v>221376</v>
      </c>
      <c r="AH8494" s="1" t="s">
        <v>221377</v>
      </c>
      <c r="AI8494" s="1" t="s">
        <v>221378</v>
      </c>
      <c r="AJ8494" s="1" t="s">
        <v>221379</v>
      </c>
      <c r="AK8494" s="1" t="s">
        <v>221380</v>
      </c>
      <c r="AL8494" s="1" t="s">
        <v>221381</v>
      </c>
      <c r="AM8494" s="1" t="s">
        <v>221382</v>
      </c>
      <c r="AN8494" s="1" t="s">
        <v>221383</v>
      </c>
      <c r="AO8494" s="1" t="s">
        <v>221384</v>
      </c>
      <c r="AP8494" s="1" t="s">
        <v>221385</v>
      </c>
      <c r="AQ8494" s="1" t="s">
        <v>221386</v>
      </c>
    </row>
    <row r="8495" spans="1:43" x14ac:dyDescent="0.25">
      <c r="A8495" s="1" t="s">
        <v>221387</v>
      </c>
      <c r="B8495">
        <v>6.68</v>
      </c>
      <c r="C8495">
        <v>5.51</v>
      </c>
      <c r="D8495">
        <v>2.31</v>
      </c>
      <c r="E8495">
        <v>2.41</v>
      </c>
      <c r="F8495">
        <v>0.5</v>
      </c>
      <c r="G8495">
        <v>1.21</v>
      </c>
      <c r="H8495" s="1" t="s">
        <v>840</v>
      </c>
      <c r="I8495" s="1" t="s">
        <v>159</v>
      </c>
      <c r="J8495" s="1" t="s">
        <v>159</v>
      </c>
      <c r="K8495" s="1" t="s">
        <v>159</v>
      </c>
      <c r="L8495" s="1" t="s">
        <v>840</v>
      </c>
      <c r="M8495" s="1" t="s">
        <v>159</v>
      </c>
      <c r="N8495" s="1" t="s">
        <v>159</v>
      </c>
      <c r="O8495" s="1" t="s">
        <v>221388</v>
      </c>
      <c r="P8495" s="1" t="s">
        <v>221389</v>
      </c>
      <c r="Q8495" s="1" t="s">
        <v>221390</v>
      </c>
      <c r="R8495" s="1" t="s">
        <v>221391</v>
      </c>
      <c r="S8495" s="1" t="s">
        <v>221388</v>
      </c>
      <c r="T8495" s="1" t="s">
        <v>221392</v>
      </c>
      <c r="U8495" s="1" t="s">
        <v>221393</v>
      </c>
      <c r="V8495" s="1" t="s">
        <v>221394</v>
      </c>
      <c r="W8495" s="1" t="s">
        <v>221395</v>
      </c>
      <c r="X8495" s="1" t="s">
        <v>221396</v>
      </c>
      <c r="Y8495" s="1" t="s">
        <v>221397</v>
      </c>
      <c r="Z8495" s="1" t="s">
        <v>221398</v>
      </c>
      <c r="AA8495" s="1" t="s">
        <v>221399</v>
      </c>
      <c r="AB8495" s="1" t="s">
        <v>221400</v>
      </c>
      <c r="AC8495" s="1" t="s">
        <v>221401</v>
      </c>
      <c r="AD8495" s="1" t="s">
        <v>221402</v>
      </c>
      <c r="AE8495" s="1" t="s">
        <v>221403</v>
      </c>
      <c r="AF8495" s="1" t="s">
        <v>221404</v>
      </c>
      <c r="AG8495" s="1" t="s">
        <v>221405</v>
      </c>
      <c r="AH8495" s="1" t="s">
        <v>221406</v>
      </c>
      <c r="AI8495" s="1" t="s">
        <v>221407</v>
      </c>
      <c r="AJ8495" s="1" t="s">
        <v>221408</v>
      </c>
      <c r="AK8495" s="1" t="s">
        <v>221409</v>
      </c>
      <c r="AL8495" s="1" t="s">
        <v>221410</v>
      </c>
      <c r="AM8495" s="1" t="s">
        <v>221411</v>
      </c>
      <c r="AN8495" s="1" t="s">
        <v>221412</v>
      </c>
      <c r="AO8495" s="1" t="s">
        <v>221413</v>
      </c>
      <c r="AP8495" s="1" t="s">
        <v>221414</v>
      </c>
      <c r="AQ8495" s="1" t="s">
        <v>221415</v>
      </c>
    </row>
    <row r="8496" spans="1:43" x14ac:dyDescent="0.25">
      <c r="A8496" s="1" t="s">
        <v>221416</v>
      </c>
      <c r="B8496">
        <v>114.96</v>
      </c>
      <c r="C8496">
        <v>111.45</v>
      </c>
      <c r="D8496">
        <v>112.45</v>
      </c>
      <c r="E8496">
        <v>100.87</v>
      </c>
      <c r="F8496">
        <v>108.13</v>
      </c>
      <c r="G8496">
        <v>98.3</v>
      </c>
      <c r="H8496" s="1" t="s">
        <v>32026</v>
      </c>
      <c r="I8496" s="1" t="s">
        <v>159007</v>
      </c>
      <c r="J8496" s="1" t="s">
        <v>111841</v>
      </c>
      <c r="K8496" s="1" t="s">
        <v>221417</v>
      </c>
      <c r="L8496" s="1" t="s">
        <v>221418</v>
      </c>
      <c r="M8496" s="1" t="s">
        <v>221419</v>
      </c>
      <c r="N8496" s="1" t="s">
        <v>87953</v>
      </c>
      <c r="O8496" s="1" t="s">
        <v>221420</v>
      </c>
      <c r="P8496" s="1" t="s">
        <v>221421</v>
      </c>
      <c r="Q8496" s="1" t="s">
        <v>221422</v>
      </c>
      <c r="R8496" s="1" t="s">
        <v>221423</v>
      </c>
      <c r="S8496" s="1" t="s">
        <v>221424</v>
      </c>
      <c r="T8496" s="1" t="s">
        <v>221425</v>
      </c>
      <c r="U8496" s="1" t="s">
        <v>221426</v>
      </c>
      <c r="V8496" s="1" t="s">
        <v>221427</v>
      </c>
      <c r="W8496" s="1" t="s">
        <v>221428</v>
      </c>
      <c r="X8496" s="1" t="s">
        <v>221429</v>
      </c>
      <c r="Y8496" s="1" t="s">
        <v>221430</v>
      </c>
      <c r="Z8496" s="1" t="s">
        <v>221431</v>
      </c>
      <c r="AA8496" s="1" t="s">
        <v>221432</v>
      </c>
      <c r="AB8496" s="1" t="s">
        <v>221433</v>
      </c>
      <c r="AC8496" s="1" t="s">
        <v>221434</v>
      </c>
      <c r="AD8496" s="1" t="s">
        <v>221435</v>
      </c>
      <c r="AE8496" s="1" t="s">
        <v>221436</v>
      </c>
      <c r="AF8496" s="1" t="s">
        <v>221437</v>
      </c>
      <c r="AG8496" s="1" t="s">
        <v>221438</v>
      </c>
      <c r="AH8496" s="1" t="s">
        <v>221439</v>
      </c>
      <c r="AI8496" s="1" t="s">
        <v>221440</v>
      </c>
      <c r="AJ8496" s="1" t="s">
        <v>221441</v>
      </c>
      <c r="AK8496" s="1" t="s">
        <v>221442</v>
      </c>
      <c r="AL8496" s="1" t="s">
        <v>221443</v>
      </c>
      <c r="AM8496" s="1" t="s">
        <v>221444</v>
      </c>
      <c r="AN8496" s="1" t="s">
        <v>221445</v>
      </c>
      <c r="AO8496" s="1" t="s">
        <v>221446</v>
      </c>
      <c r="AP8496" s="1" t="s">
        <v>221447</v>
      </c>
      <c r="AQ8496" s="1" t="s">
        <v>221448</v>
      </c>
    </row>
    <row r="8497" spans="1:43" x14ac:dyDescent="0.25">
      <c r="A8497" s="1" t="s">
        <v>221449</v>
      </c>
      <c r="B8497">
        <v>0.35</v>
      </c>
      <c r="C8497">
        <v>0.41</v>
      </c>
      <c r="D8497">
        <v>0.36</v>
      </c>
      <c r="E8497">
        <v>0.23</v>
      </c>
      <c r="F8497">
        <v>0.19</v>
      </c>
      <c r="G8497">
        <v>0.09</v>
      </c>
      <c r="H8497" s="1" t="s">
        <v>840</v>
      </c>
      <c r="I8497" s="1" t="s">
        <v>435</v>
      </c>
      <c r="J8497" s="1" t="s">
        <v>435</v>
      </c>
      <c r="K8497" s="1" t="s">
        <v>337</v>
      </c>
      <c r="L8497" s="1" t="s">
        <v>739</v>
      </c>
      <c r="M8497" s="1" t="s">
        <v>839</v>
      </c>
      <c r="N8497" s="1" t="s">
        <v>704</v>
      </c>
      <c r="O8497" s="1" t="s">
        <v>221450</v>
      </c>
      <c r="P8497" s="1" t="s">
        <v>221451</v>
      </c>
      <c r="Q8497" s="1" t="s">
        <v>221452</v>
      </c>
      <c r="R8497" s="1" t="s">
        <v>221453</v>
      </c>
      <c r="S8497" s="1" t="s">
        <v>221454</v>
      </c>
      <c r="T8497" s="1" t="s">
        <v>221455</v>
      </c>
      <c r="U8497" s="1" t="s">
        <v>221456</v>
      </c>
      <c r="V8497" s="1" t="s">
        <v>122868</v>
      </c>
      <c r="W8497" s="1" t="s">
        <v>122868</v>
      </c>
      <c r="X8497" s="1" t="s">
        <v>221457</v>
      </c>
      <c r="Y8497" s="1" t="s">
        <v>221458</v>
      </c>
      <c r="Z8497" s="1" t="s">
        <v>221459</v>
      </c>
      <c r="AA8497" s="1" t="s">
        <v>221460</v>
      </c>
      <c r="AB8497" s="1" t="s">
        <v>221461</v>
      </c>
      <c r="AC8497" s="1" t="s">
        <v>221462</v>
      </c>
      <c r="AD8497" s="1" t="s">
        <v>221463</v>
      </c>
      <c r="AE8497" s="1" t="s">
        <v>221464</v>
      </c>
      <c r="AF8497" s="1" t="s">
        <v>221465</v>
      </c>
      <c r="AG8497" s="1" t="s">
        <v>221466</v>
      </c>
      <c r="AH8497" s="1" t="s">
        <v>221467</v>
      </c>
      <c r="AI8497" s="1" t="s">
        <v>221468</v>
      </c>
      <c r="AJ8497" s="1" t="s">
        <v>221469</v>
      </c>
      <c r="AK8497" s="1" t="s">
        <v>221470</v>
      </c>
      <c r="AL8497" s="1" t="s">
        <v>221471</v>
      </c>
      <c r="AM8497" s="1" t="s">
        <v>221472</v>
      </c>
      <c r="AN8497" s="1" t="s">
        <v>221473</v>
      </c>
      <c r="AO8497" s="1" t="s">
        <v>221474</v>
      </c>
      <c r="AP8497" s="1" t="s">
        <v>221475</v>
      </c>
      <c r="AQ8497" s="1" t="s">
        <v>221476</v>
      </c>
    </row>
    <row r="8498" spans="1:43" x14ac:dyDescent="0.25">
      <c r="A8498" s="1" t="s">
        <v>221477</v>
      </c>
      <c r="B8498">
        <v>0.02</v>
      </c>
      <c r="C8498">
        <v>0.02</v>
      </c>
      <c r="D8498">
        <v>0</v>
      </c>
      <c r="E8498">
        <v>0.04</v>
      </c>
      <c r="F8498">
        <v>0</v>
      </c>
      <c r="G8498">
        <v>0</v>
      </c>
      <c r="H8498" s="1" t="s">
        <v>706</v>
      </c>
      <c r="I8498" s="1" t="s">
        <v>435</v>
      </c>
      <c r="J8498" s="1" t="s">
        <v>159</v>
      </c>
      <c r="K8498" s="1" t="s">
        <v>738</v>
      </c>
      <c r="L8498" s="1" t="s">
        <v>265</v>
      </c>
      <c r="M8498" s="1" t="s">
        <v>337</v>
      </c>
      <c r="N8498" s="1" t="s">
        <v>159</v>
      </c>
      <c r="O8498" s="1" t="s">
        <v>221478</v>
      </c>
      <c r="P8498" s="1" t="s">
        <v>221479</v>
      </c>
      <c r="Q8498" s="1" t="s">
        <v>221480</v>
      </c>
      <c r="R8498" s="1" t="s">
        <v>221481</v>
      </c>
      <c r="S8498" s="1" t="s">
        <v>221482</v>
      </c>
      <c r="T8498" s="1" t="s">
        <v>221483</v>
      </c>
      <c r="U8498" s="1" t="s">
        <v>221484</v>
      </c>
      <c r="V8498" s="1" t="s">
        <v>221485</v>
      </c>
      <c r="W8498" s="1" t="s">
        <v>221486</v>
      </c>
      <c r="X8498" s="1" t="s">
        <v>221487</v>
      </c>
      <c r="Y8498" s="1" t="s">
        <v>221488</v>
      </c>
      <c r="Z8498" s="1" t="s">
        <v>221489</v>
      </c>
      <c r="AA8498" s="1" t="s">
        <v>221490</v>
      </c>
      <c r="AB8498" s="1" t="s">
        <v>221491</v>
      </c>
      <c r="AC8498" s="1" t="s">
        <v>221492</v>
      </c>
      <c r="AD8498" s="1" t="s">
        <v>221493</v>
      </c>
      <c r="AE8498" s="1" t="s">
        <v>221494</v>
      </c>
      <c r="AF8498" s="1" t="s">
        <v>221495</v>
      </c>
      <c r="AG8498" s="1" t="s">
        <v>221496</v>
      </c>
      <c r="AH8498" s="1" t="s">
        <v>221497</v>
      </c>
      <c r="AI8498" s="1" t="s">
        <v>221498</v>
      </c>
      <c r="AJ8498" s="1" t="s">
        <v>221499</v>
      </c>
      <c r="AK8498" s="1" t="s">
        <v>221500</v>
      </c>
      <c r="AL8498" s="1" t="s">
        <v>221501</v>
      </c>
      <c r="AM8498" s="1" t="s">
        <v>221502</v>
      </c>
      <c r="AN8498" s="1" t="s">
        <v>221503</v>
      </c>
      <c r="AO8498" s="1" t="s">
        <v>221504</v>
      </c>
      <c r="AP8498" s="1" t="s">
        <v>221505</v>
      </c>
      <c r="AQ8498" s="1" t="s">
        <v>221506</v>
      </c>
    </row>
    <row r="8499" spans="1:43" x14ac:dyDescent="0.25">
      <c r="A8499" s="1" t="s">
        <v>221507</v>
      </c>
      <c r="B8499">
        <v>0</v>
      </c>
      <c r="C8499">
        <v>0</v>
      </c>
      <c r="D8499">
        <v>0</v>
      </c>
      <c r="E8499">
        <v>0</v>
      </c>
      <c r="F8499">
        <v>7.0000000000000007E-2</v>
      </c>
      <c r="G8499">
        <v>7.0000000000000007E-2</v>
      </c>
      <c r="H8499" s="1" t="s">
        <v>159</v>
      </c>
      <c r="I8499" s="1" t="s">
        <v>159</v>
      </c>
      <c r="J8499" s="1" t="s">
        <v>159</v>
      </c>
      <c r="K8499" s="1" t="s">
        <v>159</v>
      </c>
      <c r="L8499" s="1" t="s">
        <v>159</v>
      </c>
      <c r="M8499" s="1" t="s">
        <v>159</v>
      </c>
      <c r="N8499" s="1" t="s">
        <v>159</v>
      </c>
      <c r="O8499" s="1" t="s">
        <v>221508</v>
      </c>
      <c r="P8499" s="1" t="s">
        <v>221509</v>
      </c>
      <c r="Q8499" s="1" t="s">
        <v>221510</v>
      </c>
      <c r="R8499" s="1" t="s">
        <v>221511</v>
      </c>
      <c r="S8499" s="1" t="s">
        <v>221512</v>
      </c>
      <c r="T8499" s="1" t="s">
        <v>221513</v>
      </c>
      <c r="U8499" s="1" t="s">
        <v>83186</v>
      </c>
      <c r="V8499" s="1" t="s">
        <v>221514</v>
      </c>
      <c r="W8499" s="1" t="s">
        <v>221515</v>
      </c>
      <c r="X8499" s="1" t="s">
        <v>221516</v>
      </c>
      <c r="Y8499" s="1" t="s">
        <v>221517</v>
      </c>
      <c r="Z8499" s="1" t="s">
        <v>221518</v>
      </c>
      <c r="AA8499" s="1" t="s">
        <v>221519</v>
      </c>
      <c r="AB8499" s="1" t="s">
        <v>221520</v>
      </c>
      <c r="AC8499" s="1" t="s">
        <v>198715</v>
      </c>
      <c r="AD8499" s="1" t="s">
        <v>221521</v>
      </c>
      <c r="AE8499" s="1" t="s">
        <v>69286</v>
      </c>
      <c r="AF8499" s="1" t="s">
        <v>221522</v>
      </c>
      <c r="AG8499" s="1" t="s">
        <v>221523</v>
      </c>
      <c r="AH8499" s="1" t="s">
        <v>221524</v>
      </c>
      <c r="AI8499" s="1" t="s">
        <v>221525</v>
      </c>
      <c r="AJ8499" s="1" t="s">
        <v>221526</v>
      </c>
      <c r="AK8499" s="1" t="s">
        <v>221527</v>
      </c>
      <c r="AL8499" s="1" t="s">
        <v>221528</v>
      </c>
      <c r="AM8499" s="1" t="s">
        <v>221529</v>
      </c>
      <c r="AN8499" s="1" t="s">
        <v>221530</v>
      </c>
      <c r="AO8499" s="1" t="s">
        <v>221531</v>
      </c>
      <c r="AP8499" s="1" t="s">
        <v>221532</v>
      </c>
      <c r="AQ8499" s="1" t="s">
        <v>221533</v>
      </c>
    </row>
    <row r="8500" spans="1:43" x14ac:dyDescent="0.25">
      <c r="A8500" s="1" t="s">
        <v>221534</v>
      </c>
      <c r="B8500">
        <v>2.48</v>
      </c>
      <c r="C8500">
        <v>3.39</v>
      </c>
      <c r="D8500">
        <v>1.46</v>
      </c>
      <c r="E8500">
        <v>2.2000000000000002</v>
      </c>
      <c r="F8500">
        <v>2.13</v>
      </c>
      <c r="G8500">
        <v>2.64</v>
      </c>
      <c r="H8500" s="1" t="s">
        <v>1293</v>
      </c>
      <c r="I8500" s="1" t="s">
        <v>2870</v>
      </c>
      <c r="J8500" s="1" t="s">
        <v>3956</v>
      </c>
      <c r="K8500" s="1" t="s">
        <v>19707</v>
      </c>
      <c r="L8500" s="1" t="s">
        <v>11223</v>
      </c>
      <c r="M8500" s="1" t="s">
        <v>4650</v>
      </c>
      <c r="N8500" s="1" t="s">
        <v>1650</v>
      </c>
      <c r="O8500" s="1" t="s">
        <v>221535</v>
      </c>
      <c r="P8500" s="1" t="s">
        <v>221536</v>
      </c>
      <c r="Q8500" s="1" t="s">
        <v>221537</v>
      </c>
      <c r="R8500" s="1" t="s">
        <v>221538</v>
      </c>
      <c r="S8500" s="1" t="s">
        <v>47231</v>
      </c>
      <c r="T8500" s="1" t="s">
        <v>221539</v>
      </c>
      <c r="U8500" s="1" t="s">
        <v>221540</v>
      </c>
      <c r="V8500" s="1" t="s">
        <v>47231</v>
      </c>
      <c r="W8500" s="1" t="s">
        <v>221541</v>
      </c>
      <c r="X8500" s="1" t="s">
        <v>221542</v>
      </c>
      <c r="Y8500" s="1" t="s">
        <v>221543</v>
      </c>
      <c r="Z8500" s="1" t="s">
        <v>221544</v>
      </c>
      <c r="AA8500" s="1" t="s">
        <v>221545</v>
      </c>
      <c r="AB8500" s="1" t="s">
        <v>221546</v>
      </c>
      <c r="AC8500" s="1" t="s">
        <v>221547</v>
      </c>
      <c r="AD8500" s="1" t="s">
        <v>221548</v>
      </c>
      <c r="AE8500" s="1" t="s">
        <v>221549</v>
      </c>
      <c r="AF8500" s="1" t="s">
        <v>221550</v>
      </c>
      <c r="AG8500" s="1" t="s">
        <v>221551</v>
      </c>
      <c r="AH8500" s="1" t="s">
        <v>221552</v>
      </c>
      <c r="AI8500" s="1" t="s">
        <v>221553</v>
      </c>
      <c r="AJ8500" s="1" t="s">
        <v>221554</v>
      </c>
      <c r="AK8500" s="1" t="s">
        <v>221555</v>
      </c>
      <c r="AL8500" s="1" t="s">
        <v>3180</v>
      </c>
      <c r="AM8500" s="1" t="s">
        <v>221556</v>
      </c>
      <c r="AN8500" s="1" t="s">
        <v>221557</v>
      </c>
      <c r="AO8500" s="1" t="s">
        <v>221558</v>
      </c>
      <c r="AP8500" s="1" t="s">
        <v>221559</v>
      </c>
      <c r="AQ8500" s="1" t="s">
        <v>221560</v>
      </c>
    </row>
    <row r="8501" spans="1:43" x14ac:dyDescent="0.25">
      <c r="A8501" s="1" t="s">
        <v>221561</v>
      </c>
      <c r="B8501">
        <v>50.86</v>
      </c>
      <c r="C8501">
        <v>47.22</v>
      </c>
      <c r="D8501">
        <v>43.92</v>
      </c>
      <c r="E8501">
        <v>30.34</v>
      </c>
      <c r="F8501">
        <v>29.4</v>
      </c>
      <c r="G8501">
        <v>31.72</v>
      </c>
      <c r="H8501" s="1" t="s">
        <v>142787</v>
      </c>
      <c r="I8501" s="1" t="s">
        <v>61211</v>
      </c>
      <c r="J8501" s="1" t="s">
        <v>55577</v>
      </c>
      <c r="K8501" s="1" t="s">
        <v>221562</v>
      </c>
      <c r="L8501" s="1" t="s">
        <v>221563</v>
      </c>
      <c r="M8501" s="1" t="s">
        <v>221564</v>
      </c>
      <c r="N8501" s="1" t="s">
        <v>221565</v>
      </c>
      <c r="O8501" s="1" t="s">
        <v>221566</v>
      </c>
      <c r="P8501" s="1" t="s">
        <v>221567</v>
      </c>
      <c r="Q8501" s="1" t="s">
        <v>221568</v>
      </c>
      <c r="R8501" s="1" t="s">
        <v>221569</v>
      </c>
      <c r="S8501" s="1" t="s">
        <v>221570</v>
      </c>
      <c r="T8501" s="1" t="s">
        <v>221571</v>
      </c>
      <c r="U8501" s="1" t="s">
        <v>221572</v>
      </c>
      <c r="V8501" s="1" t="s">
        <v>221573</v>
      </c>
      <c r="W8501" s="1" t="s">
        <v>221574</v>
      </c>
      <c r="X8501" s="1" t="s">
        <v>221575</v>
      </c>
      <c r="Y8501" s="1" t="s">
        <v>221576</v>
      </c>
      <c r="Z8501" s="1" t="s">
        <v>221577</v>
      </c>
      <c r="AA8501" s="1" t="s">
        <v>221578</v>
      </c>
      <c r="AB8501" s="1" t="s">
        <v>221579</v>
      </c>
      <c r="AC8501" s="1" t="s">
        <v>221580</v>
      </c>
      <c r="AD8501" s="1" t="s">
        <v>221581</v>
      </c>
      <c r="AE8501" s="1" t="s">
        <v>221582</v>
      </c>
      <c r="AF8501" s="1" t="s">
        <v>221583</v>
      </c>
      <c r="AG8501" s="1" t="s">
        <v>221584</v>
      </c>
      <c r="AH8501" s="1" t="s">
        <v>221585</v>
      </c>
      <c r="AI8501" s="1" t="s">
        <v>221586</v>
      </c>
      <c r="AJ8501" s="1" t="s">
        <v>221587</v>
      </c>
      <c r="AK8501" s="1" t="s">
        <v>221588</v>
      </c>
      <c r="AL8501" s="1" t="s">
        <v>221589</v>
      </c>
      <c r="AM8501" s="1" t="s">
        <v>221590</v>
      </c>
      <c r="AN8501" s="1" t="s">
        <v>221591</v>
      </c>
      <c r="AO8501" s="1" t="s">
        <v>221592</v>
      </c>
      <c r="AP8501" s="1" t="s">
        <v>221593</v>
      </c>
      <c r="AQ8501" s="1" t="s">
        <v>221594</v>
      </c>
    </row>
    <row r="8502" spans="1:43" x14ac:dyDescent="0.25">
      <c r="A8502" s="1" t="s">
        <v>221595</v>
      </c>
      <c r="B8502">
        <v>0</v>
      </c>
      <c r="C8502">
        <v>0</v>
      </c>
      <c r="D8502">
        <v>0</v>
      </c>
      <c r="E8502">
        <v>0.14000000000000001</v>
      </c>
      <c r="F8502">
        <v>0</v>
      </c>
      <c r="G8502">
        <v>0.15</v>
      </c>
      <c r="H8502" s="1" t="s">
        <v>159</v>
      </c>
      <c r="I8502" s="1" t="s">
        <v>159</v>
      </c>
      <c r="J8502" s="1" t="s">
        <v>159</v>
      </c>
      <c r="K8502" s="1" t="s">
        <v>159</v>
      </c>
      <c r="L8502" s="1" t="s">
        <v>738</v>
      </c>
      <c r="M8502" s="1" t="s">
        <v>159</v>
      </c>
      <c r="N8502" s="1" t="s">
        <v>159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</row>
    <row r="8503" spans="1:43" x14ac:dyDescent="0.25">
      <c r="A8503" s="1" t="s">
        <v>221596</v>
      </c>
      <c r="B8503">
        <v>30.46</v>
      </c>
      <c r="C8503">
        <v>32.81</v>
      </c>
      <c r="D8503">
        <v>32.26</v>
      </c>
      <c r="E8503">
        <v>26.89</v>
      </c>
      <c r="F8503">
        <v>28.96</v>
      </c>
      <c r="G8503">
        <v>27.67</v>
      </c>
      <c r="H8503" s="1" t="s">
        <v>37288</v>
      </c>
      <c r="I8503" s="1" t="s">
        <v>50646</v>
      </c>
      <c r="J8503" s="1" t="s">
        <v>51462</v>
      </c>
      <c r="K8503" s="1" t="s">
        <v>25450</v>
      </c>
      <c r="L8503" s="1" t="s">
        <v>2904</v>
      </c>
      <c r="M8503" s="1" t="s">
        <v>12951</v>
      </c>
      <c r="N8503" s="1" t="s">
        <v>39626</v>
      </c>
      <c r="O8503" s="1" t="s">
        <v>16445</v>
      </c>
      <c r="P8503" s="1" t="s">
        <v>221597</v>
      </c>
      <c r="Q8503" s="1" t="s">
        <v>221598</v>
      </c>
      <c r="R8503" s="1" t="s">
        <v>221599</v>
      </c>
      <c r="S8503" s="1" t="s">
        <v>16445</v>
      </c>
      <c r="T8503" s="1" t="s">
        <v>16445</v>
      </c>
      <c r="U8503" s="1" t="s">
        <v>221600</v>
      </c>
      <c r="V8503" s="1" t="s">
        <v>45458</v>
      </c>
      <c r="W8503" s="1" t="s">
        <v>221601</v>
      </c>
      <c r="X8503" s="1" t="s">
        <v>221602</v>
      </c>
      <c r="Y8503" s="1" t="s">
        <v>221603</v>
      </c>
      <c r="Z8503" s="1" t="s">
        <v>221604</v>
      </c>
      <c r="AA8503" s="1" t="s">
        <v>221605</v>
      </c>
      <c r="AB8503" s="1" t="s">
        <v>221606</v>
      </c>
      <c r="AC8503" s="1" t="s">
        <v>221607</v>
      </c>
      <c r="AD8503" s="1" t="s">
        <v>221608</v>
      </c>
      <c r="AE8503" s="1" t="s">
        <v>221609</v>
      </c>
      <c r="AF8503" s="1" t="s">
        <v>221610</v>
      </c>
      <c r="AG8503" s="1" t="s">
        <v>221611</v>
      </c>
      <c r="AH8503" s="1" t="s">
        <v>221612</v>
      </c>
      <c r="AI8503" s="1" t="s">
        <v>221613</v>
      </c>
      <c r="AJ8503" s="1" t="s">
        <v>221614</v>
      </c>
      <c r="AK8503" s="1" t="s">
        <v>221615</v>
      </c>
      <c r="AL8503" s="1" t="s">
        <v>221616</v>
      </c>
      <c r="AM8503" s="1" t="s">
        <v>221617</v>
      </c>
      <c r="AN8503" s="1" t="s">
        <v>221618</v>
      </c>
      <c r="AO8503" s="1" t="s">
        <v>221619</v>
      </c>
      <c r="AP8503" s="1" t="s">
        <v>221620</v>
      </c>
      <c r="AQ8503" s="1" t="s">
        <v>221621</v>
      </c>
    </row>
    <row r="8504" spans="1:43" x14ac:dyDescent="0.25">
      <c r="A8504" s="1" t="s">
        <v>221622</v>
      </c>
      <c r="B8504">
        <v>0.14000000000000001</v>
      </c>
      <c r="C8504">
        <v>0.09</v>
      </c>
      <c r="D8504">
        <v>0.18</v>
      </c>
      <c r="E8504">
        <v>0.14000000000000001</v>
      </c>
      <c r="F8504">
        <v>0</v>
      </c>
      <c r="G8504">
        <v>0.19</v>
      </c>
      <c r="H8504" s="1" t="s">
        <v>469</v>
      </c>
      <c r="I8504" s="1" t="s">
        <v>438</v>
      </c>
      <c r="J8504" s="1" t="s">
        <v>469</v>
      </c>
      <c r="K8504" s="1" t="s">
        <v>159</v>
      </c>
      <c r="L8504" s="1" t="s">
        <v>269</v>
      </c>
      <c r="M8504" s="1" t="s">
        <v>3855</v>
      </c>
      <c r="N8504" s="1" t="s">
        <v>3793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</row>
    <row r="8505" spans="1:43" x14ac:dyDescent="0.25">
      <c r="A8505" s="1" t="s">
        <v>221623</v>
      </c>
      <c r="B8505">
        <v>15.84</v>
      </c>
      <c r="C8505">
        <v>15.7</v>
      </c>
      <c r="D8505">
        <v>14.77</v>
      </c>
      <c r="E8505">
        <v>16.149999999999999</v>
      </c>
      <c r="F8505">
        <v>17.38</v>
      </c>
      <c r="G8505">
        <v>15.49</v>
      </c>
      <c r="H8505" s="1" t="s">
        <v>62966</v>
      </c>
      <c r="I8505" s="1" t="s">
        <v>21807</v>
      </c>
      <c r="J8505" s="1" t="s">
        <v>229</v>
      </c>
      <c r="K8505" s="1" t="s">
        <v>34670</v>
      </c>
      <c r="L8505" s="1" t="s">
        <v>11229</v>
      </c>
      <c r="M8505" s="1" t="s">
        <v>24502</v>
      </c>
      <c r="N8505" s="1" t="s">
        <v>33480</v>
      </c>
      <c r="O8505" s="1" t="s">
        <v>221624</v>
      </c>
      <c r="P8505" s="1" t="s">
        <v>221625</v>
      </c>
      <c r="Q8505" s="1" t="s">
        <v>221626</v>
      </c>
      <c r="R8505" s="1" t="s">
        <v>221627</v>
      </c>
      <c r="S8505" s="1" t="s">
        <v>221628</v>
      </c>
      <c r="T8505" s="1" t="s">
        <v>221629</v>
      </c>
      <c r="U8505" s="1" t="s">
        <v>221630</v>
      </c>
      <c r="V8505" s="1" t="s">
        <v>221631</v>
      </c>
      <c r="W8505" s="1" t="s">
        <v>221632</v>
      </c>
      <c r="X8505" s="1" t="s">
        <v>221633</v>
      </c>
      <c r="Y8505" s="1" t="s">
        <v>221634</v>
      </c>
      <c r="Z8505" s="1" t="s">
        <v>221635</v>
      </c>
      <c r="AA8505" s="1" t="s">
        <v>221636</v>
      </c>
      <c r="AB8505" s="1" t="s">
        <v>221637</v>
      </c>
      <c r="AC8505" s="1" t="s">
        <v>221638</v>
      </c>
      <c r="AD8505" s="1" t="s">
        <v>221639</v>
      </c>
      <c r="AE8505" s="1" t="s">
        <v>221640</v>
      </c>
      <c r="AF8505" s="1" t="s">
        <v>221641</v>
      </c>
      <c r="AG8505" s="1" t="s">
        <v>221642</v>
      </c>
      <c r="AH8505" s="1" t="s">
        <v>221643</v>
      </c>
      <c r="AI8505" s="1" t="s">
        <v>221644</v>
      </c>
      <c r="AJ8505" s="1" t="s">
        <v>221645</v>
      </c>
      <c r="AK8505" s="1" t="s">
        <v>221646</v>
      </c>
      <c r="AL8505" s="1" t="s">
        <v>221647</v>
      </c>
      <c r="AM8505" s="1" t="s">
        <v>221648</v>
      </c>
      <c r="AN8505" s="1" t="s">
        <v>221649</v>
      </c>
      <c r="AO8505" s="1" t="s">
        <v>221650</v>
      </c>
      <c r="AP8505" s="1" t="s">
        <v>221651</v>
      </c>
      <c r="AQ8505" s="1" t="s">
        <v>221652</v>
      </c>
    </row>
    <row r="8506" spans="1:43" x14ac:dyDescent="0.25">
      <c r="A8506" s="1" t="s">
        <v>221653</v>
      </c>
      <c r="B8506">
        <v>1.18</v>
      </c>
      <c r="C8506">
        <v>1.06</v>
      </c>
      <c r="D8506">
        <v>0.93</v>
      </c>
      <c r="E8506">
        <v>0.96</v>
      </c>
      <c r="F8506">
        <v>1.1100000000000001</v>
      </c>
      <c r="G8506">
        <v>1.19</v>
      </c>
      <c r="H8506" s="1" t="s">
        <v>2602</v>
      </c>
      <c r="I8506" s="1" t="s">
        <v>839</v>
      </c>
      <c r="J8506" s="1" t="s">
        <v>1115</v>
      </c>
      <c r="K8506" s="1" t="s">
        <v>738</v>
      </c>
      <c r="L8506" s="1" t="s">
        <v>160</v>
      </c>
      <c r="M8506" s="1" t="s">
        <v>434</v>
      </c>
      <c r="N8506" s="1" t="s">
        <v>839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 t="s">
        <v>221654</v>
      </c>
      <c r="Y8506" s="1" t="s">
        <v>221655</v>
      </c>
      <c r="Z8506" s="1" t="s">
        <v>221656</v>
      </c>
      <c r="AA8506" s="1" t="s">
        <v>221657</v>
      </c>
      <c r="AB8506" s="1" t="s">
        <v>221658</v>
      </c>
      <c r="AC8506" s="1" t="s">
        <v>221659</v>
      </c>
      <c r="AD8506" s="1" t="s">
        <v>31142</v>
      </c>
      <c r="AE8506" s="1" t="s">
        <v>221660</v>
      </c>
      <c r="AF8506" s="1" t="s">
        <v>221661</v>
      </c>
      <c r="AG8506" s="1" t="s">
        <v>221662</v>
      </c>
      <c r="AH8506" s="1" t="s">
        <v>221663</v>
      </c>
      <c r="AI8506" s="1" t="s">
        <v>221664</v>
      </c>
      <c r="AJ8506" s="1" t="s">
        <v>221665</v>
      </c>
      <c r="AK8506" s="1" t="s">
        <v>221666</v>
      </c>
      <c r="AL8506" s="1" t="s">
        <v>221667</v>
      </c>
      <c r="AM8506" s="1" t="s">
        <v>221668</v>
      </c>
      <c r="AN8506" s="1" t="s">
        <v>221669</v>
      </c>
      <c r="AO8506" s="1" t="s">
        <v>221670</v>
      </c>
      <c r="AP8506" s="1" t="s">
        <v>221671</v>
      </c>
      <c r="AQ8506" s="1" t="s">
        <v>221672</v>
      </c>
    </row>
    <row r="8507" spans="1:43" x14ac:dyDescent="0.25">
      <c r="A8507" s="1" t="s">
        <v>221673</v>
      </c>
      <c r="B8507">
        <v>0.45</v>
      </c>
      <c r="C8507">
        <v>0.48</v>
      </c>
      <c r="D8507">
        <v>0.66</v>
      </c>
      <c r="E8507">
        <v>0.45</v>
      </c>
      <c r="F8507">
        <v>0.5</v>
      </c>
      <c r="G8507">
        <v>0.54</v>
      </c>
      <c r="H8507" s="1" t="s">
        <v>12505</v>
      </c>
      <c r="I8507" s="1" t="s">
        <v>6513</v>
      </c>
      <c r="J8507" s="1" t="s">
        <v>3855</v>
      </c>
      <c r="K8507" s="1" t="s">
        <v>196</v>
      </c>
      <c r="L8507" s="1" t="s">
        <v>1920</v>
      </c>
      <c r="M8507" s="1" t="s">
        <v>12506</v>
      </c>
      <c r="N8507" s="1" t="s">
        <v>740</v>
      </c>
      <c r="O8507" s="1" t="s">
        <v>221674</v>
      </c>
      <c r="P8507" s="1" t="s">
        <v>221675</v>
      </c>
      <c r="Q8507" s="1" t="s">
        <v>221676</v>
      </c>
      <c r="R8507" s="1" t="s">
        <v>221677</v>
      </c>
      <c r="S8507" s="1" t="s">
        <v>221678</v>
      </c>
      <c r="T8507" s="1" t="s">
        <v>221679</v>
      </c>
      <c r="U8507" s="1" t="s">
        <v>221680</v>
      </c>
      <c r="V8507" s="1" t="s">
        <v>221681</v>
      </c>
      <c r="W8507" s="1" t="s">
        <v>221674</v>
      </c>
      <c r="X8507" s="1" t="s">
        <v>221682</v>
      </c>
      <c r="Y8507" s="1" t="s">
        <v>221683</v>
      </c>
      <c r="Z8507" s="1" t="s">
        <v>221684</v>
      </c>
      <c r="AA8507" s="1" t="s">
        <v>221685</v>
      </c>
      <c r="AB8507" s="1" t="s">
        <v>221686</v>
      </c>
      <c r="AC8507" s="1" t="s">
        <v>221687</v>
      </c>
      <c r="AD8507" s="1" t="s">
        <v>221688</v>
      </c>
      <c r="AE8507" s="1" t="s">
        <v>221689</v>
      </c>
      <c r="AF8507" s="1" t="s">
        <v>40347</v>
      </c>
      <c r="AG8507" s="1" t="s">
        <v>221690</v>
      </c>
      <c r="AH8507" s="1" t="s">
        <v>221691</v>
      </c>
      <c r="AI8507" s="1" t="s">
        <v>221692</v>
      </c>
      <c r="AJ8507" s="1" t="s">
        <v>221693</v>
      </c>
      <c r="AK8507" s="1" t="s">
        <v>221694</v>
      </c>
      <c r="AL8507" s="1" t="s">
        <v>221695</v>
      </c>
      <c r="AM8507" s="1" t="s">
        <v>221696</v>
      </c>
      <c r="AN8507" s="1" t="s">
        <v>221697</v>
      </c>
      <c r="AO8507" s="1" t="s">
        <v>221698</v>
      </c>
      <c r="AP8507" s="1" t="s">
        <v>221699</v>
      </c>
      <c r="AQ8507" s="1" t="s">
        <v>221700</v>
      </c>
    </row>
    <row r="8508" spans="1:43" x14ac:dyDescent="0.25">
      <c r="A8508" s="1" t="s">
        <v>221701</v>
      </c>
      <c r="B8508">
        <v>0.21</v>
      </c>
      <c r="C8508">
        <v>0.16</v>
      </c>
      <c r="D8508">
        <v>0.4</v>
      </c>
      <c r="E8508">
        <v>0.53</v>
      </c>
      <c r="F8508">
        <v>0.66</v>
      </c>
      <c r="G8508">
        <v>0.62</v>
      </c>
      <c r="H8508" s="1" t="s">
        <v>159</v>
      </c>
      <c r="I8508" s="1" t="s">
        <v>159</v>
      </c>
      <c r="J8508" s="1" t="s">
        <v>159</v>
      </c>
      <c r="K8508" s="1" t="s">
        <v>159</v>
      </c>
      <c r="L8508" s="1" t="s">
        <v>159</v>
      </c>
      <c r="M8508" s="1" t="s">
        <v>159</v>
      </c>
      <c r="N8508" s="1" t="s">
        <v>159</v>
      </c>
      <c r="O8508" s="1" t="s">
        <v>221702</v>
      </c>
      <c r="P8508" s="1" t="s">
        <v>221703</v>
      </c>
      <c r="Q8508" s="1" t="s">
        <v>221704</v>
      </c>
      <c r="R8508" s="1" t="s">
        <v>221705</v>
      </c>
      <c r="S8508" s="1" t="s">
        <v>221706</v>
      </c>
      <c r="T8508" s="1" t="s">
        <v>221707</v>
      </c>
      <c r="U8508" s="1" t="s">
        <v>221708</v>
      </c>
      <c r="V8508" s="1" t="s">
        <v>221709</v>
      </c>
      <c r="W8508" s="1" t="s">
        <v>221710</v>
      </c>
      <c r="X8508" s="1" t="s">
        <v>221711</v>
      </c>
      <c r="Y8508" s="1" t="s">
        <v>221712</v>
      </c>
      <c r="Z8508" s="1" t="s">
        <v>221713</v>
      </c>
      <c r="AA8508" s="1" t="s">
        <v>221714</v>
      </c>
      <c r="AB8508" s="1" t="s">
        <v>221715</v>
      </c>
      <c r="AC8508" s="1" t="s">
        <v>221716</v>
      </c>
      <c r="AD8508" s="1" t="s">
        <v>221717</v>
      </c>
      <c r="AE8508" s="1" t="s">
        <v>221718</v>
      </c>
      <c r="AF8508" s="1" t="s">
        <v>221719</v>
      </c>
      <c r="AG8508" s="1" t="s">
        <v>221720</v>
      </c>
      <c r="AH8508" s="1" t="s">
        <v>221721</v>
      </c>
      <c r="AI8508" s="1" t="s">
        <v>221722</v>
      </c>
      <c r="AJ8508" s="1" t="s">
        <v>221723</v>
      </c>
      <c r="AK8508" s="1" t="s">
        <v>221724</v>
      </c>
      <c r="AL8508" s="1" t="s">
        <v>221725</v>
      </c>
      <c r="AM8508" s="1" t="s">
        <v>221726</v>
      </c>
      <c r="AN8508" s="1" t="s">
        <v>221727</v>
      </c>
      <c r="AO8508" s="1" t="s">
        <v>221728</v>
      </c>
      <c r="AP8508" s="1" t="s">
        <v>221729</v>
      </c>
      <c r="AQ8508" s="1" t="s">
        <v>221730</v>
      </c>
    </row>
    <row r="8509" spans="1:43" x14ac:dyDescent="0.25">
      <c r="A8509" s="1" t="s">
        <v>221731</v>
      </c>
      <c r="B8509">
        <v>0.03</v>
      </c>
      <c r="C8509">
        <v>0</v>
      </c>
      <c r="D8509">
        <v>0</v>
      </c>
      <c r="E8509">
        <v>0</v>
      </c>
      <c r="F8509">
        <v>0.03</v>
      </c>
      <c r="G8509">
        <v>0.05</v>
      </c>
      <c r="H8509" s="1" t="s">
        <v>159</v>
      </c>
      <c r="I8509" s="1" t="s">
        <v>159</v>
      </c>
      <c r="J8509" s="1" t="s">
        <v>840</v>
      </c>
      <c r="K8509" s="1" t="s">
        <v>159</v>
      </c>
      <c r="L8509" s="1" t="s">
        <v>157</v>
      </c>
      <c r="M8509" s="1" t="s">
        <v>159</v>
      </c>
      <c r="N8509" s="1" t="s">
        <v>159</v>
      </c>
      <c r="O8509" s="1" t="s">
        <v>221732</v>
      </c>
      <c r="P8509" s="1" t="s">
        <v>221733</v>
      </c>
      <c r="Q8509" s="1" t="s">
        <v>221734</v>
      </c>
      <c r="R8509" s="1" t="s">
        <v>75284</v>
      </c>
      <c r="S8509" s="1" t="s">
        <v>221735</v>
      </c>
      <c r="T8509" s="1" t="s">
        <v>221736</v>
      </c>
      <c r="U8509" s="1" t="s">
        <v>221737</v>
      </c>
      <c r="V8509" s="1" t="s">
        <v>221738</v>
      </c>
      <c r="W8509" s="1" t="s">
        <v>89471</v>
      </c>
      <c r="X8509" s="1" t="s">
        <v>221739</v>
      </c>
      <c r="Y8509" s="1" t="s">
        <v>221740</v>
      </c>
      <c r="Z8509" s="1" t="s">
        <v>221741</v>
      </c>
      <c r="AA8509" s="1" t="s">
        <v>221742</v>
      </c>
      <c r="AB8509" s="1" t="s">
        <v>221743</v>
      </c>
      <c r="AC8509" s="1" t="s">
        <v>221744</v>
      </c>
      <c r="AD8509" s="1" t="s">
        <v>221745</v>
      </c>
      <c r="AE8509" s="1" t="s">
        <v>221746</v>
      </c>
      <c r="AF8509" s="1" t="s">
        <v>221747</v>
      </c>
      <c r="AG8509" s="1" t="s">
        <v>221748</v>
      </c>
      <c r="AH8509" s="1" t="s">
        <v>221749</v>
      </c>
      <c r="AI8509" s="1" t="s">
        <v>221750</v>
      </c>
      <c r="AJ8509" s="1" t="s">
        <v>221751</v>
      </c>
      <c r="AK8509" s="1" t="s">
        <v>221752</v>
      </c>
      <c r="AL8509" s="1" t="s">
        <v>221753</v>
      </c>
      <c r="AM8509" s="1" t="s">
        <v>221754</v>
      </c>
      <c r="AN8509" s="1" t="s">
        <v>221755</v>
      </c>
      <c r="AO8509" s="1" t="s">
        <v>221756</v>
      </c>
      <c r="AP8509" s="1" t="s">
        <v>221757</v>
      </c>
      <c r="AQ8509" s="1" t="s">
        <v>221758</v>
      </c>
    </row>
    <row r="8510" spans="1:43" x14ac:dyDescent="0.25">
      <c r="A8510" s="1" t="s">
        <v>221759</v>
      </c>
      <c r="B8510">
        <v>0.99</v>
      </c>
      <c r="C8510">
        <v>0.78</v>
      </c>
      <c r="D8510">
        <v>0.83</v>
      </c>
      <c r="E8510">
        <v>0.79</v>
      </c>
      <c r="F8510">
        <v>0.59</v>
      </c>
      <c r="G8510">
        <v>0.66</v>
      </c>
      <c r="H8510" s="1" t="s">
        <v>159</v>
      </c>
      <c r="I8510" s="1" t="s">
        <v>159</v>
      </c>
      <c r="J8510" s="1" t="s">
        <v>435</v>
      </c>
      <c r="K8510" s="1" t="s">
        <v>159</v>
      </c>
      <c r="L8510" s="1" t="s">
        <v>159</v>
      </c>
      <c r="M8510" s="1" t="s">
        <v>159</v>
      </c>
      <c r="N8510" s="1" t="s">
        <v>159</v>
      </c>
      <c r="O8510" s="1">
        <v>0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 t="s">
        <v>221760</v>
      </c>
      <c r="Y8510" s="1" t="s">
        <v>221761</v>
      </c>
      <c r="Z8510" s="1" t="s">
        <v>221762</v>
      </c>
      <c r="AA8510" s="1" t="s">
        <v>221763</v>
      </c>
      <c r="AB8510" s="1" t="s">
        <v>221764</v>
      </c>
      <c r="AC8510" s="1" t="s">
        <v>221765</v>
      </c>
      <c r="AD8510" s="1" t="s">
        <v>221766</v>
      </c>
      <c r="AE8510" s="1" t="s">
        <v>221767</v>
      </c>
      <c r="AF8510" s="1" t="s">
        <v>221768</v>
      </c>
      <c r="AG8510" s="1" t="s">
        <v>221769</v>
      </c>
      <c r="AH8510" s="1" t="s">
        <v>221770</v>
      </c>
      <c r="AI8510" s="1" t="s">
        <v>221771</v>
      </c>
      <c r="AJ8510" s="1" t="s">
        <v>221772</v>
      </c>
      <c r="AK8510" s="1" t="s">
        <v>221773</v>
      </c>
      <c r="AL8510" s="1" t="s">
        <v>221774</v>
      </c>
      <c r="AM8510" s="1" t="s">
        <v>221775</v>
      </c>
      <c r="AN8510" s="1" t="s">
        <v>221776</v>
      </c>
      <c r="AO8510" s="1" t="s">
        <v>221777</v>
      </c>
      <c r="AP8510" s="1" t="s">
        <v>221778</v>
      </c>
      <c r="AQ8510" s="1" t="s">
        <v>221779</v>
      </c>
    </row>
    <row r="8511" spans="1:43" x14ac:dyDescent="0.25">
      <c r="A8511" s="1" t="s">
        <v>221780</v>
      </c>
      <c r="B8511">
        <v>5.95</v>
      </c>
      <c r="C8511">
        <v>4.3899999999999997</v>
      </c>
      <c r="D8511">
        <v>1.62</v>
      </c>
      <c r="E8511">
        <v>2.41</v>
      </c>
      <c r="F8511">
        <v>0.85</v>
      </c>
      <c r="G8511">
        <v>1.1399999999999999</v>
      </c>
      <c r="H8511" s="1" t="s">
        <v>6546</v>
      </c>
      <c r="I8511" s="1" t="s">
        <v>52279</v>
      </c>
      <c r="J8511" s="1" t="s">
        <v>194</v>
      </c>
      <c r="K8511" s="1" t="s">
        <v>3060</v>
      </c>
      <c r="L8511" s="1" t="s">
        <v>1176</v>
      </c>
      <c r="M8511" s="1" t="s">
        <v>19706</v>
      </c>
      <c r="N8511" s="1" t="s">
        <v>11704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1">
        <v>0</v>
      </c>
      <c r="V8511" s="1">
        <v>0</v>
      </c>
      <c r="W8511" s="1">
        <v>0</v>
      </c>
      <c r="X8511" s="1">
        <v>0</v>
      </c>
      <c r="Y8511" s="1">
        <v>0</v>
      </c>
      <c r="Z8511" s="1">
        <v>0</v>
      </c>
      <c r="AA8511" s="1">
        <v>0</v>
      </c>
      <c r="AB8511" s="1">
        <v>0</v>
      </c>
      <c r="AC8511" s="1">
        <v>0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</row>
    <row r="8512" spans="1:43" x14ac:dyDescent="0.25">
      <c r="A8512" s="1" t="s">
        <v>221781</v>
      </c>
      <c r="B8512">
        <v>0.76</v>
      </c>
      <c r="C8512">
        <v>0.55000000000000004</v>
      </c>
      <c r="D8512">
        <v>1.04</v>
      </c>
      <c r="E8512">
        <v>2.57</v>
      </c>
      <c r="F8512">
        <v>1.99</v>
      </c>
      <c r="G8512">
        <v>2.7</v>
      </c>
      <c r="H8512" s="1" t="s">
        <v>838</v>
      </c>
      <c r="I8512" s="1" t="s">
        <v>159</v>
      </c>
      <c r="J8512" s="1" t="s">
        <v>438</v>
      </c>
      <c r="K8512" s="1" t="s">
        <v>437</v>
      </c>
      <c r="L8512" s="1" t="s">
        <v>12505</v>
      </c>
      <c r="M8512" s="1" t="s">
        <v>438</v>
      </c>
      <c r="N8512" s="1" t="s">
        <v>2843</v>
      </c>
      <c r="O8512" s="1" t="s">
        <v>221782</v>
      </c>
      <c r="P8512" s="1" t="s">
        <v>221783</v>
      </c>
      <c r="Q8512" s="1" t="s">
        <v>221784</v>
      </c>
      <c r="R8512" s="1" t="s">
        <v>221785</v>
      </c>
      <c r="S8512" s="1" t="s">
        <v>221786</v>
      </c>
      <c r="T8512" s="1" t="s">
        <v>221787</v>
      </c>
      <c r="U8512" s="1" t="s">
        <v>221788</v>
      </c>
      <c r="V8512" s="1" t="s">
        <v>221789</v>
      </c>
      <c r="W8512" s="1" t="s">
        <v>221790</v>
      </c>
      <c r="X8512" s="1" t="s">
        <v>221791</v>
      </c>
      <c r="Y8512" s="1" t="s">
        <v>221792</v>
      </c>
      <c r="Z8512" s="1" t="s">
        <v>221793</v>
      </c>
      <c r="AA8512" s="1" t="s">
        <v>221794</v>
      </c>
      <c r="AB8512" s="1" t="s">
        <v>221795</v>
      </c>
      <c r="AC8512" s="1" t="s">
        <v>221796</v>
      </c>
      <c r="AD8512" s="1" t="s">
        <v>221797</v>
      </c>
      <c r="AE8512" s="1" t="s">
        <v>221798</v>
      </c>
      <c r="AF8512" s="1" t="s">
        <v>221799</v>
      </c>
      <c r="AG8512" s="1" t="s">
        <v>221800</v>
      </c>
      <c r="AH8512" s="1" t="s">
        <v>221801</v>
      </c>
      <c r="AI8512" s="1" t="s">
        <v>221802</v>
      </c>
      <c r="AJ8512" s="1" t="s">
        <v>221803</v>
      </c>
      <c r="AK8512" s="1" t="s">
        <v>221804</v>
      </c>
      <c r="AL8512" s="1" t="s">
        <v>221805</v>
      </c>
      <c r="AM8512" s="1" t="s">
        <v>221806</v>
      </c>
      <c r="AN8512" s="1" t="s">
        <v>221807</v>
      </c>
      <c r="AO8512" s="1" t="s">
        <v>221808</v>
      </c>
      <c r="AP8512" s="1" t="s">
        <v>221809</v>
      </c>
      <c r="AQ8512" s="1" t="s">
        <v>221810</v>
      </c>
    </row>
    <row r="8513" spans="1:43" x14ac:dyDescent="0.25">
      <c r="A8513" s="1" t="s">
        <v>221811</v>
      </c>
      <c r="B8513">
        <v>7.2</v>
      </c>
      <c r="C8513">
        <v>7.17</v>
      </c>
      <c r="D8513">
        <v>7.73</v>
      </c>
      <c r="E8513">
        <v>6.47</v>
      </c>
      <c r="F8513">
        <v>6.49</v>
      </c>
      <c r="G8513">
        <v>6.23</v>
      </c>
      <c r="H8513" s="1" t="s">
        <v>7163</v>
      </c>
      <c r="I8513" s="1" t="s">
        <v>21897</v>
      </c>
      <c r="J8513" s="1" t="s">
        <v>16315</v>
      </c>
      <c r="K8513" s="1" t="s">
        <v>5225</v>
      </c>
      <c r="L8513" s="1" t="s">
        <v>10611</v>
      </c>
      <c r="M8513" s="1" t="s">
        <v>8192</v>
      </c>
      <c r="N8513" s="1" t="s">
        <v>8526</v>
      </c>
      <c r="O8513" s="1" t="s">
        <v>221812</v>
      </c>
      <c r="P8513" s="1" t="s">
        <v>221813</v>
      </c>
      <c r="Q8513" s="1" t="s">
        <v>221814</v>
      </c>
      <c r="R8513" s="1" t="s">
        <v>221815</v>
      </c>
      <c r="S8513" s="1" t="s">
        <v>221816</v>
      </c>
      <c r="T8513" s="1" t="s">
        <v>221817</v>
      </c>
      <c r="U8513" s="1" t="s">
        <v>221818</v>
      </c>
      <c r="V8513" s="1" t="s">
        <v>221819</v>
      </c>
      <c r="W8513" s="1" t="s">
        <v>221820</v>
      </c>
      <c r="X8513" s="1" t="s">
        <v>221821</v>
      </c>
      <c r="Y8513" s="1" t="s">
        <v>221822</v>
      </c>
      <c r="Z8513" s="1" t="s">
        <v>221823</v>
      </c>
      <c r="AA8513" s="1" t="s">
        <v>221824</v>
      </c>
      <c r="AB8513" s="1" t="s">
        <v>221825</v>
      </c>
      <c r="AC8513" s="1" t="s">
        <v>221826</v>
      </c>
      <c r="AD8513" s="1" t="s">
        <v>221827</v>
      </c>
      <c r="AE8513" s="1" t="s">
        <v>221828</v>
      </c>
      <c r="AF8513" s="1" t="s">
        <v>221829</v>
      </c>
      <c r="AG8513" s="1" t="s">
        <v>221830</v>
      </c>
      <c r="AH8513" s="1" t="s">
        <v>221831</v>
      </c>
      <c r="AI8513" s="1" t="s">
        <v>221832</v>
      </c>
      <c r="AJ8513" s="1" t="s">
        <v>221833</v>
      </c>
      <c r="AK8513" s="1" t="s">
        <v>221834</v>
      </c>
      <c r="AL8513" s="1" t="s">
        <v>221835</v>
      </c>
      <c r="AM8513" s="1" t="s">
        <v>221836</v>
      </c>
      <c r="AN8513" s="1" t="s">
        <v>221837</v>
      </c>
      <c r="AO8513" s="1" t="s">
        <v>221838</v>
      </c>
      <c r="AP8513" s="1" t="s">
        <v>221839</v>
      </c>
      <c r="AQ8513" s="1" t="s">
        <v>221840</v>
      </c>
    </row>
    <row r="8514" spans="1:43" x14ac:dyDescent="0.25">
      <c r="A8514" s="1" t="s">
        <v>221841</v>
      </c>
      <c r="B8514">
        <v>0.15</v>
      </c>
      <c r="C8514">
        <v>0.42</v>
      </c>
      <c r="D8514">
        <v>0.21</v>
      </c>
      <c r="E8514">
        <v>0.23</v>
      </c>
      <c r="F8514">
        <v>0.25</v>
      </c>
      <c r="G8514">
        <v>0.25</v>
      </c>
      <c r="H8514" s="1" t="s">
        <v>4580</v>
      </c>
      <c r="I8514" s="1" t="s">
        <v>11407</v>
      </c>
      <c r="J8514" s="1" t="s">
        <v>6511</v>
      </c>
      <c r="K8514" s="1" t="s">
        <v>704</v>
      </c>
      <c r="L8514" s="1" t="s">
        <v>159</v>
      </c>
      <c r="M8514" s="1" t="s">
        <v>156</v>
      </c>
      <c r="N8514" s="1" t="s">
        <v>739</v>
      </c>
      <c r="O8514" s="1" t="s">
        <v>221842</v>
      </c>
      <c r="P8514" s="1" t="s">
        <v>221843</v>
      </c>
      <c r="Q8514" s="1" t="s">
        <v>221844</v>
      </c>
      <c r="R8514" s="1" t="s">
        <v>221845</v>
      </c>
      <c r="S8514" s="1" t="s">
        <v>221846</v>
      </c>
      <c r="T8514" s="1" t="s">
        <v>221847</v>
      </c>
      <c r="U8514" s="1" t="s">
        <v>221845</v>
      </c>
      <c r="V8514" s="1" t="s">
        <v>221848</v>
      </c>
      <c r="W8514" s="1" t="s">
        <v>221849</v>
      </c>
      <c r="X8514" s="1" t="s">
        <v>221850</v>
      </c>
      <c r="Y8514" s="1" t="s">
        <v>221851</v>
      </c>
      <c r="Z8514" s="1" t="s">
        <v>221852</v>
      </c>
      <c r="AA8514" s="1" t="s">
        <v>221853</v>
      </c>
      <c r="AB8514" s="1" t="s">
        <v>221854</v>
      </c>
      <c r="AC8514" s="1" t="s">
        <v>221855</v>
      </c>
      <c r="AD8514" s="1" t="s">
        <v>221856</v>
      </c>
      <c r="AE8514" s="1" t="s">
        <v>221857</v>
      </c>
      <c r="AF8514" s="1" t="s">
        <v>221858</v>
      </c>
      <c r="AG8514" s="1" t="s">
        <v>221859</v>
      </c>
      <c r="AH8514" s="1" t="s">
        <v>221860</v>
      </c>
      <c r="AI8514" s="1" t="s">
        <v>221861</v>
      </c>
      <c r="AJ8514" s="1" t="s">
        <v>221862</v>
      </c>
      <c r="AK8514" s="1" t="s">
        <v>221863</v>
      </c>
      <c r="AL8514" s="1" t="s">
        <v>221864</v>
      </c>
      <c r="AM8514" s="1" t="s">
        <v>221865</v>
      </c>
      <c r="AN8514" s="1" t="s">
        <v>221866</v>
      </c>
      <c r="AO8514" s="1" t="s">
        <v>221867</v>
      </c>
      <c r="AP8514" s="1" t="s">
        <v>221868</v>
      </c>
      <c r="AQ8514" s="1" t="s">
        <v>221869</v>
      </c>
    </row>
    <row r="8515" spans="1:43" x14ac:dyDescent="0.25">
      <c r="A8515" s="1" t="s">
        <v>221870</v>
      </c>
      <c r="B8515">
        <v>36.25</v>
      </c>
      <c r="C8515">
        <v>30.59</v>
      </c>
      <c r="D8515">
        <v>24</v>
      </c>
      <c r="E8515">
        <v>26.02</v>
      </c>
      <c r="F8515">
        <v>24.16</v>
      </c>
      <c r="G8515">
        <v>23.25</v>
      </c>
      <c r="H8515" s="1" t="s">
        <v>90876</v>
      </c>
      <c r="I8515" s="1" t="s">
        <v>64865</v>
      </c>
      <c r="J8515" s="1" t="s">
        <v>133065</v>
      </c>
      <c r="K8515" s="1" t="s">
        <v>91697</v>
      </c>
      <c r="L8515" s="1" t="s">
        <v>172473</v>
      </c>
      <c r="M8515" s="1" t="s">
        <v>104871</v>
      </c>
      <c r="N8515" s="1" t="s">
        <v>56912</v>
      </c>
      <c r="O8515" s="1" t="s">
        <v>221871</v>
      </c>
      <c r="P8515" s="1" t="s">
        <v>221872</v>
      </c>
      <c r="Q8515" s="1" t="s">
        <v>221873</v>
      </c>
      <c r="R8515" s="1" t="s">
        <v>221874</v>
      </c>
      <c r="S8515" s="1" t="s">
        <v>221875</v>
      </c>
      <c r="T8515" s="1" t="s">
        <v>221876</v>
      </c>
      <c r="U8515" s="1" t="s">
        <v>221877</v>
      </c>
      <c r="V8515" s="1" t="s">
        <v>221878</v>
      </c>
      <c r="W8515" s="1" t="s">
        <v>221879</v>
      </c>
      <c r="X8515" s="1" t="s">
        <v>221880</v>
      </c>
      <c r="Y8515" s="1" t="s">
        <v>221881</v>
      </c>
      <c r="Z8515" s="1" t="s">
        <v>221882</v>
      </c>
      <c r="AA8515" s="1" t="s">
        <v>221883</v>
      </c>
      <c r="AB8515" s="1" t="s">
        <v>221884</v>
      </c>
      <c r="AC8515" s="1" t="s">
        <v>221885</v>
      </c>
      <c r="AD8515" s="1" t="s">
        <v>221886</v>
      </c>
      <c r="AE8515" s="1" t="s">
        <v>221887</v>
      </c>
      <c r="AF8515" s="1" t="s">
        <v>221888</v>
      </c>
      <c r="AG8515" s="1" t="s">
        <v>221889</v>
      </c>
      <c r="AH8515" s="1" t="s">
        <v>221890</v>
      </c>
      <c r="AI8515" s="1" t="s">
        <v>221891</v>
      </c>
      <c r="AJ8515" s="1" t="s">
        <v>221892</v>
      </c>
      <c r="AK8515" s="1" t="s">
        <v>221893</v>
      </c>
      <c r="AL8515" s="1" t="s">
        <v>221894</v>
      </c>
      <c r="AM8515" s="1" t="s">
        <v>221895</v>
      </c>
      <c r="AN8515" s="1" t="s">
        <v>221896</v>
      </c>
      <c r="AO8515" s="1" t="s">
        <v>221897</v>
      </c>
      <c r="AP8515" s="1" t="s">
        <v>221898</v>
      </c>
      <c r="AQ8515" s="1" t="s">
        <v>221899</v>
      </c>
    </row>
    <row r="8516" spans="1:43" x14ac:dyDescent="0.25">
      <c r="A8516" s="1" t="s">
        <v>221900</v>
      </c>
      <c r="B8516">
        <v>1.22</v>
      </c>
      <c r="C8516">
        <v>1.22</v>
      </c>
      <c r="D8516">
        <v>0.14000000000000001</v>
      </c>
      <c r="E8516">
        <v>0.42</v>
      </c>
      <c r="F8516">
        <v>0.03</v>
      </c>
      <c r="G8516">
        <v>0.19</v>
      </c>
      <c r="H8516" s="1" t="s">
        <v>7198</v>
      </c>
      <c r="I8516" s="1" t="s">
        <v>5674</v>
      </c>
      <c r="J8516" s="1" t="s">
        <v>3924</v>
      </c>
      <c r="K8516" s="1" t="s">
        <v>337</v>
      </c>
      <c r="L8516" s="1" t="s">
        <v>2818</v>
      </c>
      <c r="M8516" s="1" t="s">
        <v>469</v>
      </c>
      <c r="N8516" s="1" t="s">
        <v>838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X8516" s="1" t="s">
        <v>221901</v>
      </c>
      <c r="Y8516" s="1" t="s">
        <v>221902</v>
      </c>
      <c r="Z8516" s="1" t="s">
        <v>221903</v>
      </c>
      <c r="AA8516" s="1" t="s">
        <v>221904</v>
      </c>
      <c r="AB8516" s="1" t="s">
        <v>221905</v>
      </c>
      <c r="AC8516" s="1" t="s">
        <v>221906</v>
      </c>
      <c r="AD8516" s="1" t="s">
        <v>221907</v>
      </c>
      <c r="AE8516" s="1" t="s">
        <v>221908</v>
      </c>
      <c r="AF8516" s="1" t="s">
        <v>221909</v>
      </c>
      <c r="AG8516" s="1" t="s">
        <v>221910</v>
      </c>
      <c r="AH8516" s="1" t="s">
        <v>221911</v>
      </c>
      <c r="AI8516" s="1" t="s">
        <v>221912</v>
      </c>
      <c r="AJ8516" s="1" t="s">
        <v>221913</v>
      </c>
      <c r="AK8516" s="1" t="s">
        <v>221914</v>
      </c>
      <c r="AL8516" s="1" t="s">
        <v>221915</v>
      </c>
      <c r="AM8516" s="1" t="s">
        <v>221916</v>
      </c>
      <c r="AN8516" s="1" t="s">
        <v>221917</v>
      </c>
      <c r="AO8516" s="1" t="s">
        <v>221918</v>
      </c>
      <c r="AP8516" s="1" t="s">
        <v>221919</v>
      </c>
      <c r="AQ8516" s="1" t="s">
        <v>221920</v>
      </c>
    </row>
    <row r="8517" spans="1:43" x14ac:dyDescent="0.25">
      <c r="A8517" s="1" t="s">
        <v>221921</v>
      </c>
      <c r="B8517">
        <v>12.39</v>
      </c>
      <c r="C8517">
        <v>10.23</v>
      </c>
      <c r="D8517">
        <v>8.73</v>
      </c>
      <c r="E8517">
        <v>8.69</v>
      </c>
      <c r="F8517">
        <v>7.35</v>
      </c>
      <c r="G8517">
        <v>7.16</v>
      </c>
      <c r="H8517" s="1" t="s">
        <v>12919</v>
      </c>
      <c r="I8517" s="1" t="s">
        <v>48559</v>
      </c>
      <c r="J8517" s="1" t="s">
        <v>574</v>
      </c>
      <c r="K8517" s="1" t="s">
        <v>29023</v>
      </c>
      <c r="L8517" s="1" t="s">
        <v>32330</v>
      </c>
      <c r="M8517" s="1" t="s">
        <v>7262</v>
      </c>
      <c r="N8517" s="1" t="s">
        <v>6925</v>
      </c>
      <c r="O8517" s="1" t="s">
        <v>221922</v>
      </c>
      <c r="P8517" s="1" t="s">
        <v>221923</v>
      </c>
      <c r="Q8517" s="1" t="s">
        <v>221924</v>
      </c>
      <c r="R8517" s="1" t="s">
        <v>221925</v>
      </c>
      <c r="S8517" s="1" t="s">
        <v>221926</v>
      </c>
      <c r="T8517" s="1" t="s">
        <v>221927</v>
      </c>
      <c r="U8517" s="1" t="s">
        <v>221928</v>
      </c>
      <c r="V8517" s="1" t="s">
        <v>221929</v>
      </c>
      <c r="W8517" s="1" t="s">
        <v>221930</v>
      </c>
      <c r="X8517" s="1" t="s">
        <v>221931</v>
      </c>
      <c r="Y8517" s="1" t="s">
        <v>221932</v>
      </c>
      <c r="Z8517" s="1" t="s">
        <v>221933</v>
      </c>
      <c r="AA8517" s="1" t="s">
        <v>221934</v>
      </c>
      <c r="AB8517" s="1" t="s">
        <v>221935</v>
      </c>
      <c r="AC8517" s="1" t="s">
        <v>221936</v>
      </c>
      <c r="AD8517" s="1" t="s">
        <v>221937</v>
      </c>
      <c r="AE8517" s="1" t="s">
        <v>221938</v>
      </c>
      <c r="AF8517" s="1" t="s">
        <v>221939</v>
      </c>
      <c r="AG8517" s="1" t="s">
        <v>221940</v>
      </c>
      <c r="AH8517" s="1" t="s">
        <v>221941</v>
      </c>
      <c r="AI8517" s="1" t="s">
        <v>221942</v>
      </c>
      <c r="AJ8517" s="1" t="s">
        <v>221943</v>
      </c>
      <c r="AK8517" s="1" t="s">
        <v>221944</v>
      </c>
      <c r="AL8517" s="1" t="s">
        <v>221945</v>
      </c>
      <c r="AM8517" s="1" t="s">
        <v>221946</v>
      </c>
      <c r="AN8517" s="1" t="s">
        <v>221947</v>
      </c>
      <c r="AO8517" s="1" t="s">
        <v>221948</v>
      </c>
      <c r="AP8517" s="1" t="s">
        <v>221949</v>
      </c>
      <c r="AQ8517" s="1" t="s">
        <v>221950</v>
      </c>
    </row>
    <row r="8518" spans="1:43" x14ac:dyDescent="0.25">
      <c r="A8518" s="1" t="s">
        <v>221951</v>
      </c>
      <c r="B8518">
        <v>19.149999999999999</v>
      </c>
      <c r="C8518">
        <v>18.75</v>
      </c>
      <c r="D8518">
        <v>20.61</v>
      </c>
      <c r="E8518">
        <v>19.399999999999999</v>
      </c>
      <c r="F8518">
        <v>20.59</v>
      </c>
      <c r="G8518">
        <v>17.600000000000001</v>
      </c>
      <c r="H8518" s="1" t="s">
        <v>221952</v>
      </c>
      <c r="I8518" s="1" t="s">
        <v>20731</v>
      </c>
      <c r="J8518" s="1" t="s">
        <v>169989</v>
      </c>
      <c r="K8518" s="1" t="s">
        <v>48195</v>
      </c>
      <c r="L8518" s="1" t="s">
        <v>1084</v>
      </c>
      <c r="M8518" s="1" t="s">
        <v>88766</v>
      </c>
      <c r="N8518" s="1" t="s">
        <v>50395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0</v>
      </c>
      <c r="Y8518" s="1">
        <v>0</v>
      </c>
      <c r="Z8518" s="1">
        <v>0</v>
      </c>
      <c r="AA8518" s="1">
        <v>0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</row>
    <row r="8519" spans="1:43" x14ac:dyDescent="0.25">
      <c r="A8519" s="1" t="s">
        <v>221953</v>
      </c>
      <c r="B8519">
        <v>9.36</v>
      </c>
      <c r="C8519">
        <v>7.36</v>
      </c>
      <c r="D8519">
        <v>9.93</v>
      </c>
      <c r="E8519">
        <v>8.06</v>
      </c>
      <c r="F8519">
        <v>9.26</v>
      </c>
      <c r="G8519">
        <v>8.1300000000000008</v>
      </c>
      <c r="H8519" s="1" t="s">
        <v>8523</v>
      </c>
      <c r="I8519" s="1" t="s">
        <v>108209</v>
      </c>
      <c r="J8519" s="1" t="s">
        <v>24826</v>
      </c>
      <c r="K8519" s="1" t="s">
        <v>94154</v>
      </c>
      <c r="L8519" s="1" t="s">
        <v>1390</v>
      </c>
      <c r="M8519" s="1" t="s">
        <v>28155</v>
      </c>
      <c r="N8519" s="1" t="s">
        <v>9832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</row>
    <row r="8520" spans="1:43" x14ac:dyDescent="0.25">
      <c r="A8520" s="1" t="s">
        <v>221954</v>
      </c>
      <c r="B8520">
        <v>42.79</v>
      </c>
      <c r="C8520">
        <v>37.85</v>
      </c>
      <c r="D8520">
        <v>43.38</v>
      </c>
      <c r="E8520">
        <v>45.75</v>
      </c>
      <c r="F8520">
        <v>45.07</v>
      </c>
      <c r="G8520">
        <v>48.15</v>
      </c>
      <c r="H8520" s="1" t="s">
        <v>22358</v>
      </c>
      <c r="I8520" s="1" t="s">
        <v>24824</v>
      </c>
      <c r="J8520" s="1" t="s">
        <v>87</v>
      </c>
      <c r="K8520" s="1" t="s">
        <v>24628</v>
      </c>
      <c r="L8520" s="1" t="s">
        <v>5842</v>
      </c>
      <c r="M8520" s="1" t="s">
        <v>3606</v>
      </c>
      <c r="N8520" s="1" t="s">
        <v>19369</v>
      </c>
      <c r="O8520" s="1" t="s">
        <v>221955</v>
      </c>
      <c r="P8520" s="1" t="s">
        <v>221956</v>
      </c>
      <c r="Q8520" s="1" t="s">
        <v>221957</v>
      </c>
      <c r="R8520" s="1" t="s">
        <v>221958</v>
      </c>
      <c r="S8520" s="1" t="s">
        <v>221959</v>
      </c>
      <c r="T8520" s="1" t="s">
        <v>221960</v>
      </c>
      <c r="U8520" s="1" t="s">
        <v>221961</v>
      </c>
      <c r="V8520" s="1" t="s">
        <v>221962</v>
      </c>
      <c r="W8520" s="1" t="s">
        <v>221963</v>
      </c>
      <c r="X8520" s="1" t="s">
        <v>221964</v>
      </c>
      <c r="Y8520" s="1" t="s">
        <v>221965</v>
      </c>
      <c r="Z8520" s="1" t="s">
        <v>221966</v>
      </c>
      <c r="AA8520" s="1" t="s">
        <v>221967</v>
      </c>
      <c r="AB8520" s="1" t="s">
        <v>221968</v>
      </c>
      <c r="AC8520" s="1" t="s">
        <v>221969</v>
      </c>
      <c r="AD8520" s="1" t="s">
        <v>221970</v>
      </c>
      <c r="AE8520" s="1" t="s">
        <v>221971</v>
      </c>
      <c r="AF8520" s="1" t="s">
        <v>221972</v>
      </c>
      <c r="AG8520" s="1" t="s">
        <v>221973</v>
      </c>
      <c r="AH8520" s="1" t="s">
        <v>221974</v>
      </c>
      <c r="AI8520" s="1" t="s">
        <v>221975</v>
      </c>
      <c r="AJ8520" s="1" t="s">
        <v>221976</v>
      </c>
      <c r="AK8520" s="1" t="s">
        <v>221977</v>
      </c>
      <c r="AL8520" s="1" t="s">
        <v>221978</v>
      </c>
      <c r="AM8520" s="1" t="s">
        <v>221979</v>
      </c>
      <c r="AN8520" s="1" t="s">
        <v>221980</v>
      </c>
      <c r="AO8520" s="1" t="s">
        <v>221981</v>
      </c>
      <c r="AP8520" s="1" t="s">
        <v>221982</v>
      </c>
      <c r="AQ8520" s="1" t="s">
        <v>221983</v>
      </c>
    </row>
    <row r="8521" spans="1:43" x14ac:dyDescent="0.25">
      <c r="A8521" s="1" t="s">
        <v>221984</v>
      </c>
      <c r="B8521">
        <v>0.11</v>
      </c>
      <c r="C8521">
        <v>0.05</v>
      </c>
      <c r="D8521">
        <v>0</v>
      </c>
      <c r="E8521">
        <v>0.05</v>
      </c>
      <c r="F8521">
        <v>0.22</v>
      </c>
      <c r="G8521">
        <v>0</v>
      </c>
      <c r="H8521" s="1" t="s">
        <v>436</v>
      </c>
      <c r="I8521" s="1" t="s">
        <v>738</v>
      </c>
      <c r="J8521" s="1" t="s">
        <v>706</v>
      </c>
      <c r="K8521" s="1" t="s">
        <v>16405</v>
      </c>
      <c r="L8521" s="1" t="s">
        <v>838</v>
      </c>
      <c r="M8521" s="1" t="s">
        <v>156</v>
      </c>
      <c r="N8521" s="1" t="s">
        <v>267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</row>
    <row r="8522" spans="1:43" x14ac:dyDescent="0.25">
      <c r="A8522" s="1" t="s">
        <v>221985</v>
      </c>
      <c r="B8522">
        <v>7.0000000000000007E-2</v>
      </c>
      <c r="C8522">
        <v>0.06</v>
      </c>
      <c r="D8522">
        <v>0.14000000000000001</v>
      </c>
      <c r="E8522">
        <v>0.88</v>
      </c>
      <c r="F8522">
        <v>0.2</v>
      </c>
      <c r="G8522">
        <v>0.4</v>
      </c>
      <c r="H8522" s="1" t="s">
        <v>6606</v>
      </c>
      <c r="I8522" s="1" t="s">
        <v>9688</v>
      </c>
      <c r="J8522" s="1" t="s">
        <v>269</v>
      </c>
      <c r="K8522" s="1" t="s">
        <v>159</v>
      </c>
      <c r="L8522" s="1" t="s">
        <v>159</v>
      </c>
      <c r="M8522" s="1" t="s">
        <v>159</v>
      </c>
      <c r="N8522" s="1" t="s">
        <v>3793</v>
      </c>
      <c r="O8522" s="1" t="s">
        <v>83186</v>
      </c>
      <c r="P8522" s="1" t="s">
        <v>221986</v>
      </c>
      <c r="Q8522" s="1" t="s">
        <v>221987</v>
      </c>
      <c r="R8522" s="1" t="s">
        <v>221988</v>
      </c>
      <c r="S8522" s="1" t="s">
        <v>221989</v>
      </c>
      <c r="T8522" s="1" t="s">
        <v>221990</v>
      </c>
      <c r="U8522" s="1" t="s">
        <v>221991</v>
      </c>
      <c r="V8522" s="1" t="s">
        <v>221992</v>
      </c>
      <c r="W8522" s="1" t="s">
        <v>221993</v>
      </c>
      <c r="X8522" s="1" t="s">
        <v>221994</v>
      </c>
      <c r="Y8522" s="1" t="s">
        <v>221995</v>
      </c>
      <c r="Z8522" s="1" t="s">
        <v>221996</v>
      </c>
      <c r="AA8522" s="1" t="s">
        <v>221997</v>
      </c>
      <c r="AB8522" s="1" t="s">
        <v>221998</v>
      </c>
      <c r="AC8522" s="1" t="s">
        <v>221999</v>
      </c>
      <c r="AD8522" s="1" t="s">
        <v>222000</v>
      </c>
      <c r="AE8522" s="1" t="s">
        <v>222001</v>
      </c>
      <c r="AF8522" s="1" t="s">
        <v>222002</v>
      </c>
      <c r="AG8522" s="1" t="s">
        <v>222003</v>
      </c>
      <c r="AH8522" s="1" t="s">
        <v>222004</v>
      </c>
      <c r="AI8522" s="1" t="s">
        <v>222005</v>
      </c>
      <c r="AJ8522" s="1" t="s">
        <v>222006</v>
      </c>
      <c r="AK8522" s="1" t="s">
        <v>222007</v>
      </c>
      <c r="AL8522" s="1" t="s">
        <v>222008</v>
      </c>
      <c r="AM8522" s="1" t="s">
        <v>222009</v>
      </c>
      <c r="AN8522" s="1" t="s">
        <v>222010</v>
      </c>
      <c r="AO8522" s="1" t="s">
        <v>222011</v>
      </c>
      <c r="AP8522" s="1" t="s">
        <v>222012</v>
      </c>
      <c r="AQ8522" s="1" t="s">
        <v>222013</v>
      </c>
    </row>
    <row r="8523" spans="1:43" x14ac:dyDescent="0.25">
      <c r="A8523" s="1" t="s">
        <v>222014</v>
      </c>
      <c r="B8523">
        <v>5.97</v>
      </c>
      <c r="C8523">
        <v>5.72</v>
      </c>
      <c r="D8523">
        <v>4.79</v>
      </c>
      <c r="E8523">
        <v>5.86</v>
      </c>
      <c r="F8523">
        <v>6.53</v>
      </c>
      <c r="G8523">
        <v>5.65</v>
      </c>
      <c r="H8523" s="1" t="s">
        <v>27111</v>
      </c>
      <c r="I8523" s="1" t="s">
        <v>5839</v>
      </c>
      <c r="J8523" s="1" t="s">
        <v>8912</v>
      </c>
      <c r="K8523" s="1" t="s">
        <v>37952</v>
      </c>
      <c r="L8523" s="1" t="s">
        <v>2159</v>
      </c>
      <c r="M8523" s="1" t="s">
        <v>1463</v>
      </c>
      <c r="N8523" s="1" t="s">
        <v>18309</v>
      </c>
      <c r="O8523" s="1" t="s">
        <v>219481</v>
      </c>
      <c r="P8523" s="1" t="s">
        <v>219481</v>
      </c>
      <c r="Q8523" s="1" t="s">
        <v>222015</v>
      </c>
      <c r="R8523" s="1" t="s">
        <v>222016</v>
      </c>
      <c r="S8523" s="1" t="s">
        <v>222017</v>
      </c>
      <c r="T8523" s="1" t="s">
        <v>222018</v>
      </c>
      <c r="U8523" s="1" t="s">
        <v>222019</v>
      </c>
      <c r="V8523" s="1" t="s">
        <v>222020</v>
      </c>
      <c r="W8523" s="1" t="s">
        <v>222021</v>
      </c>
      <c r="X8523" s="1" t="s">
        <v>222022</v>
      </c>
      <c r="Y8523" s="1" t="s">
        <v>222023</v>
      </c>
      <c r="Z8523" s="1" t="s">
        <v>222024</v>
      </c>
      <c r="AA8523" s="1" t="s">
        <v>222025</v>
      </c>
      <c r="AB8523" s="1" t="s">
        <v>222026</v>
      </c>
      <c r="AC8523" s="1" t="s">
        <v>222027</v>
      </c>
      <c r="AD8523" s="1" t="s">
        <v>222028</v>
      </c>
      <c r="AE8523" s="1" t="s">
        <v>222029</v>
      </c>
      <c r="AF8523" s="1" t="s">
        <v>222030</v>
      </c>
      <c r="AG8523" s="1" t="s">
        <v>222031</v>
      </c>
      <c r="AH8523" s="1" t="s">
        <v>222032</v>
      </c>
      <c r="AI8523" s="1" t="s">
        <v>222033</v>
      </c>
      <c r="AJ8523" s="1" t="s">
        <v>222034</v>
      </c>
      <c r="AK8523" s="1" t="s">
        <v>222035</v>
      </c>
      <c r="AL8523" s="1" t="s">
        <v>222036</v>
      </c>
      <c r="AM8523" s="1" t="s">
        <v>222037</v>
      </c>
      <c r="AN8523" s="1" t="s">
        <v>222038</v>
      </c>
      <c r="AO8523" s="1" t="s">
        <v>222039</v>
      </c>
      <c r="AP8523" s="1" t="s">
        <v>222040</v>
      </c>
      <c r="AQ8523" s="1" t="s">
        <v>222041</v>
      </c>
    </row>
    <row r="8524" spans="1:43" x14ac:dyDescent="0.25">
      <c r="A8524" s="1" t="s">
        <v>222042</v>
      </c>
      <c r="B8524">
        <v>0.91</v>
      </c>
      <c r="C8524">
        <v>0.77</v>
      </c>
      <c r="D8524">
        <v>0.48</v>
      </c>
      <c r="E8524">
        <v>0.24</v>
      </c>
      <c r="F8524">
        <v>0.43</v>
      </c>
      <c r="G8524">
        <v>0.47</v>
      </c>
      <c r="H8524" s="1" t="s">
        <v>839</v>
      </c>
      <c r="I8524" s="1" t="s">
        <v>9632</v>
      </c>
      <c r="J8524" s="1" t="s">
        <v>2100</v>
      </c>
      <c r="K8524" s="1" t="s">
        <v>4836</v>
      </c>
      <c r="L8524" s="1" t="s">
        <v>3855</v>
      </c>
      <c r="M8524" s="1" t="s">
        <v>1682</v>
      </c>
      <c r="N8524" s="1" t="s">
        <v>1252</v>
      </c>
      <c r="O8524" s="1">
        <v>0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0</v>
      </c>
      <c r="X8524" s="1" t="s">
        <v>222043</v>
      </c>
      <c r="Y8524" s="1" t="s">
        <v>222044</v>
      </c>
      <c r="Z8524" s="1" t="s">
        <v>222045</v>
      </c>
      <c r="AA8524" s="1" t="s">
        <v>222046</v>
      </c>
      <c r="AB8524" s="1" t="s">
        <v>222047</v>
      </c>
      <c r="AC8524" s="1" t="s">
        <v>222048</v>
      </c>
      <c r="AD8524" s="1" t="s">
        <v>222049</v>
      </c>
      <c r="AE8524" s="1" t="s">
        <v>222050</v>
      </c>
      <c r="AF8524" s="1" t="s">
        <v>222051</v>
      </c>
      <c r="AG8524" s="1" t="s">
        <v>222052</v>
      </c>
      <c r="AH8524" s="1" t="s">
        <v>222053</v>
      </c>
      <c r="AI8524" s="1" t="s">
        <v>222054</v>
      </c>
      <c r="AJ8524" s="1" t="s">
        <v>222055</v>
      </c>
      <c r="AK8524" s="1" t="s">
        <v>222056</v>
      </c>
      <c r="AL8524" s="1" t="s">
        <v>222057</v>
      </c>
      <c r="AM8524" s="1" t="s">
        <v>222058</v>
      </c>
      <c r="AN8524" s="1" t="s">
        <v>222059</v>
      </c>
      <c r="AO8524" s="1" t="s">
        <v>222060</v>
      </c>
      <c r="AP8524" s="1" t="s">
        <v>222061</v>
      </c>
      <c r="AQ8524" s="1" t="s">
        <v>222062</v>
      </c>
    </row>
    <row r="8525" spans="1:43" x14ac:dyDescent="0.25">
      <c r="A8525" s="1" t="s">
        <v>222063</v>
      </c>
      <c r="B8525">
        <v>23.79</v>
      </c>
      <c r="C8525">
        <v>22.36</v>
      </c>
      <c r="D8525">
        <v>23.48</v>
      </c>
      <c r="E8525">
        <v>23.23</v>
      </c>
      <c r="F8525">
        <v>24.07</v>
      </c>
      <c r="G8525">
        <v>23.27</v>
      </c>
      <c r="H8525" s="1" t="s">
        <v>32509</v>
      </c>
      <c r="I8525" s="1" t="s">
        <v>154375</v>
      </c>
      <c r="J8525" s="1" t="s">
        <v>22850</v>
      </c>
      <c r="K8525" s="1" t="s">
        <v>37289</v>
      </c>
      <c r="L8525" s="1" t="s">
        <v>71794</v>
      </c>
      <c r="M8525" s="1" t="s">
        <v>6409</v>
      </c>
      <c r="N8525" s="1" t="s">
        <v>10713</v>
      </c>
      <c r="O8525" s="1" t="s">
        <v>222064</v>
      </c>
      <c r="P8525" s="1" t="s">
        <v>222065</v>
      </c>
      <c r="Q8525" s="1" t="s">
        <v>222066</v>
      </c>
      <c r="R8525" s="1" t="s">
        <v>222067</v>
      </c>
      <c r="S8525" s="1" t="s">
        <v>222068</v>
      </c>
      <c r="T8525" s="1" t="s">
        <v>222069</v>
      </c>
      <c r="U8525" s="1" t="s">
        <v>222070</v>
      </c>
      <c r="V8525" s="1" t="s">
        <v>222071</v>
      </c>
      <c r="W8525" s="1" t="s">
        <v>222072</v>
      </c>
      <c r="X8525" s="1" t="s">
        <v>222073</v>
      </c>
      <c r="Y8525" s="1" t="s">
        <v>222074</v>
      </c>
      <c r="Z8525" s="1" t="s">
        <v>222075</v>
      </c>
      <c r="AA8525" s="1" t="s">
        <v>222076</v>
      </c>
      <c r="AB8525" s="1" t="s">
        <v>222077</v>
      </c>
      <c r="AC8525" s="1" t="s">
        <v>222078</v>
      </c>
      <c r="AD8525" s="1" t="s">
        <v>222079</v>
      </c>
      <c r="AE8525" s="1" t="s">
        <v>222080</v>
      </c>
      <c r="AF8525" s="1" t="s">
        <v>222081</v>
      </c>
      <c r="AG8525" s="1" t="s">
        <v>222082</v>
      </c>
      <c r="AH8525" s="1" t="s">
        <v>222083</v>
      </c>
      <c r="AI8525" s="1" t="s">
        <v>222084</v>
      </c>
      <c r="AJ8525" s="1" t="s">
        <v>222085</v>
      </c>
      <c r="AK8525" s="1" t="s">
        <v>222086</v>
      </c>
      <c r="AL8525" s="1" t="s">
        <v>222087</v>
      </c>
      <c r="AM8525" s="1" t="s">
        <v>222088</v>
      </c>
      <c r="AN8525" s="1" t="s">
        <v>222089</v>
      </c>
      <c r="AO8525" s="1" t="s">
        <v>222090</v>
      </c>
      <c r="AP8525" s="1" t="s">
        <v>222091</v>
      </c>
      <c r="AQ8525" s="1" t="s">
        <v>222092</v>
      </c>
    </row>
    <row r="8526" spans="1:43" x14ac:dyDescent="0.25">
      <c r="A8526" s="1" t="s">
        <v>222093</v>
      </c>
      <c r="B8526">
        <v>0.32</v>
      </c>
      <c r="C8526">
        <v>0.44</v>
      </c>
      <c r="D8526">
        <v>0.28000000000000003</v>
      </c>
      <c r="E8526">
        <v>0.27</v>
      </c>
      <c r="F8526">
        <v>0.26</v>
      </c>
      <c r="G8526">
        <v>0.3</v>
      </c>
      <c r="H8526" s="1" t="s">
        <v>338</v>
      </c>
      <c r="I8526" s="1" t="s">
        <v>160</v>
      </c>
      <c r="J8526" s="1" t="s">
        <v>839</v>
      </c>
      <c r="K8526" s="1" t="s">
        <v>839</v>
      </c>
      <c r="L8526" s="1" t="s">
        <v>338</v>
      </c>
      <c r="M8526" s="1" t="s">
        <v>160</v>
      </c>
      <c r="N8526" s="1" t="s">
        <v>1115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 t="s">
        <v>222094</v>
      </c>
      <c r="Y8526" s="1" t="s">
        <v>222095</v>
      </c>
      <c r="Z8526" s="1" t="s">
        <v>222096</v>
      </c>
      <c r="AA8526" s="1" t="s">
        <v>222097</v>
      </c>
      <c r="AB8526" s="1" t="s">
        <v>222098</v>
      </c>
      <c r="AC8526" s="1" t="s">
        <v>222099</v>
      </c>
      <c r="AD8526" s="1" t="s">
        <v>222100</v>
      </c>
      <c r="AE8526" s="1" t="s">
        <v>222101</v>
      </c>
      <c r="AF8526" s="1" t="s">
        <v>222102</v>
      </c>
      <c r="AG8526" s="1" t="s">
        <v>222103</v>
      </c>
      <c r="AH8526" s="1" t="s">
        <v>222104</v>
      </c>
      <c r="AI8526" s="1" t="s">
        <v>222105</v>
      </c>
      <c r="AJ8526" s="1" t="s">
        <v>222106</v>
      </c>
      <c r="AK8526" s="1" t="s">
        <v>222107</v>
      </c>
      <c r="AL8526" s="1" t="s">
        <v>222108</v>
      </c>
      <c r="AM8526" s="1" t="s">
        <v>222109</v>
      </c>
      <c r="AN8526" s="1" t="s">
        <v>222110</v>
      </c>
      <c r="AO8526" s="1" t="s">
        <v>222111</v>
      </c>
      <c r="AP8526" s="1" t="s">
        <v>222112</v>
      </c>
      <c r="AQ8526" s="1" t="s">
        <v>222113</v>
      </c>
    </row>
    <row r="8527" spans="1:43" x14ac:dyDescent="0.25">
      <c r="A8527" s="1" t="s">
        <v>222114</v>
      </c>
      <c r="B8527">
        <v>0.21</v>
      </c>
      <c r="C8527">
        <v>0.1</v>
      </c>
      <c r="D8527">
        <v>0.15</v>
      </c>
      <c r="E8527">
        <v>0.15</v>
      </c>
      <c r="F8527">
        <v>0.15</v>
      </c>
      <c r="G8527">
        <v>0.26</v>
      </c>
      <c r="H8527" s="1" t="s">
        <v>435</v>
      </c>
      <c r="I8527" s="1" t="s">
        <v>838</v>
      </c>
      <c r="J8527" s="1" t="s">
        <v>838</v>
      </c>
      <c r="K8527" s="1" t="s">
        <v>159</v>
      </c>
      <c r="L8527" s="1" t="s">
        <v>6233</v>
      </c>
      <c r="M8527" s="1" t="s">
        <v>159</v>
      </c>
      <c r="N8527" s="1" t="s">
        <v>738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 t="s">
        <v>222115</v>
      </c>
      <c r="Y8527" s="1" t="s">
        <v>222116</v>
      </c>
      <c r="Z8527" s="1" t="s">
        <v>222117</v>
      </c>
      <c r="AA8527" s="1" t="s">
        <v>222118</v>
      </c>
      <c r="AB8527" s="1" t="s">
        <v>222119</v>
      </c>
      <c r="AC8527" s="1" t="s">
        <v>222120</v>
      </c>
      <c r="AD8527" s="1" t="s">
        <v>222121</v>
      </c>
      <c r="AE8527" s="1" t="s">
        <v>222122</v>
      </c>
      <c r="AF8527" s="1" t="s">
        <v>222123</v>
      </c>
      <c r="AG8527" s="1" t="s">
        <v>222124</v>
      </c>
      <c r="AH8527" s="1" t="s">
        <v>222125</v>
      </c>
      <c r="AI8527" s="1" t="s">
        <v>222126</v>
      </c>
      <c r="AJ8527" s="1" t="s">
        <v>222127</v>
      </c>
      <c r="AK8527" s="1" t="s">
        <v>222128</v>
      </c>
      <c r="AL8527" s="1" t="s">
        <v>222129</v>
      </c>
      <c r="AM8527" s="1" t="s">
        <v>222130</v>
      </c>
      <c r="AN8527" s="1" t="s">
        <v>222131</v>
      </c>
      <c r="AO8527" s="1" t="s">
        <v>222132</v>
      </c>
      <c r="AP8527" s="1" t="s">
        <v>222133</v>
      </c>
      <c r="AQ8527" s="1" t="s">
        <v>222134</v>
      </c>
    </row>
    <row r="8528" spans="1:43" x14ac:dyDescent="0.25">
      <c r="A8528" s="1" t="s">
        <v>222135</v>
      </c>
      <c r="B8528">
        <v>14.94</v>
      </c>
      <c r="C8528">
        <v>14.61</v>
      </c>
      <c r="D8528">
        <v>18.079999999999998</v>
      </c>
      <c r="E8528">
        <v>17.93</v>
      </c>
      <c r="F8528">
        <v>16.41</v>
      </c>
      <c r="G8528">
        <v>16.82</v>
      </c>
      <c r="H8528" s="1" t="s">
        <v>7449</v>
      </c>
      <c r="I8528" s="1" t="s">
        <v>35280</v>
      </c>
      <c r="J8528" s="1" t="s">
        <v>20284</v>
      </c>
      <c r="K8528" s="1" t="s">
        <v>14511</v>
      </c>
      <c r="L8528" s="1" t="s">
        <v>91665</v>
      </c>
      <c r="M8528" s="1" t="s">
        <v>3643</v>
      </c>
      <c r="N8528" s="1" t="s">
        <v>1393</v>
      </c>
      <c r="O8528" s="1" t="s">
        <v>222136</v>
      </c>
      <c r="P8528" s="1" t="s">
        <v>222137</v>
      </c>
      <c r="Q8528" s="1" t="s">
        <v>222138</v>
      </c>
      <c r="R8528" s="1" t="s">
        <v>222139</v>
      </c>
      <c r="S8528" s="1" t="s">
        <v>222140</v>
      </c>
      <c r="T8528" s="1" t="s">
        <v>222141</v>
      </c>
      <c r="U8528" s="1" t="s">
        <v>222142</v>
      </c>
      <c r="V8528" s="1" t="s">
        <v>222143</v>
      </c>
      <c r="W8528" s="1" t="s">
        <v>222137</v>
      </c>
      <c r="X8528" s="1" t="s">
        <v>222144</v>
      </c>
      <c r="Y8528" s="1" t="s">
        <v>222145</v>
      </c>
      <c r="Z8528" s="1" t="s">
        <v>222146</v>
      </c>
      <c r="AA8528" s="1" t="s">
        <v>222147</v>
      </c>
      <c r="AB8528" s="1" t="s">
        <v>222148</v>
      </c>
      <c r="AC8528" s="1" t="s">
        <v>222149</v>
      </c>
      <c r="AD8528" s="1" t="s">
        <v>222150</v>
      </c>
      <c r="AE8528" s="1" t="s">
        <v>222151</v>
      </c>
      <c r="AF8528" s="1" t="s">
        <v>222152</v>
      </c>
      <c r="AG8528" s="1" t="s">
        <v>222153</v>
      </c>
      <c r="AH8528" s="1" t="s">
        <v>222154</v>
      </c>
      <c r="AI8528" s="1" t="s">
        <v>222155</v>
      </c>
      <c r="AJ8528" s="1" t="s">
        <v>222156</v>
      </c>
      <c r="AK8528" s="1" t="s">
        <v>222157</v>
      </c>
      <c r="AL8528" s="1" t="s">
        <v>222158</v>
      </c>
      <c r="AM8528" s="1" t="s">
        <v>222159</v>
      </c>
      <c r="AN8528" s="1" t="s">
        <v>222160</v>
      </c>
      <c r="AO8528" s="1" t="s">
        <v>222161</v>
      </c>
      <c r="AP8528" s="1" t="s">
        <v>222162</v>
      </c>
      <c r="AQ8528" s="1" t="s">
        <v>222163</v>
      </c>
    </row>
    <row r="8529" spans="1:43" x14ac:dyDescent="0.25">
      <c r="A8529" s="1" t="s">
        <v>222164</v>
      </c>
      <c r="B8529">
        <v>0.74</v>
      </c>
      <c r="C8529">
        <v>0.79</v>
      </c>
      <c r="D8529">
        <v>0.91</v>
      </c>
      <c r="E8529">
        <v>0.9</v>
      </c>
      <c r="F8529">
        <v>0.85</v>
      </c>
      <c r="G8529">
        <v>0.71</v>
      </c>
      <c r="H8529" s="1" t="s">
        <v>4834</v>
      </c>
      <c r="I8529" s="1" t="s">
        <v>1464</v>
      </c>
      <c r="J8529" s="1" t="s">
        <v>2567</v>
      </c>
      <c r="K8529" s="1" t="s">
        <v>1649</v>
      </c>
      <c r="L8529" s="1" t="s">
        <v>8281</v>
      </c>
      <c r="M8529" s="1" t="s">
        <v>1683</v>
      </c>
      <c r="N8529" s="1" t="s">
        <v>1500</v>
      </c>
      <c r="O8529" s="1">
        <v>0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 t="s">
        <v>222165</v>
      </c>
      <c r="Y8529" s="1" t="s">
        <v>222166</v>
      </c>
      <c r="Z8529" s="1" t="s">
        <v>222167</v>
      </c>
      <c r="AA8529" s="1" t="s">
        <v>222168</v>
      </c>
      <c r="AB8529" s="1" t="s">
        <v>222169</v>
      </c>
      <c r="AC8529" s="1" t="s">
        <v>222170</v>
      </c>
      <c r="AD8529" s="1" t="s">
        <v>222171</v>
      </c>
      <c r="AE8529" s="1" t="s">
        <v>222172</v>
      </c>
      <c r="AF8529" s="1" t="s">
        <v>222173</v>
      </c>
      <c r="AG8529" s="1" t="s">
        <v>23745</v>
      </c>
      <c r="AH8529" s="1" t="s">
        <v>222174</v>
      </c>
      <c r="AI8529" s="1" t="s">
        <v>222175</v>
      </c>
      <c r="AJ8529" s="1" t="s">
        <v>222176</v>
      </c>
      <c r="AK8529" s="1" t="s">
        <v>222177</v>
      </c>
      <c r="AL8529" s="1" t="s">
        <v>222178</v>
      </c>
      <c r="AM8529" s="1" t="s">
        <v>222179</v>
      </c>
      <c r="AN8529" s="1" t="s">
        <v>222180</v>
      </c>
      <c r="AO8529" s="1" t="s">
        <v>222181</v>
      </c>
      <c r="AP8529" s="1" t="s">
        <v>222182</v>
      </c>
      <c r="AQ8529" s="1" t="s">
        <v>222183</v>
      </c>
    </row>
    <row r="8530" spans="1:43" x14ac:dyDescent="0.25">
      <c r="A8530" s="1" t="s">
        <v>222184</v>
      </c>
      <c r="B8530">
        <v>0.71</v>
      </c>
      <c r="C8530">
        <v>0.79</v>
      </c>
      <c r="D8530">
        <v>0.99</v>
      </c>
      <c r="E8530">
        <v>1.8</v>
      </c>
      <c r="F8530">
        <v>1.3</v>
      </c>
      <c r="G8530">
        <v>1.63</v>
      </c>
      <c r="H8530" s="1" t="s">
        <v>3792</v>
      </c>
      <c r="I8530" s="1" t="s">
        <v>2062</v>
      </c>
      <c r="J8530" s="1" t="s">
        <v>370</v>
      </c>
      <c r="K8530" s="1" t="s">
        <v>2196</v>
      </c>
      <c r="L8530" s="1" t="s">
        <v>369</v>
      </c>
      <c r="M8530" s="1" t="s">
        <v>18309</v>
      </c>
      <c r="N8530" s="1" t="s">
        <v>6201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 t="s">
        <v>222185</v>
      </c>
      <c r="Y8530" s="1" t="s">
        <v>222186</v>
      </c>
      <c r="Z8530" s="1" t="s">
        <v>222187</v>
      </c>
      <c r="AA8530" s="1" t="s">
        <v>222188</v>
      </c>
      <c r="AB8530" s="1" t="s">
        <v>222189</v>
      </c>
      <c r="AC8530" s="1" t="s">
        <v>222190</v>
      </c>
      <c r="AD8530" s="1" t="s">
        <v>222191</v>
      </c>
      <c r="AE8530" s="1" t="s">
        <v>222192</v>
      </c>
      <c r="AF8530" s="1" t="s">
        <v>222193</v>
      </c>
      <c r="AG8530" s="1" t="s">
        <v>222194</v>
      </c>
      <c r="AH8530" s="1" t="s">
        <v>222195</v>
      </c>
      <c r="AI8530" s="1" t="s">
        <v>222196</v>
      </c>
      <c r="AJ8530" s="1" t="s">
        <v>222197</v>
      </c>
      <c r="AK8530" s="1" t="s">
        <v>222198</v>
      </c>
      <c r="AL8530" s="1" t="s">
        <v>222199</v>
      </c>
      <c r="AM8530" s="1" t="s">
        <v>222200</v>
      </c>
      <c r="AN8530" s="1" t="s">
        <v>222201</v>
      </c>
      <c r="AO8530" s="1" t="s">
        <v>222202</v>
      </c>
      <c r="AP8530" s="1" t="s">
        <v>222203</v>
      </c>
      <c r="AQ8530" s="1" t="s">
        <v>222204</v>
      </c>
    </row>
    <row r="8531" spans="1:43" x14ac:dyDescent="0.25">
      <c r="A8531" s="1" t="s">
        <v>222205</v>
      </c>
      <c r="B8531">
        <v>13.2</v>
      </c>
      <c r="C8531">
        <v>13.57</v>
      </c>
      <c r="D8531">
        <v>12.58</v>
      </c>
      <c r="E8531">
        <v>12.7</v>
      </c>
      <c r="F8531">
        <v>11.65</v>
      </c>
      <c r="G8531">
        <v>13.52</v>
      </c>
      <c r="H8531" s="1" t="s">
        <v>24419</v>
      </c>
      <c r="I8531" s="1" t="s">
        <v>777</v>
      </c>
      <c r="J8531" s="1" t="s">
        <v>2162</v>
      </c>
      <c r="K8531" s="1" t="s">
        <v>25016</v>
      </c>
      <c r="L8531" s="1" t="s">
        <v>2065</v>
      </c>
      <c r="M8531" s="1" t="s">
        <v>6053</v>
      </c>
      <c r="N8531" s="1" t="s">
        <v>59096</v>
      </c>
      <c r="O8531" s="1" t="s">
        <v>222206</v>
      </c>
      <c r="P8531" s="1" t="s">
        <v>222207</v>
      </c>
      <c r="Q8531" s="1" t="s">
        <v>222208</v>
      </c>
      <c r="R8531" s="1" t="s">
        <v>222209</v>
      </c>
      <c r="S8531" s="1" t="s">
        <v>222210</v>
      </c>
      <c r="T8531" s="1" t="s">
        <v>222211</v>
      </c>
      <c r="U8531" s="1" t="s">
        <v>222212</v>
      </c>
      <c r="V8531" s="1" t="s">
        <v>222213</v>
      </c>
      <c r="W8531" s="1" t="s">
        <v>222214</v>
      </c>
      <c r="X8531" s="1" t="s">
        <v>222215</v>
      </c>
      <c r="Y8531" s="1" t="s">
        <v>222216</v>
      </c>
      <c r="Z8531" s="1" t="s">
        <v>222217</v>
      </c>
      <c r="AA8531" s="1" t="s">
        <v>222218</v>
      </c>
      <c r="AB8531" s="1" t="s">
        <v>222219</v>
      </c>
      <c r="AC8531" s="1" t="s">
        <v>222220</v>
      </c>
      <c r="AD8531" s="1" t="s">
        <v>222221</v>
      </c>
      <c r="AE8531" s="1" t="s">
        <v>222222</v>
      </c>
      <c r="AF8531" s="1" t="s">
        <v>222223</v>
      </c>
      <c r="AG8531" s="1" t="s">
        <v>222224</v>
      </c>
      <c r="AH8531" s="1" t="s">
        <v>222225</v>
      </c>
      <c r="AI8531" s="1" t="s">
        <v>222226</v>
      </c>
      <c r="AJ8531" s="1" t="s">
        <v>222227</v>
      </c>
      <c r="AK8531" s="1" t="s">
        <v>222228</v>
      </c>
      <c r="AL8531" s="1" t="s">
        <v>222229</v>
      </c>
      <c r="AM8531" s="1" t="s">
        <v>222230</v>
      </c>
      <c r="AN8531" s="1" t="s">
        <v>222231</v>
      </c>
      <c r="AO8531" s="1" t="s">
        <v>222232</v>
      </c>
      <c r="AP8531" s="1" t="s">
        <v>222233</v>
      </c>
      <c r="AQ8531" s="1" t="s">
        <v>222234</v>
      </c>
    </row>
    <row r="8532" spans="1:43" x14ac:dyDescent="0.25">
      <c r="A8532" s="1" t="s">
        <v>222235</v>
      </c>
      <c r="B8532">
        <v>0.01</v>
      </c>
      <c r="C8532">
        <v>0.03</v>
      </c>
      <c r="D8532">
        <v>0.02</v>
      </c>
      <c r="E8532">
        <v>0.01</v>
      </c>
      <c r="F8532">
        <v>0.02</v>
      </c>
      <c r="G8532">
        <v>0</v>
      </c>
      <c r="H8532" s="1" t="s">
        <v>159</v>
      </c>
      <c r="I8532" s="1" t="s">
        <v>159</v>
      </c>
      <c r="J8532" s="1" t="s">
        <v>159</v>
      </c>
      <c r="K8532" s="1" t="s">
        <v>338</v>
      </c>
      <c r="L8532" s="1" t="s">
        <v>435</v>
      </c>
      <c r="M8532" s="1" t="s">
        <v>840</v>
      </c>
      <c r="N8532" s="1" t="s">
        <v>704</v>
      </c>
      <c r="O8532" s="1" t="s">
        <v>222236</v>
      </c>
      <c r="P8532" s="1" t="s">
        <v>222237</v>
      </c>
      <c r="Q8532" s="1" t="s">
        <v>222238</v>
      </c>
      <c r="R8532" s="1" t="s">
        <v>222239</v>
      </c>
      <c r="S8532" s="1" t="s">
        <v>222240</v>
      </c>
      <c r="T8532" s="1" t="s">
        <v>222241</v>
      </c>
      <c r="U8532" s="1" t="s">
        <v>222242</v>
      </c>
      <c r="V8532" s="1" t="s">
        <v>222243</v>
      </c>
      <c r="W8532" s="1" t="s">
        <v>222244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</row>
    <row r="8533" spans="1:43" x14ac:dyDescent="0.25">
      <c r="A8533" s="1" t="s">
        <v>222245</v>
      </c>
      <c r="B8533">
        <v>8.0399999999999991</v>
      </c>
      <c r="C8533">
        <v>7.82</v>
      </c>
      <c r="D8533">
        <v>8.19</v>
      </c>
      <c r="E8533">
        <v>8.3800000000000008</v>
      </c>
      <c r="F8533">
        <v>8.25</v>
      </c>
      <c r="G8533">
        <v>7.42</v>
      </c>
      <c r="H8533" s="1" t="s">
        <v>21152</v>
      </c>
      <c r="I8533" s="1" t="s">
        <v>1537</v>
      </c>
      <c r="J8533" s="1" t="s">
        <v>21286</v>
      </c>
      <c r="K8533" s="1" t="s">
        <v>32296</v>
      </c>
      <c r="L8533" s="1" t="s">
        <v>39625</v>
      </c>
      <c r="M8533" s="1" t="s">
        <v>16226</v>
      </c>
      <c r="N8533" s="1" t="s">
        <v>12161</v>
      </c>
      <c r="O8533" s="1" t="s">
        <v>222246</v>
      </c>
      <c r="P8533" s="1" t="s">
        <v>222247</v>
      </c>
      <c r="Q8533" s="1" t="s">
        <v>222248</v>
      </c>
      <c r="R8533" s="1" t="s">
        <v>222249</v>
      </c>
      <c r="S8533" s="1" t="s">
        <v>222250</v>
      </c>
      <c r="T8533" s="1" t="s">
        <v>222251</v>
      </c>
      <c r="U8533" s="1" t="s">
        <v>222252</v>
      </c>
      <c r="V8533" s="1" t="s">
        <v>222253</v>
      </c>
      <c r="W8533" s="1" t="s">
        <v>222254</v>
      </c>
      <c r="X8533" s="1" t="s">
        <v>222255</v>
      </c>
      <c r="Y8533" s="1" t="s">
        <v>222256</v>
      </c>
      <c r="Z8533" s="1" t="s">
        <v>222257</v>
      </c>
      <c r="AA8533" s="1" t="s">
        <v>222258</v>
      </c>
      <c r="AB8533" s="1" t="s">
        <v>222259</v>
      </c>
      <c r="AC8533" s="1" t="s">
        <v>222260</v>
      </c>
      <c r="AD8533" s="1" t="s">
        <v>222261</v>
      </c>
      <c r="AE8533" s="1" t="s">
        <v>222262</v>
      </c>
      <c r="AF8533" s="1" t="s">
        <v>222263</v>
      </c>
      <c r="AG8533" s="1" t="s">
        <v>222264</v>
      </c>
      <c r="AH8533" s="1" t="s">
        <v>222265</v>
      </c>
      <c r="AI8533" s="1" t="s">
        <v>222266</v>
      </c>
      <c r="AJ8533" s="1" t="s">
        <v>222267</v>
      </c>
      <c r="AK8533" s="1" t="s">
        <v>222268</v>
      </c>
      <c r="AL8533" s="1" t="s">
        <v>222269</v>
      </c>
      <c r="AM8533" s="1" t="s">
        <v>222270</v>
      </c>
      <c r="AN8533" s="1" t="s">
        <v>222271</v>
      </c>
      <c r="AO8533" s="1" t="s">
        <v>222272</v>
      </c>
      <c r="AP8533" s="1" t="s">
        <v>222273</v>
      </c>
      <c r="AQ8533" s="1" t="s">
        <v>222274</v>
      </c>
    </row>
    <row r="8534" spans="1:43" x14ac:dyDescent="0.25">
      <c r="A8534" s="1" t="s">
        <v>222275</v>
      </c>
      <c r="B8534">
        <v>8.09</v>
      </c>
      <c r="C8534">
        <v>8.18</v>
      </c>
      <c r="D8534">
        <v>8.01</v>
      </c>
      <c r="E8534">
        <v>8.4499999999999993</v>
      </c>
      <c r="F8534">
        <v>8.58</v>
      </c>
      <c r="G8534">
        <v>7.61</v>
      </c>
      <c r="H8534" s="1" t="s">
        <v>11383</v>
      </c>
      <c r="I8534" s="1" t="s">
        <v>66278</v>
      </c>
      <c r="J8534" s="1" t="s">
        <v>14445</v>
      </c>
      <c r="K8534" s="1" t="s">
        <v>15413</v>
      </c>
      <c r="L8534" s="1" t="s">
        <v>1615</v>
      </c>
      <c r="M8534" s="1" t="s">
        <v>1218</v>
      </c>
      <c r="N8534" s="1" t="s">
        <v>33479</v>
      </c>
      <c r="O8534" s="1" t="s">
        <v>222276</v>
      </c>
      <c r="P8534" s="1" t="s">
        <v>222277</v>
      </c>
      <c r="Q8534" s="1" t="s">
        <v>222278</v>
      </c>
      <c r="R8534" s="1" t="s">
        <v>222279</v>
      </c>
      <c r="S8534" s="1" t="s">
        <v>222280</v>
      </c>
      <c r="T8534" s="1" t="s">
        <v>222281</v>
      </c>
      <c r="U8534" s="1" t="s">
        <v>222282</v>
      </c>
      <c r="V8534" s="1" t="s">
        <v>222283</v>
      </c>
      <c r="W8534" s="1" t="s">
        <v>222284</v>
      </c>
      <c r="X8534" s="1" t="s">
        <v>222285</v>
      </c>
      <c r="Y8534" s="1" t="s">
        <v>222286</v>
      </c>
      <c r="Z8534" s="1" t="s">
        <v>222287</v>
      </c>
      <c r="AA8534" s="1" t="s">
        <v>222288</v>
      </c>
      <c r="AB8534" s="1" t="s">
        <v>222289</v>
      </c>
      <c r="AC8534" s="1" t="s">
        <v>222290</v>
      </c>
      <c r="AD8534" s="1" t="s">
        <v>222291</v>
      </c>
      <c r="AE8534" s="1" t="s">
        <v>222292</v>
      </c>
      <c r="AF8534" s="1" t="s">
        <v>222293</v>
      </c>
      <c r="AG8534" s="1" t="s">
        <v>222294</v>
      </c>
      <c r="AH8534" s="1" t="s">
        <v>222295</v>
      </c>
      <c r="AI8534" s="1" t="s">
        <v>222296</v>
      </c>
      <c r="AJ8534" s="1" t="s">
        <v>222297</v>
      </c>
      <c r="AK8534" s="1" t="s">
        <v>222298</v>
      </c>
      <c r="AL8534" s="1" t="s">
        <v>222299</v>
      </c>
      <c r="AM8534" s="1" t="s">
        <v>222300</v>
      </c>
      <c r="AN8534" s="1" t="s">
        <v>222301</v>
      </c>
      <c r="AO8534" s="1" t="s">
        <v>222302</v>
      </c>
      <c r="AP8534" s="1" t="s">
        <v>222303</v>
      </c>
      <c r="AQ8534" s="1" t="s">
        <v>222304</v>
      </c>
    </row>
    <row r="8535" spans="1:43" x14ac:dyDescent="0.25">
      <c r="A8535" s="1" t="s">
        <v>222305</v>
      </c>
      <c r="B8535">
        <v>25.94</v>
      </c>
      <c r="C8535">
        <v>27.61</v>
      </c>
      <c r="D8535">
        <v>23.41</v>
      </c>
      <c r="E8535">
        <v>20.28</v>
      </c>
      <c r="F8535">
        <v>24.67</v>
      </c>
      <c r="G8535">
        <v>18.97</v>
      </c>
      <c r="H8535" s="1" t="s">
        <v>13922</v>
      </c>
      <c r="I8535" s="1" t="s">
        <v>7931</v>
      </c>
      <c r="J8535" s="1" t="s">
        <v>23731</v>
      </c>
      <c r="K8535" s="1" t="s">
        <v>7448</v>
      </c>
      <c r="L8535" s="1" t="s">
        <v>9095</v>
      </c>
      <c r="M8535" s="1" t="s">
        <v>39625</v>
      </c>
      <c r="N8535" s="1" t="s">
        <v>68818</v>
      </c>
      <c r="O8535" s="1" t="s">
        <v>222306</v>
      </c>
      <c r="P8535" s="1" t="s">
        <v>222307</v>
      </c>
      <c r="Q8535" s="1" t="s">
        <v>222308</v>
      </c>
      <c r="R8535" s="1" t="s">
        <v>222309</v>
      </c>
      <c r="S8535" s="1" t="s">
        <v>222310</v>
      </c>
      <c r="T8535" s="1" t="s">
        <v>222311</v>
      </c>
      <c r="U8535" s="1" t="s">
        <v>222312</v>
      </c>
      <c r="V8535" s="1" t="s">
        <v>222313</v>
      </c>
      <c r="W8535" s="1" t="s">
        <v>222314</v>
      </c>
      <c r="X8535" s="1" t="s">
        <v>222315</v>
      </c>
      <c r="Y8535" s="1" t="s">
        <v>222316</v>
      </c>
      <c r="Z8535" s="1" t="s">
        <v>222317</v>
      </c>
      <c r="AA8535" s="1" t="s">
        <v>222318</v>
      </c>
      <c r="AB8535" s="1" t="s">
        <v>222319</v>
      </c>
      <c r="AC8535" s="1" t="s">
        <v>222320</v>
      </c>
      <c r="AD8535" s="1" t="s">
        <v>222321</v>
      </c>
      <c r="AE8535" s="1" t="s">
        <v>222322</v>
      </c>
      <c r="AF8535" s="1" t="s">
        <v>222323</v>
      </c>
      <c r="AG8535" s="1" t="s">
        <v>222324</v>
      </c>
      <c r="AH8535" s="1" t="s">
        <v>222325</v>
      </c>
      <c r="AI8535" s="1" t="s">
        <v>222326</v>
      </c>
      <c r="AJ8535" s="1" t="s">
        <v>222327</v>
      </c>
      <c r="AK8535" s="1" t="s">
        <v>222328</v>
      </c>
      <c r="AL8535" s="1" t="s">
        <v>222329</v>
      </c>
      <c r="AM8535" s="1" t="s">
        <v>222330</v>
      </c>
      <c r="AN8535" s="1" t="s">
        <v>222331</v>
      </c>
      <c r="AO8535" s="1" t="s">
        <v>222332</v>
      </c>
      <c r="AP8535" s="1" t="s">
        <v>222333</v>
      </c>
      <c r="AQ8535" s="1" t="s">
        <v>222334</v>
      </c>
    </row>
    <row r="8536" spans="1:43" x14ac:dyDescent="0.25">
      <c r="A8536" s="1" t="s">
        <v>222335</v>
      </c>
      <c r="B8536">
        <v>0.85</v>
      </c>
      <c r="C8536">
        <v>0.45</v>
      </c>
      <c r="D8536">
        <v>0.46</v>
      </c>
      <c r="E8536">
        <v>0.42</v>
      </c>
      <c r="F8536">
        <v>0.46</v>
      </c>
      <c r="G8536">
        <v>0.45</v>
      </c>
      <c r="H8536" s="1" t="s">
        <v>5529</v>
      </c>
      <c r="I8536" s="1" t="s">
        <v>11224</v>
      </c>
      <c r="J8536" s="1" t="s">
        <v>3855</v>
      </c>
      <c r="K8536" s="1" t="s">
        <v>705</v>
      </c>
      <c r="L8536" s="1" t="s">
        <v>12831</v>
      </c>
      <c r="M8536" s="1" t="s">
        <v>436</v>
      </c>
      <c r="N8536" s="1" t="s">
        <v>1920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 t="s">
        <v>222336</v>
      </c>
      <c r="Y8536" s="1" t="s">
        <v>222337</v>
      </c>
      <c r="Z8536" s="1" t="s">
        <v>222338</v>
      </c>
      <c r="AA8536" s="1" t="s">
        <v>222339</v>
      </c>
      <c r="AB8536" s="1" t="s">
        <v>222340</v>
      </c>
      <c r="AC8536" s="1" t="s">
        <v>222341</v>
      </c>
      <c r="AD8536" s="1" t="s">
        <v>222342</v>
      </c>
      <c r="AE8536" s="1" t="s">
        <v>222343</v>
      </c>
      <c r="AF8536" s="1" t="s">
        <v>222344</v>
      </c>
      <c r="AG8536" s="1" t="s">
        <v>222345</v>
      </c>
      <c r="AH8536" s="1" t="s">
        <v>222346</v>
      </c>
      <c r="AI8536" s="1" t="s">
        <v>222347</v>
      </c>
      <c r="AJ8536" s="1" t="s">
        <v>222348</v>
      </c>
      <c r="AK8536" s="1" t="s">
        <v>222349</v>
      </c>
      <c r="AL8536" s="1" t="s">
        <v>222350</v>
      </c>
      <c r="AM8536" s="1" t="s">
        <v>222351</v>
      </c>
      <c r="AN8536" s="1" t="s">
        <v>222352</v>
      </c>
      <c r="AO8536" s="1" t="s">
        <v>222353</v>
      </c>
      <c r="AP8536" s="1" t="s">
        <v>222354</v>
      </c>
      <c r="AQ8536" s="1" t="s">
        <v>222355</v>
      </c>
    </row>
    <row r="8537" spans="1:43" x14ac:dyDescent="0.25">
      <c r="A8537" s="1" t="s">
        <v>222356</v>
      </c>
      <c r="B8537">
        <v>8.99</v>
      </c>
      <c r="C8537">
        <v>9.26</v>
      </c>
      <c r="D8537">
        <v>8.9</v>
      </c>
      <c r="E8537">
        <v>9.57</v>
      </c>
      <c r="F8537">
        <v>7.05</v>
      </c>
      <c r="G8537">
        <v>9.6199999999999992</v>
      </c>
      <c r="H8537" s="1" t="s">
        <v>106835</v>
      </c>
      <c r="I8537" s="1" t="s">
        <v>76442</v>
      </c>
      <c r="J8537" s="1" t="s">
        <v>7263</v>
      </c>
      <c r="K8537" s="1" t="s">
        <v>46911</v>
      </c>
      <c r="L8537" s="1" t="s">
        <v>31622</v>
      </c>
      <c r="M8537" s="1" t="s">
        <v>54727</v>
      </c>
      <c r="N8537" s="1" t="s">
        <v>91698</v>
      </c>
      <c r="O8537" s="1" t="s">
        <v>222357</v>
      </c>
      <c r="P8537" s="1" t="s">
        <v>222358</v>
      </c>
      <c r="Q8537" s="1" t="s">
        <v>222359</v>
      </c>
      <c r="R8537" s="1" t="s">
        <v>222360</v>
      </c>
      <c r="S8537" s="1" t="s">
        <v>222361</v>
      </c>
      <c r="T8537" s="1" t="s">
        <v>222362</v>
      </c>
      <c r="U8537" s="1" t="s">
        <v>222363</v>
      </c>
      <c r="V8537" s="1" t="s">
        <v>222364</v>
      </c>
      <c r="W8537" s="1" t="s">
        <v>222365</v>
      </c>
      <c r="X8537" s="1" t="s">
        <v>222366</v>
      </c>
      <c r="Y8537" s="1" t="s">
        <v>222367</v>
      </c>
      <c r="Z8537" s="1" t="s">
        <v>222368</v>
      </c>
      <c r="AA8537" s="1" t="s">
        <v>222369</v>
      </c>
      <c r="AB8537" s="1" t="s">
        <v>222370</v>
      </c>
      <c r="AC8537" s="1" t="s">
        <v>222371</v>
      </c>
      <c r="AD8537" s="1" t="s">
        <v>222372</v>
      </c>
      <c r="AE8537" s="1" t="s">
        <v>222373</v>
      </c>
      <c r="AF8537" s="1" t="s">
        <v>222374</v>
      </c>
      <c r="AG8537" s="1" t="s">
        <v>222375</v>
      </c>
      <c r="AH8537" s="1" t="s">
        <v>222376</v>
      </c>
      <c r="AI8537" s="1" t="s">
        <v>222377</v>
      </c>
      <c r="AJ8537" s="1" t="s">
        <v>222378</v>
      </c>
      <c r="AK8537" s="1" t="s">
        <v>222379</v>
      </c>
      <c r="AL8537" s="1" t="s">
        <v>222380</v>
      </c>
      <c r="AM8537" s="1" t="s">
        <v>222381</v>
      </c>
      <c r="AN8537" s="1" t="s">
        <v>222382</v>
      </c>
      <c r="AO8537" s="1" t="s">
        <v>222383</v>
      </c>
      <c r="AP8537" s="1" t="s">
        <v>222384</v>
      </c>
      <c r="AQ8537" s="1" t="s">
        <v>222385</v>
      </c>
    </row>
    <row r="8538" spans="1:43" x14ac:dyDescent="0.25">
      <c r="A8538" s="1" t="s">
        <v>222386</v>
      </c>
      <c r="B8538">
        <v>1.4</v>
      </c>
      <c r="C8538">
        <v>1.23</v>
      </c>
      <c r="D8538">
        <v>1.19</v>
      </c>
      <c r="E8538">
        <v>1.58</v>
      </c>
      <c r="F8538">
        <v>1.43</v>
      </c>
      <c r="G8538">
        <v>1.47</v>
      </c>
      <c r="H8538" s="1" t="s">
        <v>3824</v>
      </c>
      <c r="I8538" s="1" t="s">
        <v>2843</v>
      </c>
      <c r="J8538" s="1" t="s">
        <v>11407</v>
      </c>
      <c r="K8538" s="1" t="s">
        <v>4464</v>
      </c>
      <c r="L8538" s="1" t="s">
        <v>266</v>
      </c>
      <c r="M8538" s="1" t="s">
        <v>4581</v>
      </c>
      <c r="N8538" s="1" t="s">
        <v>1116</v>
      </c>
      <c r="O8538" s="1" t="s">
        <v>222387</v>
      </c>
      <c r="P8538" s="1" t="s">
        <v>222388</v>
      </c>
      <c r="Q8538" s="1" t="s">
        <v>222389</v>
      </c>
      <c r="R8538" s="1" t="s">
        <v>222390</v>
      </c>
      <c r="S8538" s="1" t="s">
        <v>222391</v>
      </c>
      <c r="T8538" s="1" t="s">
        <v>222392</v>
      </c>
      <c r="U8538" s="1" t="s">
        <v>222393</v>
      </c>
      <c r="V8538" s="1" t="s">
        <v>222394</v>
      </c>
      <c r="W8538" s="1" t="s">
        <v>222395</v>
      </c>
      <c r="X8538" s="1" t="s">
        <v>222396</v>
      </c>
      <c r="Y8538" s="1" t="s">
        <v>222397</v>
      </c>
      <c r="Z8538" s="1" t="s">
        <v>222398</v>
      </c>
      <c r="AA8538" s="1" t="s">
        <v>222399</v>
      </c>
      <c r="AB8538" s="1" t="s">
        <v>222400</v>
      </c>
      <c r="AC8538" s="1" t="s">
        <v>222401</v>
      </c>
      <c r="AD8538" s="1" t="s">
        <v>222402</v>
      </c>
      <c r="AE8538" s="1" t="s">
        <v>222403</v>
      </c>
      <c r="AF8538" s="1" t="s">
        <v>222404</v>
      </c>
      <c r="AG8538" s="1" t="s">
        <v>222405</v>
      </c>
      <c r="AH8538" s="1" t="s">
        <v>222406</v>
      </c>
      <c r="AI8538" s="1" t="s">
        <v>222407</v>
      </c>
      <c r="AJ8538" s="1" t="s">
        <v>222408</v>
      </c>
      <c r="AK8538" s="1" t="s">
        <v>222409</v>
      </c>
      <c r="AL8538" s="1" t="s">
        <v>222410</v>
      </c>
      <c r="AM8538" s="1" t="s">
        <v>222411</v>
      </c>
      <c r="AN8538" s="1" t="s">
        <v>222412</v>
      </c>
      <c r="AO8538" s="1" t="s">
        <v>222413</v>
      </c>
      <c r="AP8538" s="1" t="s">
        <v>222414</v>
      </c>
      <c r="AQ8538" s="1" t="s">
        <v>222415</v>
      </c>
    </row>
    <row r="8539" spans="1:43" x14ac:dyDescent="0.25">
      <c r="A8539" s="1" t="s">
        <v>222416</v>
      </c>
      <c r="B8539">
        <v>0.32</v>
      </c>
      <c r="C8539">
        <v>0.35</v>
      </c>
      <c r="D8539">
        <v>0.61</v>
      </c>
      <c r="E8539">
        <v>0.4</v>
      </c>
      <c r="F8539">
        <v>0.36</v>
      </c>
      <c r="G8539">
        <v>0.32</v>
      </c>
      <c r="H8539" s="1" t="s">
        <v>159</v>
      </c>
      <c r="I8539" s="1" t="s">
        <v>159</v>
      </c>
      <c r="J8539" s="1" t="s">
        <v>704</v>
      </c>
      <c r="K8539" s="1" t="s">
        <v>159</v>
      </c>
      <c r="L8539" s="1" t="s">
        <v>839</v>
      </c>
      <c r="M8539" s="1" t="s">
        <v>704</v>
      </c>
      <c r="N8539" s="1" t="s">
        <v>159</v>
      </c>
      <c r="O8539" s="1" t="s">
        <v>222417</v>
      </c>
      <c r="P8539" s="1" t="s">
        <v>45320</v>
      </c>
      <c r="Q8539" s="1" t="s">
        <v>222418</v>
      </c>
      <c r="R8539" s="1" t="s">
        <v>222417</v>
      </c>
      <c r="S8539" s="1" t="s">
        <v>222419</v>
      </c>
      <c r="T8539" s="1" t="s">
        <v>222420</v>
      </c>
      <c r="U8539" s="1" t="s">
        <v>222417</v>
      </c>
      <c r="V8539" s="1" t="s">
        <v>222421</v>
      </c>
      <c r="W8539" s="1" t="s">
        <v>222422</v>
      </c>
      <c r="X8539" s="1" t="s">
        <v>222423</v>
      </c>
      <c r="Y8539" s="1" t="s">
        <v>222424</v>
      </c>
      <c r="Z8539" s="1" t="s">
        <v>222425</v>
      </c>
      <c r="AA8539" s="1" t="s">
        <v>222426</v>
      </c>
      <c r="AB8539" s="1" t="s">
        <v>222427</v>
      </c>
      <c r="AC8539" s="1" t="s">
        <v>222428</v>
      </c>
      <c r="AD8539" s="1" t="s">
        <v>222429</v>
      </c>
      <c r="AE8539" s="1" t="s">
        <v>222430</v>
      </c>
      <c r="AF8539" s="1" t="s">
        <v>222431</v>
      </c>
      <c r="AG8539" s="1" t="s">
        <v>222432</v>
      </c>
      <c r="AH8539" s="1" t="s">
        <v>222433</v>
      </c>
      <c r="AI8539" s="1" t="s">
        <v>222434</v>
      </c>
      <c r="AJ8539" s="1" t="s">
        <v>222435</v>
      </c>
      <c r="AK8539" s="1" t="s">
        <v>222436</v>
      </c>
      <c r="AL8539" s="1" t="s">
        <v>222437</v>
      </c>
      <c r="AM8539" s="1" t="s">
        <v>222438</v>
      </c>
      <c r="AN8539" s="1" t="s">
        <v>222439</v>
      </c>
      <c r="AO8539" s="1" t="s">
        <v>222440</v>
      </c>
      <c r="AP8539" s="1" t="s">
        <v>222432</v>
      </c>
      <c r="AQ8539" s="1" t="s">
        <v>222441</v>
      </c>
    </row>
    <row r="8540" spans="1:43" x14ac:dyDescent="0.25">
      <c r="A8540" s="1" t="s">
        <v>222442</v>
      </c>
      <c r="B8540">
        <v>13.06</v>
      </c>
      <c r="C8540">
        <v>9.44</v>
      </c>
      <c r="D8540">
        <v>9.7200000000000006</v>
      </c>
      <c r="E8540">
        <v>4.97</v>
      </c>
      <c r="F8540">
        <v>5.09</v>
      </c>
      <c r="G8540">
        <v>5.63</v>
      </c>
      <c r="H8540" s="1" t="s">
        <v>159</v>
      </c>
      <c r="I8540" s="1" t="s">
        <v>159</v>
      </c>
      <c r="J8540" s="1" t="s">
        <v>159</v>
      </c>
      <c r="K8540" s="1" t="s">
        <v>159</v>
      </c>
      <c r="L8540" s="1" t="s">
        <v>840</v>
      </c>
      <c r="M8540" s="1" t="s">
        <v>159</v>
      </c>
      <c r="N8540" s="1" t="s">
        <v>159</v>
      </c>
      <c r="O8540" s="1" t="s">
        <v>222443</v>
      </c>
      <c r="P8540" s="1" t="s">
        <v>222444</v>
      </c>
      <c r="Q8540" s="1" t="s">
        <v>222445</v>
      </c>
      <c r="R8540" s="1" t="s">
        <v>222446</v>
      </c>
      <c r="S8540" s="1" t="s">
        <v>222447</v>
      </c>
      <c r="T8540" s="1" t="s">
        <v>222448</v>
      </c>
      <c r="U8540" s="1" t="s">
        <v>222449</v>
      </c>
      <c r="V8540" s="1" t="s">
        <v>222450</v>
      </c>
      <c r="W8540" s="1" t="s">
        <v>222451</v>
      </c>
      <c r="X8540" s="1" t="s">
        <v>222452</v>
      </c>
      <c r="Y8540" s="1" t="s">
        <v>222453</v>
      </c>
      <c r="Z8540" s="1" t="s">
        <v>222454</v>
      </c>
      <c r="AA8540" s="1" t="s">
        <v>222455</v>
      </c>
      <c r="AB8540" s="1" t="s">
        <v>222456</v>
      </c>
      <c r="AC8540" s="1" t="s">
        <v>222457</v>
      </c>
      <c r="AD8540" s="1" t="s">
        <v>222458</v>
      </c>
      <c r="AE8540" s="1" t="s">
        <v>222459</v>
      </c>
      <c r="AF8540" s="1" t="s">
        <v>222460</v>
      </c>
      <c r="AG8540" s="1" t="s">
        <v>222461</v>
      </c>
      <c r="AH8540" s="1" t="s">
        <v>222462</v>
      </c>
      <c r="AI8540" s="1" t="s">
        <v>222463</v>
      </c>
      <c r="AJ8540" s="1" t="s">
        <v>222464</v>
      </c>
      <c r="AK8540" s="1" t="s">
        <v>222465</v>
      </c>
      <c r="AL8540" s="1" t="s">
        <v>222466</v>
      </c>
      <c r="AM8540" s="1" t="s">
        <v>222467</v>
      </c>
      <c r="AN8540" s="1" t="s">
        <v>222468</v>
      </c>
      <c r="AO8540" s="1" t="s">
        <v>222469</v>
      </c>
      <c r="AP8540" s="1" t="s">
        <v>222470</v>
      </c>
      <c r="AQ8540" s="1" t="s">
        <v>222471</v>
      </c>
    </row>
    <row r="8541" spans="1:43" x14ac:dyDescent="0.25">
      <c r="A8541" s="1" t="s">
        <v>222472</v>
      </c>
      <c r="B8541">
        <v>0.1</v>
      </c>
      <c r="C8541">
        <v>0.08</v>
      </c>
      <c r="D8541">
        <v>0.15</v>
      </c>
      <c r="E8541">
        <v>0.12</v>
      </c>
      <c r="F8541">
        <v>7.0000000000000007E-2</v>
      </c>
      <c r="G8541">
        <v>0.05</v>
      </c>
      <c r="H8541" s="1" t="s">
        <v>840</v>
      </c>
      <c r="I8541" s="1" t="s">
        <v>159</v>
      </c>
      <c r="J8541" s="1" t="s">
        <v>338</v>
      </c>
      <c r="K8541" s="1" t="s">
        <v>156</v>
      </c>
      <c r="L8541" s="1" t="s">
        <v>158</v>
      </c>
      <c r="M8541" s="1" t="s">
        <v>338</v>
      </c>
      <c r="N8541" s="1" t="s">
        <v>704</v>
      </c>
      <c r="O8541" s="1" t="s">
        <v>34422</v>
      </c>
      <c r="P8541" s="1" t="s">
        <v>222473</v>
      </c>
      <c r="Q8541" s="1" t="s">
        <v>222474</v>
      </c>
      <c r="R8541" s="1" t="s">
        <v>222475</v>
      </c>
      <c r="S8541" s="1" t="s">
        <v>34422</v>
      </c>
      <c r="T8541" s="1" t="s">
        <v>34422</v>
      </c>
      <c r="U8541" s="1" t="s">
        <v>222476</v>
      </c>
      <c r="V8541" s="1" t="s">
        <v>102226</v>
      </c>
      <c r="W8541" s="1" t="s">
        <v>34422</v>
      </c>
      <c r="X8541" s="1" t="s">
        <v>222477</v>
      </c>
      <c r="Y8541" s="1" t="s">
        <v>222478</v>
      </c>
      <c r="Z8541" s="1" t="s">
        <v>222479</v>
      </c>
      <c r="AA8541" s="1" t="s">
        <v>222480</v>
      </c>
      <c r="AB8541" s="1" t="s">
        <v>222481</v>
      </c>
      <c r="AC8541" s="1" t="s">
        <v>73349</v>
      </c>
      <c r="AD8541" s="1" t="s">
        <v>222482</v>
      </c>
      <c r="AE8541" s="1" t="s">
        <v>222483</v>
      </c>
      <c r="AF8541" s="1" t="s">
        <v>222484</v>
      </c>
      <c r="AG8541" s="1" t="s">
        <v>222485</v>
      </c>
      <c r="AH8541" s="1" t="s">
        <v>222486</v>
      </c>
      <c r="AI8541" s="1" t="s">
        <v>222487</v>
      </c>
      <c r="AJ8541" s="1" t="s">
        <v>222488</v>
      </c>
      <c r="AK8541" s="1" t="s">
        <v>222489</v>
      </c>
      <c r="AL8541" s="1" t="s">
        <v>222490</v>
      </c>
      <c r="AM8541" s="1" t="s">
        <v>222491</v>
      </c>
      <c r="AN8541" s="1" t="s">
        <v>222492</v>
      </c>
      <c r="AO8541" s="1" t="s">
        <v>222493</v>
      </c>
      <c r="AP8541" s="1" t="s">
        <v>222494</v>
      </c>
      <c r="AQ8541" s="1" t="s">
        <v>222495</v>
      </c>
    </row>
    <row r="8542" spans="1:43" x14ac:dyDescent="0.25">
      <c r="A8542" s="1" t="s">
        <v>222496</v>
      </c>
      <c r="B8542">
        <v>18.54</v>
      </c>
      <c r="C8542">
        <v>16.53</v>
      </c>
      <c r="D8542">
        <v>16.66</v>
      </c>
      <c r="E8542">
        <v>15.15</v>
      </c>
      <c r="F8542">
        <v>15.04</v>
      </c>
      <c r="G8542">
        <v>14.56</v>
      </c>
      <c r="H8542" s="1" t="s">
        <v>59717</v>
      </c>
      <c r="I8542" s="1" t="s">
        <v>10266</v>
      </c>
      <c r="J8542" s="1" t="s">
        <v>93146</v>
      </c>
      <c r="K8542" s="1" t="s">
        <v>222497</v>
      </c>
      <c r="L8542" s="1" t="s">
        <v>38228</v>
      </c>
      <c r="M8542" s="1" t="s">
        <v>93449</v>
      </c>
      <c r="N8542" s="1" t="s">
        <v>39827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0</v>
      </c>
      <c r="X8542" s="1" t="s">
        <v>222498</v>
      </c>
      <c r="Y8542" s="1" t="s">
        <v>222499</v>
      </c>
      <c r="Z8542" s="1" t="s">
        <v>222500</v>
      </c>
      <c r="AA8542" s="1" t="s">
        <v>222501</v>
      </c>
      <c r="AB8542" s="1" t="s">
        <v>222502</v>
      </c>
      <c r="AC8542" s="1" t="s">
        <v>222503</v>
      </c>
      <c r="AD8542" s="1" t="s">
        <v>222504</v>
      </c>
      <c r="AE8542" s="1" t="s">
        <v>222505</v>
      </c>
      <c r="AF8542" s="1" t="s">
        <v>222506</v>
      </c>
      <c r="AG8542" s="1" t="s">
        <v>222507</v>
      </c>
      <c r="AH8542" s="1" t="s">
        <v>222508</v>
      </c>
      <c r="AI8542" s="1" t="s">
        <v>222509</v>
      </c>
      <c r="AJ8542" s="1" t="s">
        <v>222510</v>
      </c>
      <c r="AK8542" s="1" t="s">
        <v>222511</v>
      </c>
      <c r="AL8542" s="1" t="s">
        <v>222512</v>
      </c>
      <c r="AM8542" s="1" t="s">
        <v>222513</v>
      </c>
      <c r="AN8542" s="1" t="s">
        <v>217924</v>
      </c>
      <c r="AO8542" s="1" t="s">
        <v>222514</v>
      </c>
      <c r="AP8542" s="1" t="s">
        <v>222515</v>
      </c>
      <c r="AQ8542" s="1" t="s">
        <v>222516</v>
      </c>
    </row>
    <row r="8543" spans="1:43" x14ac:dyDescent="0.25">
      <c r="A8543" s="1" t="s">
        <v>222517</v>
      </c>
      <c r="B8543">
        <v>21.31</v>
      </c>
      <c r="C8543">
        <v>22.51</v>
      </c>
      <c r="D8543">
        <v>23.27</v>
      </c>
      <c r="E8543">
        <v>22.74</v>
      </c>
      <c r="F8543">
        <v>27.85</v>
      </c>
      <c r="G8543">
        <v>21.38</v>
      </c>
      <c r="H8543" s="1" t="s">
        <v>43847</v>
      </c>
      <c r="I8543" s="1" t="s">
        <v>46394</v>
      </c>
      <c r="J8543" s="1" t="s">
        <v>145155</v>
      </c>
      <c r="K8543" s="1" t="s">
        <v>46431</v>
      </c>
      <c r="L8543" s="1" t="s">
        <v>51961</v>
      </c>
      <c r="M8543" s="1" t="s">
        <v>14602</v>
      </c>
      <c r="N8543" s="1" t="s">
        <v>222518</v>
      </c>
      <c r="O8543" s="1" t="s">
        <v>222519</v>
      </c>
      <c r="P8543" s="1" t="s">
        <v>222520</v>
      </c>
      <c r="Q8543" s="1" t="s">
        <v>222521</v>
      </c>
      <c r="R8543" s="1" t="s">
        <v>222522</v>
      </c>
      <c r="S8543" s="1" t="s">
        <v>222523</v>
      </c>
      <c r="T8543" s="1" t="s">
        <v>222524</v>
      </c>
      <c r="U8543" s="1" t="s">
        <v>222525</v>
      </c>
      <c r="V8543" s="1" t="s">
        <v>222526</v>
      </c>
      <c r="W8543" s="1" t="s">
        <v>222527</v>
      </c>
      <c r="X8543" s="1" t="s">
        <v>222528</v>
      </c>
      <c r="Y8543" s="1" t="s">
        <v>222529</v>
      </c>
      <c r="Z8543" s="1" t="s">
        <v>222530</v>
      </c>
      <c r="AA8543" s="1" t="s">
        <v>222531</v>
      </c>
      <c r="AB8543" s="1" t="s">
        <v>222532</v>
      </c>
      <c r="AC8543" s="1" t="s">
        <v>222533</v>
      </c>
      <c r="AD8543" s="1" t="s">
        <v>222534</v>
      </c>
      <c r="AE8543" s="1" t="s">
        <v>222535</v>
      </c>
      <c r="AF8543" s="1" t="s">
        <v>222536</v>
      </c>
      <c r="AG8543" s="1" t="s">
        <v>222537</v>
      </c>
      <c r="AH8543" s="1" t="s">
        <v>222538</v>
      </c>
      <c r="AI8543" s="1" t="s">
        <v>222539</v>
      </c>
      <c r="AJ8543" s="1" t="s">
        <v>222540</v>
      </c>
      <c r="AK8543" s="1" t="s">
        <v>222541</v>
      </c>
      <c r="AL8543" s="1" t="s">
        <v>222542</v>
      </c>
      <c r="AM8543" s="1" t="s">
        <v>222543</v>
      </c>
      <c r="AN8543" s="1" t="s">
        <v>222544</v>
      </c>
      <c r="AO8543" s="1" t="s">
        <v>222545</v>
      </c>
      <c r="AP8543" s="1" t="s">
        <v>222546</v>
      </c>
      <c r="AQ8543" s="1" t="s">
        <v>222547</v>
      </c>
    </row>
    <row r="8544" spans="1:43" x14ac:dyDescent="0.25">
      <c r="A8544" s="1" t="s">
        <v>222548</v>
      </c>
      <c r="B8544">
        <v>2.39</v>
      </c>
      <c r="C8544">
        <v>1.64</v>
      </c>
      <c r="D8544">
        <v>0.17</v>
      </c>
      <c r="E8544">
        <v>0.78</v>
      </c>
      <c r="F8544">
        <v>0.02</v>
      </c>
      <c r="G8544">
        <v>0.2</v>
      </c>
      <c r="H8544" s="1" t="s">
        <v>338</v>
      </c>
      <c r="I8544" s="1" t="s">
        <v>159</v>
      </c>
      <c r="J8544" s="1" t="s">
        <v>338</v>
      </c>
      <c r="K8544" s="1" t="s">
        <v>159</v>
      </c>
      <c r="L8544" s="1" t="s">
        <v>840</v>
      </c>
      <c r="M8544" s="1" t="s">
        <v>159</v>
      </c>
      <c r="N8544" s="1" t="s">
        <v>159</v>
      </c>
      <c r="O8544" s="1" t="s">
        <v>222549</v>
      </c>
      <c r="P8544" s="1" t="s">
        <v>222550</v>
      </c>
      <c r="Q8544" s="1" t="s">
        <v>222551</v>
      </c>
      <c r="R8544" s="1" t="s">
        <v>222552</v>
      </c>
      <c r="S8544" s="1" t="s">
        <v>222553</v>
      </c>
      <c r="T8544" s="1" t="s">
        <v>222554</v>
      </c>
      <c r="U8544" s="1" t="s">
        <v>222555</v>
      </c>
      <c r="V8544" s="1" t="s">
        <v>222556</v>
      </c>
      <c r="W8544" s="1" t="s">
        <v>222557</v>
      </c>
      <c r="X8544" s="1" t="s">
        <v>222558</v>
      </c>
      <c r="Y8544" s="1" t="s">
        <v>222559</v>
      </c>
      <c r="Z8544" s="1" t="s">
        <v>222560</v>
      </c>
      <c r="AA8544" s="1" t="s">
        <v>222561</v>
      </c>
      <c r="AB8544" s="1" t="s">
        <v>222562</v>
      </c>
      <c r="AC8544" s="1" t="s">
        <v>222563</v>
      </c>
      <c r="AD8544" s="1" t="s">
        <v>222564</v>
      </c>
      <c r="AE8544" s="1" t="s">
        <v>42468</v>
      </c>
      <c r="AF8544" s="1" t="s">
        <v>222565</v>
      </c>
      <c r="AG8544" s="1" t="s">
        <v>222566</v>
      </c>
      <c r="AH8544" s="1" t="s">
        <v>222567</v>
      </c>
      <c r="AI8544" s="1" t="s">
        <v>222568</v>
      </c>
      <c r="AJ8544" s="1" t="s">
        <v>222569</v>
      </c>
      <c r="AK8544" s="1" t="s">
        <v>222570</v>
      </c>
      <c r="AL8544" s="1" t="s">
        <v>222571</v>
      </c>
      <c r="AM8544" s="1" t="s">
        <v>222572</v>
      </c>
      <c r="AN8544" s="1" t="s">
        <v>9735</v>
      </c>
      <c r="AO8544" s="1" t="s">
        <v>222573</v>
      </c>
      <c r="AP8544" s="1" t="s">
        <v>222574</v>
      </c>
      <c r="AQ8544" s="1" t="s">
        <v>19915</v>
      </c>
    </row>
    <row r="8545" spans="1:43" x14ac:dyDescent="0.25">
      <c r="A8545" s="1" t="s">
        <v>222575</v>
      </c>
      <c r="B8545">
        <v>13.1</v>
      </c>
      <c r="C8545">
        <v>10.97</v>
      </c>
      <c r="D8545">
        <v>13</v>
      </c>
      <c r="E8545">
        <v>11.85</v>
      </c>
      <c r="F8545">
        <v>11.65</v>
      </c>
      <c r="G8545">
        <v>10.98</v>
      </c>
      <c r="H8545" s="1" t="s">
        <v>222576</v>
      </c>
      <c r="I8545" s="1" t="s">
        <v>210581</v>
      </c>
      <c r="J8545" s="1" t="s">
        <v>43573</v>
      </c>
      <c r="K8545" s="1" t="s">
        <v>222577</v>
      </c>
      <c r="L8545" s="1" t="s">
        <v>7410</v>
      </c>
      <c r="M8545" s="1" t="s">
        <v>222578</v>
      </c>
      <c r="N8545" s="1" t="s">
        <v>36671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X8545" s="1" t="s">
        <v>222579</v>
      </c>
      <c r="Y8545" s="1" t="s">
        <v>222580</v>
      </c>
      <c r="Z8545" s="1" t="s">
        <v>222581</v>
      </c>
      <c r="AA8545" s="1" t="s">
        <v>222582</v>
      </c>
      <c r="AB8545" s="1" t="s">
        <v>222583</v>
      </c>
      <c r="AC8545" s="1" t="s">
        <v>222584</v>
      </c>
      <c r="AD8545" s="1" t="s">
        <v>222585</v>
      </c>
      <c r="AE8545" s="1" t="s">
        <v>222586</v>
      </c>
      <c r="AF8545" s="1" t="s">
        <v>222587</v>
      </c>
      <c r="AG8545" s="1" t="s">
        <v>222588</v>
      </c>
      <c r="AH8545" s="1" t="s">
        <v>222589</v>
      </c>
      <c r="AI8545" s="1" t="s">
        <v>222590</v>
      </c>
      <c r="AJ8545" s="1" t="s">
        <v>222591</v>
      </c>
      <c r="AK8545" s="1" t="s">
        <v>222592</v>
      </c>
      <c r="AL8545" s="1" t="s">
        <v>222593</v>
      </c>
      <c r="AM8545" s="1" t="s">
        <v>222594</v>
      </c>
      <c r="AN8545" s="1" t="s">
        <v>222595</v>
      </c>
      <c r="AO8545" s="1" t="s">
        <v>222596</v>
      </c>
      <c r="AP8545" s="1" t="s">
        <v>222597</v>
      </c>
      <c r="AQ8545" s="1" t="s">
        <v>222598</v>
      </c>
    </row>
    <row r="8546" spans="1:43" x14ac:dyDescent="0.25">
      <c r="A8546" s="1" t="s">
        <v>222599</v>
      </c>
      <c r="B8546">
        <v>0.56000000000000005</v>
      </c>
      <c r="C8546">
        <v>0.48</v>
      </c>
      <c r="D8546">
        <v>0.96</v>
      </c>
      <c r="E8546">
        <v>0.23</v>
      </c>
      <c r="F8546">
        <v>0.27</v>
      </c>
      <c r="G8546">
        <v>0.61</v>
      </c>
      <c r="H8546" s="1" t="s">
        <v>159</v>
      </c>
      <c r="I8546" s="1" t="s">
        <v>159</v>
      </c>
      <c r="J8546" s="1" t="s">
        <v>159</v>
      </c>
      <c r="K8546" s="1" t="s">
        <v>159</v>
      </c>
      <c r="L8546" s="1" t="s">
        <v>159</v>
      </c>
      <c r="M8546" s="1" t="s">
        <v>159</v>
      </c>
      <c r="N8546" s="1" t="s">
        <v>159</v>
      </c>
      <c r="O8546" s="1" t="s">
        <v>222600</v>
      </c>
      <c r="P8546" s="1" t="s">
        <v>222601</v>
      </c>
      <c r="Q8546" s="1" t="s">
        <v>222602</v>
      </c>
      <c r="R8546" s="1" t="s">
        <v>222603</v>
      </c>
      <c r="S8546" s="1" t="s">
        <v>222604</v>
      </c>
      <c r="T8546" s="1" t="s">
        <v>222605</v>
      </c>
      <c r="U8546" s="1" t="s">
        <v>222604</v>
      </c>
      <c r="V8546" s="1" t="s">
        <v>222606</v>
      </c>
      <c r="W8546" s="1" t="s">
        <v>222607</v>
      </c>
      <c r="X8546" s="1" t="s">
        <v>222608</v>
      </c>
      <c r="Y8546" s="1" t="s">
        <v>222609</v>
      </c>
      <c r="Z8546" s="1" t="s">
        <v>222610</v>
      </c>
      <c r="AA8546" s="1" t="s">
        <v>222611</v>
      </c>
      <c r="AB8546" s="1" t="s">
        <v>222612</v>
      </c>
      <c r="AC8546" s="1" t="s">
        <v>222613</v>
      </c>
      <c r="AD8546" s="1" t="s">
        <v>222614</v>
      </c>
      <c r="AE8546" s="1" t="s">
        <v>222615</v>
      </c>
      <c r="AF8546" s="1" t="s">
        <v>222616</v>
      </c>
      <c r="AG8546" s="1" t="s">
        <v>222617</v>
      </c>
      <c r="AH8546" s="1" t="s">
        <v>222618</v>
      </c>
      <c r="AI8546" s="1" t="s">
        <v>222619</v>
      </c>
      <c r="AJ8546" s="1" t="s">
        <v>222620</v>
      </c>
      <c r="AK8546" s="1" t="s">
        <v>222621</v>
      </c>
      <c r="AL8546" s="1" t="s">
        <v>222622</v>
      </c>
      <c r="AM8546" s="1" t="s">
        <v>222623</v>
      </c>
      <c r="AN8546" s="1" t="s">
        <v>222624</v>
      </c>
      <c r="AO8546" s="1" t="s">
        <v>222625</v>
      </c>
      <c r="AP8546" s="1" t="s">
        <v>222626</v>
      </c>
      <c r="AQ8546" s="1" t="s">
        <v>222627</v>
      </c>
    </row>
    <row r="8547" spans="1:43" x14ac:dyDescent="0.25">
      <c r="A8547" s="1" t="s">
        <v>222628</v>
      </c>
      <c r="B8547">
        <v>22.7</v>
      </c>
      <c r="C8547">
        <v>23.08</v>
      </c>
      <c r="D8547">
        <v>24.96</v>
      </c>
      <c r="E8547">
        <v>20.56</v>
      </c>
      <c r="F8547">
        <v>20.53</v>
      </c>
      <c r="G8547">
        <v>23.37</v>
      </c>
      <c r="H8547" s="1" t="s">
        <v>40419</v>
      </c>
      <c r="I8547" s="1" t="s">
        <v>222629</v>
      </c>
      <c r="J8547" s="1" t="s">
        <v>41043</v>
      </c>
      <c r="K8547" s="1" t="s">
        <v>181264</v>
      </c>
      <c r="L8547" s="1" t="s">
        <v>222630</v>
      </c>
      <c r="M8547" s="1" t="s">
        <v>218016</v>
      </c>
      <c r="N8547" s="1" t="s">
        <v>163310</v>
      </c>
      <c r="O8547" s="1" t="s">
        <v>222631</v>
      </c>
      <c r="P8547" s="1" t="s">
        <v>222632</v>
      </c>
      <c r="Q8547" s="1" t="s">
        <v>222633</v>
      </c>
      <c r="R8547" s="1" t="s">
        <v>222634</v>
      </c>
      <c r="S8547" s="1" t="s">
        <v>222635</v>
      </c>
      <c r="T8547" s="1" t="s">
        <v>222636</v>
      </c>
      <c r="U8547" s="1" t="s">
        <v>222637</v>
      </c>
      <c r="V8547" s="1" t="s">
        <v>222638</v>
      </c>
      <c r="W8547" s="1" t="s">
        <v>222639</v>
      </c>
      <c r="X8547" s="1" t="s">
        <v>222640</v>
      </c>
      <c r="Y8547" s="1" t="s">
        <v>222641</v>
      </c>
      <c r="Z8547" s="1" t="s">
        <v>222642</v>
      </c>
      <c r="AA8547" s="1" t="s">
        <v>222643</v>
      </c>
      <c r="AB8547" s="1" t="s">
        <v>222644</v>
      </c>
      <c r="AC8547" s="1" t="s">
        <v>222645</v>
      </c>
      <c r="AD8547" s="1" t="s">
        <v>222646</v>
      </c>
      <c r="AE8547" s="1" t="s">
        <v>222647</v>
      </c>
      <c r="AF8547" s="1" t="s">
        <v>222648</v>
      </c>
      <c r="AG8547" s="1" t="s">
        <v>222649</v>
      </c>
      <c r="AH8547" s="1" t="s">
        <v>222650</v>
      </c>
      <c r="AI8547" s="1" t="s">
        <v>222651</v>
      </c>
      <c r="AJ8547" s="1" t="s">
        <v>222652</v>
      </c>
      <c r="AK8547" s="1" t="s">
        <v>222653</v>
      </c>
      <c r="AL8547" s="1" t="s">
        <v>222654</v>
      </c>
      <c r="AM8547" s="1" t="s">
        <v>222655</v>
      </c>
      <c r="AN8547" s="1" t="s">
        <v>222656</v>
      </c>
      <c r="AO8547" s="1" t="s">
        <v>222657</v>
      </c>
      <c r="AP8547" s="1" t="s">
        <v>222658</v>
      </c>
      <c r="AQ8547" s="1" t="s">
        <v>222659</v>
      </c>
    </row>
    <row r="8548" spans="1:43" x14ac:dyDescent="0.25">
      <c r="A8548" s="1" t="s">
        <v>222660</v>
      </c>
      <c r="B8548">
        <v>24.91</v>
      </c>
      <c r="C8548">
        <v>24.65</v>
      </c>
      <c r="D8548">
        <v>22.64</v>
      </c>
      <c r="E8548">
        <v>20.55</v>
      </c>
      <c r="F8548">
        <v>22.67</v>
      </c>
      <c r="G8548">
        <v>23.28</v>
      </c>
      <c r="H8548" s="1" t="s">
        <v>21563</v>
      </c>
      <c r="I8548" s="1" t="s">
        <v>21943</v>
      </c>
      <c r="J8548" s="1" t="s">
        <v>986</v>
      </c>
      <c r="K8548" s="1" t="s">
        <v>82</v>
      </c>
      <c r="L8548" s="1" t="s">
        <v>5223</v>
      </c>
      <c r="M8548" s="1" t="s">
        <v>18461</v>
      </c>
      <c r="N8548" s="1" t="s">
        <v>19617</v>
      </c>
      <c r="O8548" s="1" t="s">
        <v>222661</v>
      </c>
      <c r="P8548" s="1" t="s">
        <v>222662</v>
      </c>
      <c r="Q8548" s="1" t="s">
        <v>222663</v>
      </c>
      <c r="R8548" s="1" t="s">
        <v>222664</v>
      </c>
      <c r="S8548" s="1" t="s">
        <v>222665</v>
      </c>
      <c r="T8548" s="1" t="s">
        <v>222666</v>
      </c>
      <c r="U8548" s="1" t="s">
        <v>222667</v>
      </c>
      <c r="V8548" s="1" t="s">
        <v>222668</v>
      </c>
      <c r="W8548" s="1" t="s">
        <v>222669</v>
      </c>
      <c r="X8548" s="1" t="s">
        <v>222670</v>
      </c>
      <c r="Y8548" s="1" t="s">
        <v>222671</v>
      </c>
      <c r="Z8548" s="1" t="s">
        <v>222672</v>
      </c>
      <c r="AA8548" s="1" t="s">
        <v>222673</v>
      </c>
      <c r="AB8548" s="1" t="s">
        <v>222674</v>
      </c>
      <c r="AC8548" s="1" t="s">
        <v>222675</v>
      </c>
      <c r="AD8548" s="1" t="s">
        <v>222676</v>
      </c>
      <c r="AE8548" s="1" t="s">
        <v>222677</v>
      </c>
      <c r="AF8548" s="1" t="s">
        <v>222678</v>
      </c>
      <c r="AG8548" s="1" t="s">
        <v>222679</v>
      </c>
      <c r="AH8548" s="1" t="s">
        <v>222680</v>
      </c>
      <c r="AI8548" s="1" t="s">
        <v>222681</v>
      </c>
      <c r="AJ8548" s="1" t="s">
        <v>222682</v>
      </c>
      <c r="AK8548" s="1" t="s">
        <v>222683</v>
      </c>
      <c r="AL8548" s="1" t="s">
        <v>222684</v>
      </c>
      <c r="AM8548" s="1" t="s">
        <v>222685</v>
      </c>
      <c r="AN8548" s="1" t="s">
        <v>222686</v>
      </c>
      <c r="AO8548" s="1" t="s">
        <v>222687</v>
      </c>
      <c r="AP8548" s="1" t="s">
        <v>222688</v>
      </c>
      <c r="AQ8548" s="1" t="s">
        <v>222689</v>
      </c>
    </row>
    <row r="8549" spans="1:43" x14ac:dyDescent="0.25">
      <c r="A8549" s="1" t="s">
        <v>222690</v>
      </c>
      <c r="B8549">
        <v>0.28000000000000003</v>
      </c>
      <c r="C8549">
        <v>0.37</v>
      </c>
      <c r="D8549">
        <v>1.29</v>
      </c>
      <c r="E8549">
        <v>0.47</v>
      </c>
      <c r="F8549">
        <v>0.77</v>
      </c>
      <c r="G8549">
        <v>1.05</v>
      </c>
      <c r="H8549" s="1" t="s">
        <v>10301</v>
      </c>
      <c r="I8549" s="1" t="s">
        <v>8977</v>
      </c>
      <c r="J8549" s="1" t="s">
        <v>7067</v>
      </c>
      <c r="K8549" s="1" t="s">
        <v>3057</v>
      </c>
      <c r="L8549" s="1" t="s">
        <v>8912</v>
      </c>
      <c r="M8549" s="1" t="s">
        <v>37952</v>
      </c>
      <c r="N8549" s="1" t="s">
        <v>5497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0</v>
      </c>
      <c r="AC8549" s="1">
        <v>0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</row>
    <row r="8550" spans="1:43" x14ac:dyDescent="0.25">
      <c r="A8550" s="1" t="s">
        <v>222691</v>
      </c>
      <c r="B8550">
        <v>3.26</v>
      </c>
      <c r="C8550">
        <v>3.63</v>
      </c>
      <c r="D8550">
        <v>3.96</v>
      </c>
      <c r="E8550">
        <v>3.9</v>
      </c>
      <c r="F8550">
        <v>3.27</v>
      </c>
      <c r="G8550">
        <v>3.23</v>
      </c>
      <c r="H8550" s="1" t="s">
        <v>7198</v>
      </c>
      <c r="I8550" s="1" t="s">
        <v>2195</v>
      </c>
      <c r="J8550" s="1" t="s">
        <v>1176</v>
      </c>
      <c r="K8550" s="1" t="s">
        <v>48</v>
      </c>
      <c r="L8550" s="1" t="s">
        <v>8470</v>
      </c>
      <c r="M8550" s="1" t="s">
        <v>1683</v>
      </c>
      <c r="N8550" s="1" t="s">
        <v>3059</v>
      </c>
      <c r="O8550" s="1">
        <v>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0</v>
      </c>
      <c r="V8550" s="1">
        <v>0</v>
      </c>
      <c r="W8550" s="1">
        <v>0</v>
      </c>
      <c r="X8550" s="1" t="s">
        <v>222692</v>
      </c>
      <c r="Y8550" s="1" t="s">
        <v>222693</v>
      </c>
      <c r="Z8550" s="1" t="s">
        <v>222694</v>
      </c>
      <c r="AA8550" s="1" t="s">
        <v>222695</v>
      </c>
      <c r="AB8550" s="1" t="s">
        <v>99657</v>
      </c>
      <c r="AC8550" s="1" t="s">
        <v>222696</v>
      </c>
      <c r="AD8550" s="1" t="s">
        <v>222697</v>
      </c>
      <c r="AE8550" s="1" t="s">
        <v>222698</v>
      </c>
      <c r="AF8550" s="1" t="s">
        <v>222699</v>
      </c>
      <c r="AG8550" s="1" t="s">
        <v>222700</v>
      </c>
      <c r="AH8550" s="1" t="s">
        <v>222701</v>
      </c>
      <c r="AI8550" s="1" t="s">
        <v>222702</v>
      </c>
      <c r="AJ8550" s="1" t="s">
        <v>27885</v>
      </c>
      <c r="AK8550" s="1" t="s">
        <v>222703</v>
      </c>
      <c r="AL8550" s="1" t="s">
        <v>222704</v>
      </c>
      <c r="AM8550" s="1" t="s">
        <v>222705</v>
      </c>
      <c r="AN8550" s="1" t="s">
        <v>222706</v>
      </c>
      <c r="AO8550" s="1" t="s">
        <v>222707</v>
      </c>
      <c r="AP8550" s="1" t="s">
        <v>222708</v>
      </c>
      <c r="AQ8550" s="1" t="s">
        <v>222709</v>
      </c>
    </row>
    <row r="8551" spans="1:43" x14ac:dyDescent="0.25">
      <c r="A8551" s="1" t="s">
        <v>222710</v>
      </c>
      <c r="B8551">
        <v>0.84</v>
      </c>
      <c r="C8551">
        <v>0.49</v>
      </c>
      <c r="D8551">
        <v>0.4</v>
      </c>
      <c r="E8551">
        <v>0.36</v>
      </c>
      <c r="F8551">
        <v>0.44</v>
      </c>
      <c r="G8551">
        <v>0.32</v>
      </c>
      <c r="H8551" s="1" t="s">
        <v>265</v>
      </c>
      <c r="I8551" s="1" t="s">
        <v>1296</v>
      </c>
      <c r="J8551" s="1" t="s">
        <v>1921</v>
      </c>
      <c r="K8551" s="1" t="s">
        <v>161</v>
      </c>
      <c r="L8551" s="1" t="s">
        <v>11224</v>
      </c>
      <c r="M8551" s="1" t="s">
        <v>2602</v>
      </c>
      <c r="N8551" s="1" t="s">
        <v>437</v>
      </c>
      <c r="O8551" s="1" t="s">
        <v>222711</v>
      </c>
      <c r="P8551" s="1" t="s">
        <v>222712</v>
      </c>
      <c r="Q8551" s="1" t="s">
        <v>222713</v>
      </c>
      <c r="R8551" s="1" t="s">
        <v>222714</v>
      </c>
      <c r="S8551" s="1" t="s">
        <v>24987</v>
      </c>
      <c r="T8551" s="1" t="s">
        <v>222715</v>
      </c>
      <c r="U8551" s="1" t="s">
        <v>222716</v>
      </c>
      <c r="V8551" s="1" t="s">
        <v>222717</v>
      </c>
      <c r="W8551" s="1" t="s">
        <v>222718</v>
      </c>
      <c r="X8551" s="1" t="s">
        <v>222719</v>
      </c>
      <c r="Y8551" s="1" t="s">
        <v>222720</v>
      </c>
      <c r="Z8551" s="1" t="s">
        <v>222721</v>
      </c>
      <c r="AA8551" s="1" t="s">
        <v>222722</v>
      </c>
      <c r="AB8551" s="1" t="s">
        <v>222723</v>
      </c>
      <c r="AC8551" s="1" t="s">
        <v>222724</v>
      </c>
      <c r="AD8551" s="1" t="s">
        <v>222725</v>
      </c>
      <c r="AE8551" s="1" t="s">
        <v>222726</v>
      </c>
      <c r="AF8551" s="1" t="s">
        <v>222727</v>
      </c>
      <c r="AG8551" s="1" t="s">
        <v>222728</v>
      </c>
      <c r="AH8551" s="1" t="s">
        <v>222729</v>
      </c>
      <c r="AI8551" s="1" t="s">
        <v>222730</v>
      </c>
      <c r="AJ8551" s="1" t="s">
        <v>222731</v>
      </c>
      <c r="AK8551" s="1" t="s">
        <v>222732</v>
      </c>
      <c r="AL8551" s="1" t="s">
        <v>222733</v>
      </c>
      <c r="AM8551" s="1" t="s">
        <v>222734</v>
      </c>
      <c r="AN8551" s="1" t="s">
        <v>222735</v>
      </c>
      <c r="AO8551" s="1" t="s">
        <v>222736</v>
      </c>
      <c r="AP8551" s="1" t="s">
        <v>222737</v>
      </c>
      <c r="AQ8551" s="1" t="s">
        <v>222738</v>
      </c>
    </row>
    <row r="8552" spans="1:43" x14ac:dyDescent="0.25">
      <c r="A8552" s="1" t="s">
        <v>222739</v>
      </c>
      <c r="B8552">
        <v>7.36</v>
      </c>
      <c r="C8552">
        <v>7.57</v>
      </c>
      <c r="D8552">
        <v>8.83</v>
      </c>
      <c r="E8552">
        <v>7.09</v>
      </c>
      <c r="F8552">
        <v>6.27</v>
      </c>
      <c r="G8552">
        <v>6.94</v>
      </c>
      <c r="H8552" s="1" t="s">
        <v>2127</v>
      </c>
      <c r="I8552" s="1" t="s">
        <v>6961</v>
      </c>
      <c r="J8552" s="1" t="s">
        <v>44765</v>
      </c>
      <c r="K8552" s="1" t="s">
        <v>3607</v>
      </c>
      <c r="L8552" s="1" t="s">
        <v>30114</v>
      </c>
      <c r="M8552" s="1" t="s">
        <v>121</v>
      </c>
      <c r="N8552" s="1" t="s">
        <v>21852</v>
      </c>
      <c r="O8552" s="1" t="s">
        <v>222740</v>
      </c>
      <c r="P8552" s="1" t="s">
        <v>222741</v>
      </c>
      <c r="Q8552" s="1" t="s">
        <v>222742</v>
      </c>
      <c r="R8552" s="1" t="s">
        <v>222743</v>
      </c>
      <c r="S8552" s="1" t="s">
        <v>222744</v>
      </c>
      <c r="T8552" s="1" t="s">
        <v>222745</v>
      </c>
      <c r="U8552" s="1" t="s">
        <v>222746</v>
      </c>
      <c r="V8552" s="1" t="s">
        <v>222747</v>
      </c>
      <c r="W8552" s="1" t="s">
        <v>222748</v>
      </c>
      <c r="X8552" s="1" t="s">
        <v>222749</v>
      </c>
      <c r="Y8552" s="1" t="s">
        <v>222750</v>
      </c>
      <c r="Z8552" s="1" t="s">
        <v>222751</v>
      </c>
      <c r="AA8552" s="1" t="s">
        <v>222752</v>
      </c>
      <c r="AB8552" s="1" t="s">
        <v>222753</v>
      </c>
      <c r="AC8552" s="1" t="s">
        <v>222754</v>
      </c>
      <c r="AD8552" s="1" t="s">
        <v>222755</v>
      </c>
      <c r="AE8552" s="1" t="s">
        <v>222756</v>
      </c>
      <c r="AF8552" s="1" t="s">
        <v>222757</v>
      </c>
      <c r="AG8552" s="1" t="s">
        <v>222758</v>
      </c>
      <c r="AH8552" s="1" t="s">
        <v>222759</v>
      </c>
      <c r="AI8552" s="1" t="s">
        <v>222760</v>
      </c>
      <c r="AJ8552" s="1" t="s">
        <v>222761</v>
      </c>
      <c r="AK8552" s="1" t="s">
        <v>222762</v>
      </c>
      <c r="AL8552" s="1" t="s">
        <v>222763</v>
      </c>
      <c r="AM8552" s="1" t="s">
        <v>222764</v>
      </c>
      <c r="AN8552" s="1" t="s">
        <v>222765</v>
      </c>
      <c r="AO8552" s="1" t="s">
        <v>222766</v>
      </c>
      <c r="AP8552" s="1" t="s">
        <v>222767</v>
      </c>
      <c r="AQ8552" s="1" t="s">
        <v>222768</v>
      </c>
    </row>
    <row r="8553" spans="1:43" x14ac:dyDescent="0.25">
      <c r="A8553" s="1" t="s">
        <v>222769</v>
      </c>
      <c r="B8553">
        <v>0</v>
      </c>
      <c r="C8553">
        <v>0</v>
      </c>
      <c r="D8553">
        <v>0.15</v>
      </c>
      <c r="E8553">
        <v>0.16</v>
      </c>
      <c r="F8553">
        <v>0</v>
      </c>
      <c r="G8553">
        <v>0.16</v>
      </c>
      <c r="H8553" s="1" t="s">
        <v>742</v>
      </c>
      <c r="I8553" s="1" t="s">
        <v>159</v>
      </c>
      <c r="J8553" s="1" t="s">
        <v>159</v>
      </c>
      <c r="K8553" s="1" t="s">
        <v>159</v>
      </c>
      <c r="L8553" s="1" t="s">
        <v>159</v>
      </c>
      <c r="M8553" s="1" t="s">
        <v>3824</v>
      </c>
      <c r="N8553" s="1" t="s">
        <v>2870</v>
      </c>
      <c r="O8553" s="1" t="s">
        <v>222770</v>
      </c>
      <c r="P8553" s="1" t="s">
        <v>222771</v>
      </c>
      <c r="Q8553" s="1" t="s">
        <v>222772</v>
      </c>
      <c r="R8553" s="1" t="s">
        <v>222773</v>
      </c>
      <c r="S8553" s="1" t="s">
        <v>222774</v>
      </c>
      <c r="T8553" s="1" t="s">
        <v>222772</v>
      </c>
      <c r="U8553" s="1" t="s">
        <v>222772</v>
      </c>
      <c r="V8553" s="1" t="s">
        <v>121499</v>
      </c>
      <c r="W8553" s="1" t="s">
        <v>222772</v>
      </c>
      <c r="X8553" s="1" t="s">
        <v>222775</v>
      </c>
      <c r="Y8553" s="1" t="s">
        <v>222776</v>
      </c>
      <c r="Z8553" s="1" t="s">
        <v>222777</v>
      </c>
      <c r="AA8553" s="1" t="s">
        <v>222778</v>
      </c>
      <c r="AB8553" s="1" t="s">
        <v>222779</v>
      </c>
      <c r="AC8553" s="1" t="s">
        <v>222780</v>
      </c>
      <c r="AD8553" s="1" t="s">
        <v>222781</v>
      </c>
      <c r="AE8553" s="1" t="s">
        <v>222782</v>
      </c>
      <c r="AF8553" s="1" t="s">
        <v>222783</v>
      </c>
      <c r="AG8553" s="1" t="s">
        <v>222784</v>
      </c>
      <c r="AH8553" s="1" t="s">
        <v>222785</v>
      </c>
      <c r="AI8553" s="1" t="s">
        <v>222786</v>
      </c>
      <c r="AJ8553" s="1" t="s">
        <v>222787</v>
      </c>
      <c r="AK8553" s="1" t="s">
        <v>222788</v>
      </c>
      <c r="AL8553" s="1" t="s">
        <v>222789</v>
      </c>
      <c r="AM8553" s="1" t="s">
        <v>222790</v>
      </c>
      <c r="AN8553" s="1" t="s">
        <v>222791</v>
      </c>
      <c r="AO8553" s="1" t="s">
        <v>222792</v>
      </c>
      <c r="AP8553" s="1" t="s">
        <v>222793</v>
      </c>
      <c r="AQ8553" s="1" t="s">
        <v>222794</v>
      </c>
    </row>
    <row r="8554" spans="1:43" x14ac:dyDescent="0.25">
      <c r="A8554" s="1" t="s">
        <v>222795</v>
      </c>
      <c r="B8554">
        <v>54.52</v>
      </c>
      <c r="C8554">
        <v>55.64</v>
      </c>
      <c r="D8554">
        <v>58.8</v>
      </c>
      <c r="E8554">
        <v>75.53</v>
      </c>
      <c r="F8554">
        <v>66.540000000000006</v>
      </c>
      <c r="G8554">
        <v>70.66</v>
      </c>
      <c r="H8554" s="1" t="s">
        <v>34671</v>
      </c>
      <c r="I8554" s="1" t="s">
        <v>37013</v>
      </c>
      <c r="J8554" s="1" t="s">
        <v>47282</v>
      </c>
      <c r="K8554" s="1" t="s">
        <v>75819</v>
      </c>
      <c r="L8554" s="1" t="s">
        <v>191998</v>
      </c>
      <c r="M8554" s="1" t="s">
        <v>5435</v>
      </c>
      <c r="N8554" s="1" t="s">
        <v>191998</v>
      </c>
      <c r="O8554" s="1" t="s">
        <v>222796</v>
      </c>
      <c r="P8554" s="1" t="s">
        <v>222797</v>
      </c>
      <c r="Q8554" s="1" t="s">
        <v>222798</v>
      </c>
      <c r="R8554" s="1" t="s">
        <v>222799</v>
      </c>
      <c r="S8554" s="1" t="s">
        <v>222800</v>
      </c>
      <c r="T8554" s="1" t="s">
        <v>222801</v>
      </c>
      <c r="U8554" s="1" t="s">
        <v>222802</v>
      </c>
      <c r="V8554" s="1" t="s">
        <v>222803</v>
      </c>
      <c r="W8554" s="1" t="s">
        <v>222803</v>
      </c>
      <c r="X8554" s="1" t="s">
        <v>222804</v>
      </c>
      <c r="Y8554" s="1" t="s">
        <v>222805</v>
      </c>
      <c r="Z8554" s="1" t="s">
        <v>222806</v>
      </c>
      <c r="AA8554" s="1" t="s">
        <v>222807</v>
      </c>
      <c r="AB8554" s="1" t="s">
        <v>222808</v>
      </c>
      <c r="AC8554" s="1" t="s">
        <v>222809</v>
      </c>
      <c r="AD8554" s="1" t="s">
        <v>222810</v>
      </c>
      <c r="AE8554" s="1" t="s">
        <v>222811</v>
      </c>
      <c r="AF8554" s="1" t="s">
        <v>222812</v>
      </c>
      <c r="AG8554" s="1" t="s">
        <v>222813</v>
      </c>
      <c r="AH8554" s="1" t="s">
        <v>222814</v>
      </c>
      <c r="AI8554" s="1" t="s">
        <v>222815</v>
      </c>
      <c r="AJ8554" s="1" t="s">
        <v>222816</v>
      </c>
      <c r="AK8554" s="1" t="s">
        <v>222817</v>
      </c>
      <c r="AL8554" s="1" t="s">
        <v>222818</v>
      </c>
      <c r="AM8554" s="1" t="s">
        <v>222819</v>
      </c>
      <c r="AN8554" s="1" t="s">
        <v>222820</v>
      </c>
      <c r="AO8554" s="1" t="s">
        <v>222821</v>
      </c>
      <c r="AP8554" s="1" t="s">
        <v>222822</v>
      </c>
      <c r="AQ8554" s="1" t="s">
        <v>222823</v>
      </c>
    </row>
    <row r="8555" spans="1:43" x14ac:dyDescent="0.25">
      <c r="A8555" s="1" t="s">
        <v>222824</v>
      </c>
      <c r="B8555">
        <v>3.7</v>
      </c>
      <c r="C8555">
        <v>3.41</v>
      </c>
      <c r="D8555">
        <v>4.2300000000000004</v>
      </c>
      <c r="E8555">
        <v>2.16</v>
      </c>
      <c r="F8555">
        <v>2.64</v>
      </c>
      <c r="G8555">
        <v>2.84</v>
      </c>
      <c r="H8555" s="1" t="s">
        <v>2531</v>
      </c>
      <c r="I8555" s="1" t="s">
        <v>1255</v>
      </c>
      <c r="J8555" s="1" t="s">
        <v>6547</v>
      </c>
      <c r="K8555" s="1" t="s">
        <v>9632</v>
      </c>
      <c r="L8555" s="1" t="s">
        <v>3303</v>
      </c>
      <c r="M8555" s="1" t="s">
        <v>5674</v>
      </c>
      <c r="N8555" s="1" t="s">
        <v>2197</v>
      </c>
      <c r="O8555" s="1" t="s">
        <v>222825</v>
      </c>
      <c r="P8555" s="1" t="s">
        <v>222826</v>
      </c>
      <c r="Q8555" s="1" t="s">
        <v>16559</v>
      </c>
      <c r="R8555" s="1" t="s">
        <v>222827</v>
      </c>
      <c r="S8555" s="1" t="s">
        <v>16559</v>
      </c>
      <c r="T8555" s="1" t="s">
        <v>16559</v>
      </c>
      <c r="U8555" s="1" t="s">
        <v>222828</v>
      </c>
      <c r="V8555" s="1" t="s">
        <v>222829</v>
      </c>
      <c r="W8555" s="1" t="s">
        <v>16559</v>
      </c>
      <c r="X8555" s="1" t="s">
        <v>222830</v>
      </c>
      <c r="Y8555" s="1" t="s">
        <v>222831</v>
      </c>
      <c r="Z8555" s="1" t="s">
        <v>222832</v>
      </c>
      <c r="AA8555" s="1" t="s">
        <v>222833</v>
      </c>
      <c r="AB8555" s="1" t="s">
        <v>222834</v>
      </c>
      <c r="AC8555" s="1" t="s">
        <v>222835</v>
      </c>
      <c r="AD8555" s="1" t="s">
        <v>222836</v>
      </c>
      <c r="AE8555" s="1" t="s">
        <v>222837</v>
      </c>
      <c r="AF8555" s="1" t="s">
        <v>222838</v>
      </c>
      <c r="AG8555" s="1" t="s">
        <v>222839</v>
      </c>
      <c r="AH8555" s="1" t="s">
        <v>222840</v>
      </c>
      <c r="AI8555" s="1" t="s">
        <v>222841</v>
      </c>
      <c r="AJ8555" s="1" t="s">
        <v>222842</v>
      </c>
      <c r="AK8555" s="1" t="s">
        <v>222843</v>
      </c>
      <c r="AL8555" s="1" t="s">
        <v>222844</v>
      </c>
      <c r="AM8555" s="1" t="s">
        <v>222845</v>
      </c>
      <c r="AN8555" s="1" t="s">
        <v>222846</v>
      </c>
      <c r="AO8555" s="1" t="s">
        <v>222847</v>
      </c>
      <c r="AP8555" s="1" t="s">
        <v>222848</v>
      </c>
      <c r="AQ8555" s="1" t="s">
        <v>222849</v>
      </c>
    </row>
    <row r="8556" spans="1:43" x14ac:dyDescent="0.25">
      <c r="A8556" s="1" t="s">
        <v>222850</v>
      </c>
      <c r="B8556">
        <v>4.18</v>
      </c>
      <c r="C8556">
        <v>3.15</v>
      </c>
      <c r="D8556">
        <v>3.67</v>
      </c>
      <c r="E8556">
        <v>2.11</v>
      </c>
      <c r="F8556">
        <v>1.95</v>
      </c>
      <c r="G8556">
        <v>2.29</v>
      </c>
      <c r="H8556" s="1" t="s">
        <v>159</v>
      </c>
      <c r="I8556" s="1" t="s">
        <v>469</v>
      </c>
      <c r="J8556" s="1" t="s">
        <v>337</v>
      </c>
      <c r="K8556" s="1" t="s">
        <v>268</v>
      </c>
      <c r="L8556" s="1" t="s">
        <v>2819</v>
      </c>
      <c r="M8556" s="1" t="s">
        <v>372</v>
      </c>
      <c r="N8556" s="1" t="s">
        <v>1116</v>
      </c>
      <c r="O8556" s="1" t="s">
        <v>222851</v>
      </c>
      <c r="P8556" s="1" t="s">
        <v>222852</v>
      </c>
      <c r="Q8556" s="1" t="s">
        <v>222853</v>
      </c>
      <c r="R8556" s="1" t="s">
        <v>222854</v>
      </c>
      <c r="S8556" s="1" t="s">
        <v>222855</v>
      </c>
      <c r="T8556" s="1" t="s">
        <v>222856</v>
      </c>
      <c r="U8556" s="1" t="s">
        <v>222857</v>
      </c>
      <c r="V8556" s="1" t="s">
        <v>222858</v>
      </c>
      <c r="W8556" s="1" t="s">
        <v>222859</v>
      </c>
      <c r="X8556" s="1" t="s">
        <v>222860</v>
      </c>
      <c r="Y8556" s="1" t="s">
        <v>222861</v>
      </c>
      <c r="Z8556" s="1" t="s">
        <v>222862</v>
      </c>
      <c r="AA8556" s="1" t="s">
        <v>222863</v>
      </c>
      <c r="AB8556" s="1" t="s">
        <v>222864</v>
      </c>
      <c r="AC8556" s="1" t="s">
        <v>222865</v>
      </c>
      <c r="AD8556" s="1" t="s">
        <v>222866</v>
      </c>
      <c r="AE8556" s="1" t="s">
        <v>222867</v>
      </c>
      <c r="AF8556" s="1" t="s">
        <v>222868</v>
      </c>
      <c r="AG8556" s="1" t="s">
        <v>222869</v>
      </c>
      <c r="AH8556" s="1" t="s">
        <v>222870</v>
      </c>
      <c r="AI8556" s="1" t="s">
        <v>222871</v>
      </c>
      <c r="AJ8556" s="1" t="s">
        <v>222872</v>
      </c>
      <c r="AK8556" s="1" t="s">
        <v>222873</v>
      </c>
      <c r="AL8556" s="1" t="s">
        <v>222874</v>
      </c>
      <c r="AM8556" s="1" t="s">
        <v>222875</v>
      </c>
      <c r="AN8556" s="1" t="s">
        <v>222876</v>
      </c>
      <c r="AO8556" s="1" t="s">
        <v>222877</v>
      </c>
      <c r="AP8556" s="1" t="s">
        <v>222878</v>
      </c>
      <c r="AQ8556" s="1" t="s">
        <v>222879</v>
      </c>
    </row>
    <row r="8557" spans="1:43" x14ac:dyDescent="0.25">
      <c r="A8557" s="1" t="s">
        <v>222880</v>
      </c>
      <c r="B8557">
        <v>1.52</v>
      </c>
      <c r="C8557">
        <v>0.96</v>
      </c>
      <c r="D8557">
        <v>0.99</v>
      </c>
      <c r="E8557">
        <v>0.67</v>
      </c>
      <c r="F8557">
        <v>0.57999999999999996</v>
      </c>
      <c r="G8557">
        <v>0.53</v>
      </c>
      <c r="H8557" s="1" t="s">
        <v>1920</v>
      </c>
      <c r="I8557" s="1" t="s">
        <v>704</v>
      </c>
      <c r="J8557" s="1" t="s">
        <v>159</v>
      </c>
      <c r="K8557" s="1" t="s">
        <v>159</v>
      </c>
      <c r="L8557" s="1" t="s">
        <v>2819</v>
      </c>
      <c r="M8557" s="1" t="s">
        <v>159</v>
      </c>
      <c r="N8557" s="1" t="s">
        <v>159</v>
      </c>
      <c r="O8557" s="1" t="s">
        <v>222881</v>
      </c>
      <c r="P8557" s="1" t="s">
        <v>222882</v>
      </c>
      <c r="Q8557" s="1" t="s">
        <v>91607</v>
      </c>
      <c r="R8557" s="1" t="s">
        <v>222883</v>
      </c>
      <c r="S8557" s="1" t="s">
        <v>222884</v>
      </c>
      <c r="T8557" s="1" t="s">
        <v>222885</v>
      </c>
      <c r="U8557" s="1" t="s">
        <v>222886</v>
      </c>
      <c r="V8557" s="1" t="s">
        <v>222887</v>
      </c>
      <c r="W8557" s="1" t="s">
        <v>222888</v>
      </c>
      <c r="X8557" s="1" t="s">
        <v>222889</v>
      </c>
      <c r="Y8557" s="1" t="s">
        <v>222890</v>
      </c>
      <c r="Z8557" s="1" t="s">
        <v>222891</v>
      </c>
      <c r="AA8557" s="1" t="s">
        <v>222892</v>
      </c>
      <c r="AB8557" s="1" t="s">
        <v>222893</v>
      </c>
      <c r="AC8557" s="1" t="s">
        <v>222894</v>
      </c>
      <c r="AD8557" s="1" t="s">
        <v>222895</v>
      </c>
      <c r="AE8557" s="1" t="s">
        <v>222896</v>
      </c>
      <c r="AF8557" s="1" t="s">
        <v>222897</v>
      </c>
      <c r="AG8557" s="1" t="s">
        <v>222898</v>
      </c>
      <c r="AH8557" s="1" t="s">
        <v>222899</v>
      </c>
      <c r="AI8557" s="1" t="s">
        <v>222900</v>
      </c>
      <c r="AJ8557" s="1" t="s">
        <v>222901</v>
      </c>
      <c r="AK8557" s="1" t="s">
        <v>222902</v>
      </c>
      <c r="AL8557" s="1" t="s">
        <v>222903</v>
      </c>
      <c r="AM8557" s="1" t="s">
        <v>222904</v>
      </c>
      <c r="AN8557" s="1" t="s">
        <v>222905</v>
      </c>
      <c r="AO8557" s="1" t="s">
        <v>222906</v>
      </c>
      <c r="AP8557" s="1" t="s">
        <v>222907</v>
      </c>
      <c r="AQ8557" s="1" t="s">
        <v>222908</v>
      </c>
    </row>
    <row r="8558" spans="1:43" x14ac:dyDescent="0.25">
      <c r="A8558" s="1" t="s">
        <v>222909</v>
      </c>
      <c r="B8558">
        <v>0.01</v>
      </c>
      <c r="C8558">
        <v>0.01</v>
      </c>
      <c r="D8558">
        <v>0.02</v>
      </c>
      <c r="E8558">
        <v>0</v>
      </c>
      <c r="F8558">
        <v>0</v>
      </c>
      <c r="G8558">
        <v>0.01</v>
      </c>
      <c r="H8558" s="1" t="s">
        <v>840</v>
      </c>
      <c r="I8558" s="1" t="s">
        <v>159</v>
      </c>
      <c r="J8558" s="1" t="s">
        <v>840</v>
      </c>
      <c r="K8558" s="1" t="s">
        <v>159</v>
      </c>
      <c r="L8558" s="1" t="s">
        <v>157</v>
      </c>
      <c r="M8558" s="1" t="s">
        <v>338</v>
      </c>
      <c r="N8558" s="1" t="s">
        <v>159</v>
      </c>
      <c r="O8558" s="1" t="s">
        <v>222910</v>
      </c>
      <c r="P8558" s="1" t="s">
        <v>222911</v>
      </c>
      <c r="Q8558" s="1" t="s">
        <v>222912</v>
      </c>
      <c r="R8558" s="1" t="s">
        <v>222913</v>
      </c>
      <c r="S8558" s="1" t="s">
        <v>222914</v>
      </c>
      <c r="T8558" s="1" t="s">
        <v>222915</v>
      </c>
      <c r="U8558" s="1" t="s">
        <v>222916</v>
      </c>
      <c r="V8558" s="1" t="s">
        <v>222917</v>
      </c>
      <c r="W8558" s="1" t="s">
        <v>222918</v>
      </c>
      <c r="X8558" s="1" t="s">
        <v>222919</v>
      </c>
      <c r="Y8558" s="1" t="s">
        <v>222920</v>
      </c>
      <c r="Z8558" s="1" t="s">
        <v>222921</v>
      </c>
      <c r="AA8558" s="1" t="s">
        <v>222922</v>
      </c>
      <c r="AB8558" s="1" t="s">
        <v>222923</v>
      </c>
      <c r="AC8558" s="1" t="s">
        <v>222924</v>
      </c>
      <c r="AD8558" s="1" t="s">
        <v>222925</v>
      </c>
      <c r="AE8558" s="1" t="s">
        <v>222926</v>
      </c>
      <c r="AF8558" s="1" t="s">
        <v>222927</v>
      </c>
      <c r="AG8558" s="1" t="s">
        <v>222928</v>
      </c>
      <c r="AH8558" s="1" t="s">
        <v>222929</v>
      </c>
      <c r="AI8558" s="1" t="s">
        <v>222930</v>
      </c>
      <c r="AJ8558" s="1" t="s">
        <v>222931</v>
      </c>
      <c r="AK8558" s="1" t="s">
        <v>222932</v>
      </c>
      <c r="AL8558" s="1" t="s">
        <v>222933</v>
      </c>
      <c r="AM8558" s="1" t="s">
        <v>222934</v>
      </c>
      <c r="AN8558" s="1" t="s">
        <v>222935</v>
      </c>
      <c r="AO8558" s="1" t="s">
        <v>222936</v>
      </c>
      <c r="AP8558" s="1" t="s">
        <v>222937</v>
      </c>
      <c r="AQ8558" s="1" t="s">
        <v>222938</v>
      </c>
    </row>
    <row r="8559" spans="1:43" x14ac:dyDescent="0.25">
      <c r="A8559" s="1" t="s">
        <v>222939</v>
      </c>
      <c r="B8559">
        <v>9.1199999999999992</v>
      </c>
      <c r="C8559">
        <v>7.57</v>
      </c>
      <c r="D8559">
        <v>8.48</v>
      </c>
      <c r="E8559">
        <v>6.35</v>
      </c>
      <c r="F8559">
        <v>4.82</v>
      </c>
      <c r="G8559">
        <v>6.5</v>
      </c>
      <c r="H8559" s="1" t="s">
        <v>5401</v>
      </c>
      <c r="I8559" s="1" t="s">
        <v>2569</v>
      </c>
      <c r="J8559" s="1" t="s">
        <v>986</v>
      </c>
      <c r="K8559" s="1" t="s">
        <v>11934</v>
      </c>
      <c r="L8559" s="1" t="s">
        <v>19996</v>
      </c>
      <c r="M8559" s="1" t="s">
        <v>21069</v>
      </c>
      <c r="N8559" s="1" t="s">
        <v>669</v>
      </c>
      <c r="O8559" s="1" t="s">
        <v>222940</v>
      </c>
      <c r="P8559" s="1" t="s">
        <v>222941</v>
      </c>
      <c r="Q8559" s="1" t="s">
        <v>222942</v>
      </c>
      <c r="R8559" s="1" t="s">
        <v>222943</v>
      </c>
      <c r="S8559" s="1" t="s">
        <v>152115</v>
      </c>
      <c r="T8559" s="1" t="s">
        <v>222944</v>
      </c>
      <c r="U8559" s="1" t="s">
        <v>222940</v>
      </c>
      <c r="V8559" s="1" t="s">
        <v>222945</v>
      </c>
      <c r="W8559" s="1" t="s">
        <v>222946</v>
      </c>
      <c r="X8559" s="1" t="s">
        <v>222947</v>
      </c>
      <c r="Y8559" s="1" t="s">
        <v>222948</v>
      </c>
      <c r="Z8559" s="1" t="s">
        <v>222949</v>
      </c>
      <c r="AA8559" s="1" t="s">
        <v>222950</v>
      </c>
      <c r="AB8559" s="1" t="s">
        <v>222951</v>
      </c>
      <c r="AC8559" s="1" t="s">
        <v>222952</v>
      </c>
      <c r="AD8559" s="1" t="s">
        <v>222953</v>
      </c>
      <c r="AE8559" s="1" t="s">
        <v>222954</v>
      </c>
      <c r="AF8559" s="1" t="s">
        <v>222955</v>
      </c>
      <c r="AG8559" s="1" t="s">
        <v>222956</v>
      </c>
      <c r="AH8559" s="1" t="s">
        <v>222957</v>
      </c>
      <c r="AI8559" s="1" t="s">
        <v>222958</v>
      </c>
      <c r="AJ8559" s="1" t="s">
        <v>222959</v>
      </c>
      <c r="AK8559" s="1" t="s">
        <v>222960</v>
      </c>
      <c r="AL8559" s="1" t="s">
        <v>222961</v>
      </c>
      <c r="AM8559" s="1" t="s">
        <v>222962</v>
      </c>
      <c r="AN8559" s="1" t="s">
        <v>222963</v>
      </c>
      <c r="AO8559" s="1" t="s">
        <v>222964</v>
      </c>
      <c r="AP8559" s="1" t="s">
        <v>222965</v>
      </c>
      <c r="AQ8559" s="1" t="s">
        <v>222966</v>
      </c>
    </row>
    <row r="8560" spans="1:43" x14ac:dyDescent="0.25">
      <c r="A8560" s="1" t="s">
        <v>222967</v>
      </c>
      <c r="B8560">
        <v>0.04</v>
      </c>
      <c r="C8560">
        <v>0.02</v>
      </c>
      <c r="D8560">
        <v>0.01</v>
      </c>
      <c r="E8560">
        <v>0.02</v>
      </c>
      <c r="F8560">
        <v>0.01</v>
      </c>
      <c r="G8560">
        <v>0.04</v>
      </c>
      <c r="H8560" s="1" t="s">
        <v>12831</v>
      </c>
      <c r="I8560" s="1" t="s">
        <v>12505</v>
      </c>
      <c r="J8560" s="1" t="s">
        <v>192</v>
      </c>
      <c r="K8560" s="1" t="s">
        <v>2870</v>
      </c>
      <c r="L8560" s="1" t="s">
        <v>4835</v>
      </c>
      <c r="M8560" s="1" t="s">
        <v>4464</v>
      </c>
      <c r="N8560" s="1" t="s">
        <v>3027</v>
      </c>
      <c r="O8560" s="1" t="s">
        <v>222968</v>
      </c>
      <c r="P8560" s="1" t="s">
        <v>222969</v>
      </c>
      <c r="Q8560" s="1" t="s">
        <v>222970</v>
      </c>
      <c r="R8560" s="1" t="s">
        <v>222971</v>
      </c>
      <c r="S8560" s="1" t="s">
        <v>222972</v>
      </c>
      <c r="T8560" s="1" t="s">
        <v>222973</v>
      </c>
      <c r="U8560" s="1" t="s">
        <v>222974</v>
      </c>
      <c r="V8560" s="1" t="s">
        <v>222975</v>
      </c>
      <c r="W8560" s="1" t="s">
        <v>222976</v>
      </c>
      <c r="X8560" s="1" t="s">
        <v>222977</v>
      </c>
      <c r="Y8560" s="1" t="s">
        <v>222978</v>
      </c>
      <c r="Z8560" s="1" t="s">
        <v>222979</v>
      </c>
      <c r="AA8560" s="1" t="s">
        <v>222980</v>
      </c>
      <c r="AB8560" s="1" t="s">
        <v>222981</v>
      </c>
      <c r="AC8560" s="1" t="s">
        <v>222982</v>
      </c>
      <c r="AD8560" s="1" t="s">
        <v>222983</v>
      </c>
      <c r="AE8560" s="1" t="s">
        <v>222984</v>
      </c>
      <c r="AF8560" s="1" t="s">
        <v>222985</v>
      </c>
      <c r="AG8560" s="1" t="s">
        <v>222986</v>
      </c>
      <c r="AH8560" s="1" t="s">
        <v>222987</v>
      </c>
      <c r="AI8560" s="1" t="s">
        <v>222988</v>
      </c>
      <c r="AJ8560" s="1" t="s">
        <v>222989</v>
      </c>
      <c r="AK8560" s="1" t="s">
        <v>222990</v>
      </c>
      <c r="AL8560" s="1" t="s">
        <v>222991</v>
      </c>
      <c r="AM8560" s="1" t="s">
        <v>222992</v>
      </c>
      <c r="AN8560" s="1" t="s">
        <v>222993</v>
      </c>
      <c r="AO8560" s="1" t="s">
        <v>222994</v>
      </c>
      <c r="AP8560" s="1" t="s">
        <v>222995</v>
      </c>
      <c r="AQ8560" s="1" t="s">
        <v>222996</v>
      </c>
    </row>
    <row r="8561" spans="1:43" x14ac:dyDescent="0.25">
      <c r="A8561" s="1" t="s">
        <v>222997</v>
      </c>
      <c r="B8561">
        <v>30.56</v>
      </c>
      <c r="C8561">
        <v>30.41</v>
      </c>
      <c r="D8561">
        <v>28.28</v>
      </c>
      <c r="E8561">
        <v>27.53</v>
      </c>
      <c r="F8561">
        <v>30.34</v>
      </c>
      <c r="G8561">
        <v>28.85</v>
      </c>
      <c r="H8561" s="1" t="s">
        <v>21286</v>
      </c>
      <c r="I8561" s="1" t="s">
        <v>3132</v>
      </c>
      <c r="J8561" s="1" t="s">
        <v>10151</v>
      </c>
      <c r="K8561" s="1" t="s">
        <v>81217</v>
      </c>
      <c r="L8561" s="1" t="s">
        <v>15633</v>
      </c>
      <c r="M8561" s="1" t="s">
        <v>63258</v>
      </c>
      <c r="N8561" s="1" t="s">
        <v>15916</v>
      </c>
      <c r="O8561" s="1" t="s">
        <v>222998</v>
      </c>
      <c r="P8561" s="1" t="s">
        <v>222999</v>
      </c>
      <c r="Q8561" s="1" t="s">
        <v>223000</v>
      </c>
      <c r="R8561" s="1" t="s">
        <v>223001</v>
      </c>
      <c r="S8561" s="1" t="s">
        <v>223002</v>
      </c>
      <c r="T8561" s="1" t="s">
        <v>223003</v>
      </c>
      <c r="U8561" s="1" t="s">
        <v>223004</v>
      </c>
      <c r="V8561" s="1" t="s">
        <v>223005</v>
      </c>
      <c r="W8561" s="1" t="s">
        <v>223006</v>
      </c>
      <c r="X8561" s="1" t="s">
        <v>223007</v>
      </c>
      <c r="Y8561" s="1" t="s">
        <v>223008</v>
      </c>
      <c r="Z8561" s="1" t="s">
        <v>223009</v>
      </c>
      <c r="AA8561" s="1" t="s">
        <v>223010</v>
      </c>
      <c r="AB8561" s="1" t="s">
        <v>223011</v>
      </c>
      <c r="AC8561" s="1" t="s">
        <v>223012</v>
      </c>
      <c r="AD8561" s="1" t="s">
        <v>223013</v>
      </c>
      <c r="AE8561" s="1" t="s">
        <v>223014</v>
      </c>
      <c r="AF8561" s="1" t="s">
        <v>223015</v>
      </c>
      <c r="AG8561" s="1" t="s">
        <v>223016</v>
      </c>
      <c r="AH8561" s="1" t="s">
        <v>223017</v>
      </c>
      <c r="AI8561" s="1" t="s">
        <v>223018</v>
      </c>
      <c r="AJ8561" s="1" t="s">
        <v>223019</v>
      </c>
      <c r="AK8561" s="1" t="s">
        <v>223020</v>
      </c>
      <c r="AL8561" s="1" t="s">
        <v>223021</v>
      </c>
      <c r="AM8561" s="1" t="s">
        <v>223022</v>
      </c>
      <c r="AN8561" s="1" t="s">
        <v>223023</v>
      </c>
      <c r="AO8561" s="1" t="s">
        <v>223024</v>
      </c>
      <c r="AP8561" s="1" t="s">
        <v>223025</v>
      </c>
      <c r="AQ8561" s="1" t="s">
        <v>223026</v>
      </c>
    </row>
    <row r="8562" spans="1:43" x14ac:dyDescent="0.25">
      <c r="A8562" s="1" t="s">
        <v>223027</v>
      </c>
      <c r="B8562">
        <v>10.89</v>
      </c>
      <c r="C8562">
        <v>11.52</v>
      </c>
      <c r="D8562">
        <v>10.35</v>
      </c>
      <c r="E8562">
        <v>7.68</v>
      </c>
      <c r="F8562">
        <v>6.76</v>
      </c>
      <c r="G8562">
        <v>8.1300000000000008</v>
      </c>
      <c r="H8562" s="1" t="s">
        <v>5868</v>
      </c>
      <c r="I8562" s="1" t="s">
        <v>13785</v>
      </c>
      <c r="J8562" s="1" t="s">
        <v>32330</v>
      </c>
      <c r="K8562" s="1" t="s">
        <v>142954</v>
      </c>
      <c r="L8562" s="1" t="s">
        <v>4685</v>
      </c>
      <c r="M8562" s="1" t="s">
        <v>36405</v>
      </c>
      <c r="N8562" s="1" t="s">
        <v>22851</v>
      </c>
      <c r="O8562" s="1" t="s">
        <v>223028</v>
      </c>
      <c r="P8562" s="1" t="s">
        <v>223029</v>
      </c>
      <c r="Q8562" s="1" t="s">
        <v>223030</v>
      </c>
      <c r="R8562" s="1" t="s">
        <v>223031</v>
      </c>
      <c r="S8562" s="1" t="s">
        <v>223032</v>
      </c>
      <c r="T8562" s="1" t="s">
        <v>223033</v>
      </c>
      <c r="U8562" s="1" t="s">
        <v>49009</v>
      </c>
      <c r="V8562" s="1" t="s">
        <v>49009</v>
      </c>
      <c r="W8562" s="1" t="s">
        <v>223034</v>
      </c>
      <c r="X8562" s="1" t="s">
        <v>223035</v>
      </c>
      <c r="Y8562" s="1" t="s">
        <v>223036</v>
      </c>
      <c r="Z8562" s="1" t="s">
        <v>223037</v>
      </c>
      <c r="AA8562" s="1" t="s">
        <v>223038</v>
      </c>
      <c r="AB8562" s="1" t="s">
        <v>223039</v>
      </c>
      <c r="AC8562" s="1" t="s">
        <v>223040</v>
      </c>
      <c r="AD8562" s="1" t="s">
        <v>223041</v>
      </c>
      <c r="AE8562" s="1" t="s">
        <v>223042</v>
      </c>
      <c r="AF8562" s="1" t="s">
        <v>223043</v>
      </c>
      <c r="AG8562" s="1" t="s">
        <v>223044</v>
      </c>
      <c r="AH8562" s="1" t="s">
        <v>221089</v>
      </c>
      <c r="AI8562" s="1" t="s">
        <v>223045</v>
      </c>
      <c r="AJ8562" s="1" t="s">
        <v>223046</v>
      </c>
      <c r="AK8562" s="1" t="s">
        <v>223047</v>
      </c>
      <c r="AL8562" s="1" t="s">
        <v>223048</v>
      </c>
      <c r="AM8562" s="1" t="s">
        <v>223049</v>
      </c>
      <c r="AN8562" s="1" t="s">
        <v>223050</v>
      </c>
      <c r="AO8562" s="1" t="s">
        <v>223051</v>
      </c>
      <c r="AP8562" s="1" t="s">
        <v>223052</v>
      </c>
      <c r="AQ8562" s="1" t="s">
        <v>223053</v>
      </c>
    </row>
    <row r="8563" spans="1:43" x14ac:dyDescent="0.25">
      <c r="A8563" s="1" t="s">
        <v>223054</v>
      </c>
      <c r="B8563">
        <v>4.68</v>
      </c>
      <c r="C8563">
        <v>3.5</v>
      </c>
      <c r="D8563">
        <v>3.85</v>
      </c>
      <c r="E8563">
        <v>4.4000000000000004</v>
      </c>
      <c r="F8563">
        <v>3.23</v>
      </c>
      <c r="G8563">
        <v>2.68</v>
      </c>
      <c r="H8563" s="1" t="s">
        <v>4237</v>
      </c>
      <c r="I8563" s="1" t="s">
        <v>3679</v>
      </c>
      <c r="J8563" s="1" t="s">
        <v>1774</v>
      </c>
      <c r="K8563" s="1" t="s">
        <v>9297</v>
      </c>
      <c r="L8563" s="1" t="s">
        <v>672</v>
      </c>
      <c r="M8563" s="1" t="s">
        <v>7067</v>
      </c>
      <c r="N8563" s="1" t="s">
        <v>46083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0</v>
      </c>
      <c r="W8563" s="1">
        <v>0</v>
      </c>
      <c r="X8563" s="1" t="s">
        <v>223055</v>
      </c>
      <c r="Y8563" s="1" t="s">
        <v>223056</v>
      </c>
      <c r="Z8563" s="1" t="s">
        <v>223057</v>
      </c>
      <c r="AA8563" s="1" t="s">
        <v>223058</v>
      </c>
      <c r="AB8563" s="1" t="s">
        <v>223059</v>
      </c>
      <c r="AC8563" s="1" t="s">
        <v>223060</v>
      </c>
      <c r="AD8563" s="1" t="s">
        <v>223061</v>
      </c>
      <c r="AE8563" s="1" t="s">
        <v>223062</v>
      </c>
      <c r="AF8563" s="1" t="s">
        <v>223063</v>
      </c>
      <c r="AG8563" s="1" t="s">
        <v>223064</v>
      </c>
      <c r="AH8563" s="1" t="s">
        <v>223065</v>
      </c>
      <c r="AI8563" s="1" t="s">
        <v>223066</v>
      </c>
      <c r="AJ8563" s="1" t="s">
        <v>223067</v>
      </c>
      <c r="AK8563" s="1" t="s">
        <v>223068</v>
      </c>
      <c r="AL8563" s="1" t="s">
        <v>223069</v>
      </c>
      <c r="AM8563" s="1" t="s">
        <v>223070</v>
      </c>
      <c r="AN8563" s="1" t="s">
        <v>17302</v>
      </c>
      <c r="AO8563" s="1" t="s">
        <v>223071</v>
      </c>
      <c r="AP8563" s="1" t="s">
        <v>223072</v>
      </c>
      <c r="AQ8563" s="1" t="s">
        <v>223073</v>
      </c>
    </row>
    <row r="8564" spans="1:43" x14ac:dyDescent="0.25">
      <c r="A8564" s="1" t="s">
        <v>223074</v>
      </c>
      <c r="B8564">
        <v>16.78</v>
      </c>
      <c r="C8564">
        <v>16.22</v>
      </c>
      <c r="D8564">
        <v>12.15</v>
      </c>
      <c r="E8564">
        <v>14.65</v>
      </c>
      <c r="F8564">
        <v>14.55</v>
      </c>
      <c r="G8564">
        <v>15.18</v>
      </c>
      <c r="H8564" s="1" t="s">
        <v>9483</v>
      </c>
      <c r="I8564" s="1" t="s">
        <v>42482</v>
      </c>
      <c r="J8564" s="1" t="s">
        <v>398</v>
      </c>
      <c r="K8564" s="1" t="s">
        <v>6960</v>
      </c>
      <c r="L8564" s="1" t="s">
        <v>150039</v>
      </c>
      <c r="M8564" s="1" t="s">
        <v>59507</v>
      </c>
      <c r="N8564" s="1" t="s">
        <v>2904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0</v>
      </c>
      <c r="X8564" s="1" t="s">
        <v>223075</v>
      </c>
      <c r="Y8564" s="1" t="s">
        <v>223076</v>
      </c>
      <c r="Z8564" s="1" t="s">
        <v>223077</v>
      </c>
      <c r="AA8564" s="1" t="s">
        <v>223078</v>
      </c>
      <c r="AB8564" s="1" t="s">
        <v>223079</v>
      </c>
      <c r="AC8564" s="1" t="s">
        <v>223080</v>
      </c>
      <c r="AD8564" s="1" t="s">
        <v>223081</v>
      </c>
      <c r="AE8564" s="1" t="s">
        <v>223082</v>
      </c>
      <c r="AF8564" s="1" t="s">
        <v>223083</v>
      </c>
      <c r="AG8564" s="1" t="s">
        <v>223084</v>
      </c>
      <c r="AH8564" s="1" t="s">
        <v>223085</v>
      </c>
      <c r="AI8564" s="1" t="s">
        <v>223086</v>
      </c>
      <c r="AJ8564" s="1" t="s">
        <v>223087</v>
      </c>
      <c r="AK8564" s="1" t="s">
        <v>223088</v>
      </c>
      <c r="AL8564" s="1" t="s">
        <v>223089</v>
      </c>
      <c r="AM8564" s="1" t="s">
        <v>223090</v>
      </c>
      <c r="AN8564" s="1" t="s">
        <v>223091</v>
      </c>
      <c r="AO8564" s="1" t="s">
        <v>223092</v>
      </c>
      <c r="AP8564" s="1" t="s">
        <v>223093</v>
      </c>
      <c r="AQ8564" s="1" t="s">
        <v>223094</v>
      </c>
    </row>
    <row r="8565" spans="1:43" x14ac:dyDescent="0.25">
      <c r="A8565" s="1" t="s">
        <v>223095</v>
      </c>
      <c r="B8565">
        <v>7.0000000000000007E-2</v>
      </c>
      <c r="C8565">
        <v>0</v>
      </c>
      <c r="D8565">
        <v>0</v>
      </c>
      <c r="E8565">
        <v>0.02</v>
      </c>
      <c r="F8565">
        <v>0</v>
      </c>
      <c r="G8565">
        <v>0</v>
      </c>
      <c r="H8565" s="1" t="s">
        <v>159</v>
      </c>
      <c r="I8565" s="1" t="s">
        <v>159</v>
      </c>
      <c r="J8565" s="1" t="s">
        <v>159</v>
      </c>
      <c r="K8565" s="1" t="s">
        <v>159</v>
      </c>
      <c r="L8565" s="1" t="s">
        <v>159</v>
      </c>
      <c r="M8565" s="1" t="s">
        <v>840</v>
      </c>
      <c r="N8565" s="1" t="s">
        <v>159</v>
      </c>
      <c r="O8565" s="1" t="s">
        <v>223096</v>
      </c>
      <c r="P8565" s="1" t="s">
        <v>223097</v>
      </c>
      <c r="Q8565" s="1" t="s">
        <v>223098</v>
      </c>
      <c r="R8565" s="1" t="s">
        <v>223099</v>
      </c>
      <c r="S8565" s="1" t="s">
        <v>223100</v>
      </c>
      <c r="T8565" s="1" t="s">
        <v>223098</v>
      </c>
      <c r="U8565" s="1" t="s">
        <v>223098</v>
      </c>
      <c r="V8565" s="1" t="s">
        <v>223101</v>
      </c>
      <c r="W8565" s="1" t="s">
        <v>223102</v>
      </c>
      <c r="X8565" s="1" t="s">
        <v>223103</v>
      </c>
      <c r="Y8565" s="1" t="s">
        <v>223104</v>
      </c>
      <c r="Z8565" s="1" t="s">
        <v>223105</v>
      </c>
      <c r="AA8565" s="1" t="s">
        <v>223106</v>
      </c>
      <c r="AB8565" s="1" t="s">
        <v>223107</v>
      </c>
      <c r="AC8565" s="1" t="s">
        <v>223108</v>
      </c>
      <c r="AD8565" s="1" t="s">
        <v>223109</v>
      </c>
      <c r="AE8565" s="1" t="s">
        <v>223110</v>
      </c>
      <c r="AF8565" s="1" t="s">
        <v>223111</v>
      </c>
      <c r="AG8565" s="1" t="s">
        <v>223112</v>
      </c>
      <c r="AH8565" s="1" t="s">
        <v>223113</v>
      </c>
      <c r="AI8565" s="1" t="s">
        <v>223114</v>
      </c>
      <c r="AJ8565" s="1" t="s">
        <v>223115</v>
      </c>
      <c r="AK8565" s="1" t="s">
        <v>223116</v>
      </c>
      <c r="AL8565" s="1" t="s">
        <v>223117</v>
      </c>
      <c r="AM8565" s="1" t="s">
        <v>223118</v>
      </c>
      <c r="AN8565" s="1" t="s">
        <v>223119</v>
      </c>
      <c r="AO8565" s="1" t="s">
        <v>223120</v>
      </c>
      <c r="AP8565" s="1" t="s">
        <v>223121</v>
      </c>
      <c r="AQ8565" s="1" t="s">
        <v>223122</v>
      </c>
    </row>
    <row r="8566" spans="1:43" x14ac:dyDescent="0.25">
      <c r="A8566" s="1" t="s">
        <v>223123</v>
      </c>
      <c r="B8566">
        <v>96.16</v>
      </c>
      <c r="C8566">
        <v>92.04</v>
      </c>
      <c r="D8566">
        <v>87.86</v>
      </c>
      <c r="E8566">
        <v>86.63</v>
      </c>
      <c r="F8566">
        <v>83.49</v>
      </c>
      <c r="G8566">
        <v>81.22</v>
      </c>
      <c r="H8566" s="1" t="s">
        <v>8880</v>
      </c>
      <c r="I8566" s="1" t="s">
        <v>7585</v>
      </c>
      <c r="J8566" s="1" t="s">
        <v>37013</v>
      </c>
      <c r="K8566" s="1" t="s">
        <v>60517</v>
      </c>
      <c r="L8566" s="1" t="s">
        <v>159008</v>
      </c>
      <c r="M8566" s="1" t="s">
        <v>223124</v>
      </c>
      <c r="N8566" s="1" t="s">
        <v>54331</v>
      </c>
      <c r="O8566" s="1" t="s">
        <v>223125</v>
      </c>
      <c r="P8566" s="1" t="s">
        <v>223126</v>
      </c>
      <c r="Q8566" s="1" t="s">
        <v>223127</v>
      </c>
      <c r="R8566" s="1" t="s">
        <v>223128</v>
      </c>
      <c r="S8566" s="1" t="s">
        <v>223129</v>
      </c>
      <c r="T8566" s="1" t="s">
        <v>223130</v>
      </c>
      <c r="U8566" s="1" t="s">
        <v>223131</v>
      </c>
      <c r="V8566" s="1" t="s">
        <v>223131</v>
      </c>
      <c r="W8566" s="1" t="s">
        <v>223132</v>
      </c>
      <c r="X8566" s="1" t="s">
        <v>223133</v>
      </c>
      <c r="Y8566" s="1" t="s">
        <v>223134</v>
      </c>
      <c r="Z8566" s="1" t="s">
        <v>223135</v>
      </c>
      <c r="AA8566" s="1" t="s">
        <v>223136</v>
      </c>
      <c r="AB8566" s="1" t="s">
        <v>223137</v>
      </c>
      <c r="AC8566" s="1" t="s">
        <v>223138</v>
      </c>
      <c r="AD8566" s="1" t="s">
        <v>223139</v>
      </c>
      <c r="AE8566" s="1" t="s">
        <v>223140</v>
      </c>
      <c r="AF8566" s="1" t="s">
        <v>223141</v>
      </c>
      <c r="AG8566" s="1" t="s">
        <v>223142</v>
      </c>
      <c r="AH8566" s="1" t="s">
        <v>223143</v>
      </c>
      <c r="AI8566" s="1" t="s">
        <v>223144</v>
      </c>
      <c r="AJ8566" s="1" t="s">
        <v>223145</v>
      </c>
      <c r="AK8566" s="1" t="s">
        <v>223146</v>
      </c>
      <c r="AL8566" s="1" t="s">
        <v>223147</v>
      </c>
      <c r="AM8566" s="1" t="s">
        <v>223148</v>
      </c>
      <c r="AN8566" s="1" t="s">
        <v>223149</v>
      </c>
      <c r="AO8566" s="1" t="s">
        <v>223150</v>
      </c>
      <c r="AP8566" s="1" t="s">
        <v>223151</v>
      </c>
      <c r="AQ8566" s="1" t="s">
        <v>223152</v>
      </c>
    </row>
    <row r="8567" spans="1:43" x14ac:dyDescent="0.25">
      <c r="A8567" s="1" t="s">
        <v>223153</v>
      </c>
      <c r="B8567">
        <v>8.0399999999999991</v>
      </c>
      <c r="C8567">
        <v>7.63</v>
      </c>
      <c r="D8567">
        <v>7.22</v>
      </c>
      <c r="E8567">
        <v>6.54</v>
      </c>
      <c r="F8567">
        <v>6.69</v>
      </c>
      <c r="G8567">
        <v>6.09</v>
      </c>
      <c r="H8567" s="1" t="s">
        <v>119</v>
      </c>
      <c r="I8567" s="1" t="s">
        <v>5464</v>
      </c>
      <c r="J8567" s="1" t="s">
        <v>64185</v>
      </c>
      <c r="K8567" s="1" t="s">
        <v>12637</v>
      </c>
      <c r="L8567" s="1" t="s">
        <v>174610</v>
      </c>
      <c r="M8567" s="1" t="s">
        <v>59506</v>
      </c>
      <c r="N8567" s="1" t="s">
        <v>82650</v>
      </c>
      <c r="O8567" s="1" t="s">
        <v>223154</v>
      </c>
      <c r="P8567" s="1" t="s">
        <v>223155</v>
      </c>
      <c r="Q8567" s="1" t="s">
        <v>223156</v>
      </c>
      <c r="R8567" s="1" t="s">
        <v>223157</v>
      </c>
      <c r="S8567" s="1" t="s">
        <v>81608</v>
      </c>
      <c r="T8567" s="1" t="s">
        <v>223158</v>
      </c>
      <c r="U8567" s="1" t="s">
        <v>223159</v>
      </c>
      <c r="V8567" s="1" t="s">
        <v>223160</v>
      </c>
      <c r="W8567" s="1" t="s">
        <v>223161</v>
      </c>
      <c r="X8567" s="1" t="s">
        <v>223162</v>
      </c>
      <c r="Y8567" s="1" t="s">
        <v>223163</v>
      </c>
      <c r="Z8567" s="1" t="s">
        <v>223164</v>
      </c>
      <c r="AA8567" s="1" t="s">
        <v>223165</v>
      </c>
      <c r="AB8567" s="1" t="s">
        <v>223166</v>
      </c>
      <c r="AC8567" s="1" t="s">
        <v>223167</v>
      </c>
      <c r="AD8567" s="1" t="s">
        <v>223168</v>
      </c>
      <c r="AE8567" s="1" t="s">
        <v>223169</v>
      </c>
      <c r="AF8567" s="1" t="s">
        <v>223170</v>
      </c>
      <c r="AG8567" s="1" t="s">
        <v>223171</v>
      </c>
      <c r="AH8567" s="1" t="s">
        <v>223172</v>
      </c>
      <c r="AI8567" s="1" t="s">
        <v>223173</v>
      </c>
      <c r="AJ8567" s="1" t="s">
        <v>223174</v>
      </c>
      <c r="AK8567" s="1" t="s">
        <v>223175</v>
      </c>
      <c r="AL8567" s="1" t="s">
        <v>223176</v>
      </c>
      <c r="AM8567" s="1" t="s">
        <v>223177</v>
      </c>
      <c r="AN8567" s="1" t="s">
        <v>223178</v>
      </c>
      <c r="AO8567" s="1" t="s">
        <v>223179</v>
      </c>
      <c r="AP8567" s="1" t="s">
        <v>223180</v>
      </c>
      <c r="AQ8567" s="1" t="s">
        <v>223181</v>
      </c>
    </row>
    <row r="8568" spans="1:43" x14ac:dyDescent="0.25">
      <c r="A8568" s="1" t="s">
        <v>223182</v>
      </c>
      <c r="B8568">
        <v>14.17</v>
      </c>
      <c r="C8568">
        <v>16.93</v>
      </c>
      <c r="D8568">
        <v>14.44</v>
      </c>
      <c r="E8568">
        <v>11.49</v>
      </c>
      <c r="F8568">
        <v>13.56</v>
      </c>
      <c r="G8568">
        <v>8.6199999999999992</v>
      </c>
      <c r="H8568" s="1" t="s">
        <v>223183</v>
      </c>
      <c r="I8568" s="1" t="s">
        <v>82249</v>
      </c>
      <c r="J8568" s="1" t="s">
        <v>212790</v>
      </c>
      <c r="K8568" s="1" t="s">
        <v>86603</v>
      </c>
      <c r="L8568" s="1" t="s">
        <v>223184</v>
      </c>
      <c r="M8568" s="1" t="s">
        <v>223185</v>
      </c>
      <c r="N8568" s="1" t="s">
        <v>223186</v>
      </c>
      <c r="O8568" s="1" t="s">
        <v>223187</v>
      </c>
      <c r="P8568" s="1" t="s">
        <v>223188</v>
      </c>
      <c r="Q8568" s="1" t="s">
        <v>223189</v>
      </c>
      <c r="R8568" s="1" t="s">
        <v>223190</v>
      </c>
      <c r="S8568" s="1" t="s">
        <v>223191</v>
      </c>
      <c r="T8568" s="1" t="s">
        <v>223192</v>
      </c>
      <c r="U8568" s="1" t="s">
        <v>223193</v>
      </c>
      <c r="V8568" s="1" t="s">
        <v>223194</v>
      </c>
      <c r="W8568" s="1" t="s">
        <v>223195</v>
      </c>
      <c r="X8568" s="1" t="s">
        <v>223196</v>
      </c>
      <c r="Y8568" s="1" t="s">
        <v>223197</v>
      </c>
      <c r="Z8568" s="1" t="s">
        <v>223198</v>
      </c>
      <c r="AA8568" s="1" t="s">
        <v>223199</v>
      </c>
      <c r="AB8568" s="1" t="s">
        <v>223200</v>
      </c>
      <c r="AC8568" s="1" t="s">
        <v>223201</v>
      </c>
      <c r="AD8568" s="1" t="s">
        <v>223202</v>
      </c>
      <c r="AE8568" s="1" t="s">
        <v>223203</v>
      </c>
      <c r="AF8568" s="1" t="s">
        <v>223204</v>
      </c>
      <c r="AG8568" s="1" t="s">
        <v>130330</v>
      </c>
      <c r="AH8568" s="1" t="s">
        <v>223205</v>
      </c>
      <c r="AI8568" s="1" t="s">
        <v>223206</v>
      </c>
      <c r="AJ8568" s="1" t="s">
        <v>223207</v>
      </c>
      <c r="AK8568" s="1" t="s">
        <v>223208</v>
      </c>
      <c r="AL8568" s="1" t="s">
        <v>223209</v>
      </c>
      <c r="AM8568" s="1" t="s">
        <v>223210</v>
      </c>
      <c r="AN8568" s="1" t="s">
        <v>223211</v>
      </c>
      <c r="AO8568" s="1" t="s">
        <v>223212</v>
      </c>
      <c r="AP8568" s="1" t="s">
        <v>223213</v>
      </c>
      <c r="AQ8568" s="1" t="s">
        <v>223214</v>
      </c>
    </row>
    <row r="8569" spans="1:43" x14ac:dyDescent="0.25">
      <c r="A8569" s="1" t="s">
        <v>223215</v>
      </c>
      <c r="B8569">
        <v>24.05</v>
      </c>
      <c r="C8569">
        <v>26.86</v>
      </c>
      <c r="D8569">
        <v>23.4</v>
      </c>
      <c r="E8569">
        <v>19.61</v>
      </c>
      <c r="F8569">
        <v>25.57</v>
      </c>
      <c r="G8569">
        <v>21.39</v>
      </c>
      <c r="H8569" s="1" t="s">
        <v>1254</v>
      </c>
      <c r="I8569" s="1" t="s">
        <v>8526</v>
      </c>
      <c r="J8569" s="1" t="s">
        <v>37795</v>
      </c>
      <c r="K8569" s="1" t="s">
        <v>55337</v>
      </c>
      <c r="L8569" s="1" t="s">
        <v>11524</v>
      </c>
      <c r="M8569" s="1" t="s">
        <v>6447</v>
      </c>
      <c r="N8569" s="1" t="s">
        <v>400</v>
      </c>
      <c r="O8569" s="1" t="s">
        <v>223216</v>
      </c>
      <c r="P8569" s="1" t="s">
        <v>223217</v>
      </c>
      <c r="Q8569" s="1" t="s">
        <v>223218</v>
      </c>
      <c r="R8569" s="1" t="s">
        <v>223219</v>
      </c>
      <c r="S8569" s="1" t="s">
        <v>223220</v>
      </c>
      <c r="T8569" s="1" t="s">
        <v>223221</v>
      </c>
      <c r="U8569" s="1" t="s">
        <v>223222</v>
      </c>
      <c r="V8569" s="1" t="s">
        <v>223223</v>
      </c>
      <c r="W8569" s="1" t="s">
        <v>223224</v>
      </c>
      <c r="X8569" s="1" t="s">
        <v>223225</v>
      </c>
      <c r="Y8569" s="1" t="s">
        <v>223226</v>
      </c>
      <c r="Z8569" s="1" t="s">
        <v>223227</v>
      </c>
      <c r="AA8569" s="1" t="s">
        <v>223228</v>
      </c>
      <c r="AB8569" s="1" t="s">
        <v>223229</v>
      </c>
      <c r="AC8569" s="1" t="s">
        <v>223230</v>
      </c>
      <c r="AD8569" s="1" t="s">
        <v>223231</v>
      </c>
      <c r="AE8569" s="1" t="s">
        <v>223232</v>
      </c>
      <c r="AF8569" s="1" t="s">
        <v>223233</v>
      </c>
      <c r="AG8569" s="1" t="s">
        <v>223234</v>
      </c>
      <c r="AH8569" s="1" t="s">
        <v>223235</v>
      </c>
      <c r="AI8569" s="1" t="s">
        <v>223236</v>
      </c>
      <c r="AJ8569" s="1" t="s">
        <v>223237</v>
      </c>
      <c r="AK8569" s="1" t="s">
        <v>223238</v>
      </c>
      <c r="AL8569" s="1" t="s">
        <v>223239</v>
      </c>
      <c r="AM8569" s="1" t="s">
        <v>223240</v>
      </c>
      <c r="AN8569" s="1" t="s">
        <v>223241</v>
      </c>
      <c r="AO8569" s="1" t="s">
        <v>223242</v>
      </c>
      <c r="AP8569" s="1" t="s">
        <v>223243</v>
      </c>
      <c r="AQ8569" s="1" t="s">
        <v>223244</v>
      </c>
    </row>
    <row r="8570" spans="1:43" x14ac:dyDescent="0.25">
      <c r="A8570" s="1" t="s">
        <v>223245</v>
      </c>
      <c r="B8570">
        <v>1.69</v>
      </c>
      <c r="C8570">
        <v>1.88</v>
      </c>
      <c r="D8570">
        <v>0.81</v>
      </c>
      <c r="E8570">
        <v>1.1299999999999999</v>
      </c>
      <c r="F8570">
        <v>0.66</v>
      </c>
      <c r="G8570">
        <v>0.62</v>
      </c>
      <c r="H8570" s="1" t="s">
        <v>159</v>
      </c>
      <c r="I8570" s="1" t="s">
        <v>434</v>
      </c>
      <c r="J8570" s="1" t="s">
        <v>738</v>
      </c>
      <c r="K8570" s="1" t="s">
        <v>157</v>
      </c>
      <c r="L8570" s="1" t="s">
        <v>9688</v>
      </c>
      <c r="M8570" s="1" t="s">
        <v>160</v>
      </c>
      <c r="N8570" s="1" t="s">
        <v>739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 t="s">
        <v>223246</v>
      </c>
      <c r="Y8570" s="1" t="s">
        <v>223247</v>
      </c>
      <c r="Z8570" s="1" t="s">
        <v>223248</v>
      </c>
      <c r="AA8570" s="1" t="s">
        <v>223249</v>
      </c>
      <c r="AB8570" s="1" t="s">
        <v>223250</v>
      </c>
      <c r="AC8570" s="1" t="s">
        <v>223251</v>
      </c>
      <c r="AD8570" s="1" t="s">
        <v>223252</v>
      </c>
      <c r="AE8570" s="1" t="s">
        <v>223253</v>
      </c>
      <c r="AF8570" s="1" t="s">
        <v>223254</v>
      </c>
      <c r="AG8570" s="1" t="s">
        <v>223255</v>
      </c>
      <c r="AH8570" s="1" t="s">
        <v>223256</v>
      </c>
      <c r="AI8570" s="1" t="s">
        <v>223257</v>
      </c>
      <c r="AJ8570" s="1" t="s">
        <v>223258</v>
      </c>
      <c r="AK8570" s="1" t="s">
        <v>223259</v>
      </c>
      <c r="AL8570" s="1" t="s">
        <v>223260</v>
      </c>
      <c r="AM8570" s="1" t="s">
        <v>223261</v>
      </c>
      <c r="AN8570" s="1" t="s">
        <v>223262</v>
      </c>
      <c r="AO8570" s="1" t="s">
        <v>223263</v>
      </c>
      <c r="AP8570" s="1" t="s">
        <v>223264</v>
      </c>
      <c r="AQ8570" s="1" t="s">
        <v>223265</v>
      </c>
    </row>
    <row r="8571" spans="1:43" x14ac:dyDescent="0.25">
      <c r="A8571" s="1" t="s">
        <v>223266</v>
      </c>
      <c r="B8571">
        <v>10.65</v>
      </c>
      <c r="C8571">
        <v>10.27</v>
      </c>
      <c r="D8571">
        <v>10.35</v>
      </c>
      <c r="E8571">
        <v>10.73</v>
      </c>
      <c r="F8571">
        <v>9.8699999999999992</v>
      </c>
      <c r="G8571">
        <v>10.59</v>
      </c>
      <c r="H8571" s="1" t="s">
        <v>6479</v>
      </c>
      <c r="I8571" s="1" t="s">
        <v>21069</v>
      </c>
      <c r="J8571" s="1" t="s">
        <v>3886</v>
      </c>
      <c r="K8571" s="1" t="s">
        <v>34499</v>
      </c>
      <c r="L8571" s="1" t="s">
        <v>13311</v>
      </c>
      <c r="M8571" s="1" t="s">
        <v>19058</v>
      </c>
      <c r="N8571" s="1" t="s">
        <v>14293</v>
      </c>
      <c r="O8571" s="1" t="s">
        <v>223267</v>
      </c>
      <c r="P8571" s="1" t="s">
        <v>223268</v>
      </c>
      <c r="Q8571" s="1" t="s">
        <v>223269</v>
      </c>
      <c r="R8571" s="1" t="s">
        <v>223270</v>
      </c>
      <c r="S8571" s="1" t="s">
        <v>223271</v>
      </c>
      <c r="T8571" s="1" t="s">
        <v>223272</v>
      </c>
      <c r="U8571" s="1" t="s">
        <v>223273</v>
      </c>
      <c r="V8571" s="1" t="s">
        <v>2577</v>
      </c>
      <c r="W8571" s="1" t="s">
        <v>223274</v>
      </c>
      <c r="X8571" s="1" t="s">
        <v>223275</v>
      </c>
      <c r="Y8571" s="1" t="s">
        <v>223276</v>
      </c>
      <c r="Z8571" s="1" t="s">
        <v>223277</v>
      </c>
      <c r="AA8571" s="1" t="s">
        <v>223278</v>
      </c>
      <c r="AB8571" s="1" t="s">
        <v>223279</v>
      </c>
      <c r="AC8571" s="1" t="s">
        <v>223280</v>
      </c>
      <c r="AD8571" s="1" t="s">
        <v>223281</v>
      </c>
      <c r="AE8571" s="1" t="s">
        <v>223282</v>
      </c>
      <c r="AF8571" s="1" t="s">
        <v>223283</v>
      </c>
      <c r="AG8571" s="1" t="s">
        <v>223284</v>
      </c>
      <c r="AH8571" s="1" t="s">
        <v>223285</v>
      </c>
      <c r="AI8571" s="1" t="s">
        <v>223286</v>
      </c>
      <c r="AJ8571" s="1" t="s">
        <v>223287</v>
      </c>
      <c r="AK8571" s="1" t="s">
        <v>223288</v>
      </c>
      <c r="AL8571" s="1" t="s">
        <v>223289</v>
      </c>
      <c r="AM8571" s="1" t="s">
        <v>223290</v>
      </c>
      <c r="AN8571" s="1" t="s">
        <v>223291</v>
      </c>
      <c r="AO8571" s="1" t="s">
        <v>223292</v>
      </c>
      <c r="AP8571" s="1" t="s">
        <v>223293</v>
      </c>
      <c r="AQ8571" s="1" t="s">
        <v>223294</v>
      </c>
    </row>
    <row r="8572" spans="1:43" x14ac:dyDescent="0.25">
      <c r="A8572" s="1" t="s">
        <v>223295</v>
      </c>
      <c r="B8572">
        <v>0.13</v>
      </c>
      <c r="C8572">
        <v>0.14000000000000001</v>
      </c>
      <c r="D8572">
        <v>0.34</v>
      </c>
      <c r="E8572">
        <v>0.09</v>
      </c>
      <c r="F8572">
        <v>0.19</v>
      </c>
      <c r="G8572">
        <v>0.13</v>
      </c>
      <c r="H8572" s="1" t="s">
        <v>1115</v>
      </c>
      <c r="I8572" s="1" t="s">
        <v>159</v>
      </c>
      <c r="J8572" s="1" t="s">
        <v>159</v>
      </c>
      <c r="K8572" s="1" t="s">
        <v>338</v>
      </c>
      <c r="L8572" s="1" t="s">
        <v>704</v>
      </c>
      <c r="M8572" s="1" t="s">
        <v>338</v>
      </c>
      <c r="N8572" s="1" t="s">
        <v>159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0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</row>
    <row r="8573" spans="1:43" x14ac:dyDescent="0.25">
      <c r="A8573" s="1" t="s">
        <v>223296</v>
      </c>
      <c r="B8573">
        <v>13.02</v>
      </c>
      <c r="C8573">
        <v>9.48</v>
      </c>
      <c r="D8573">
        <v>9.7899999999999991</v>
      </c>
      <c r="E8573">
        <v>9.4600000000000009</v>
      </c>
      <c r="F8573">
        <v>10.119999999999999</v>
      </c>
      <c r="G8573">
        <v>8.98</v>
      </c>
      <c r="H8573" s="1" t="s">
        <v>30890</v>
      </c>
      <c r="I8573" s="1" t="s">
        <v>39442</v>
      </c>
      <c r="J8573" s="1" t="s">
        <v>223297</v>
      </c>
      <c r="K8573" s="1" t="s">
        <v>26361</v>
      </c>
      <c r="L8573" s="1" t="s">
        <v>177127</v>
      </c>
      <c r="M8573" s="1" t="s">
        <v>223298</v>
      </c>
      <c r="N8573" s="1" t="s">
        <v>111841</v>
      </c>
      <c r="O8573" s="1" t="s">
        <v>223299</v>
      </c>
      <c r="P8573" s="1" t="s">
        <v>223300</v>
      </c>
      <c r="Q8573" s="1" t="s">
        <v>79468</v>
      </c>
      <c r="R8573" s="1" t="s">
        <v>223301</v>
      </c>
      <c r="S8573" s="1" t="s">
        <v>223302</v>
      </c>
      <c r="T8573" s="1" t="s">
        <v>223303</v>
      </c>
      <c r="U8573" s="1" t="s">
        <v>223304</v>
      </c>
      <c r="V8573" s="1" t="s">
        <v>223305</v>
      </c>
      <c r="W8573" s="1" t="s">
        <v>223306</v>
      </c>
      <c r="X8573" s="1" t="s">
        <v>223307</v>
      </c>
      <c r="Y8573" s="1" t="s">
        <v>223308</v>
      </c>
      <c r="Z8573" s="1" t="s">
        <v>223309</v>
      </c>
      <c r="AA8573" s="1" t="s">
        <v>223310</v>
      </c>
      <c r="AB8573" s="1" t="s">
        <v>223311</v>
      </c>
      <c r="AC8573" s="1" t="s">
        <v>223312</v>
      </c>
      <c r="AD8573" s="1" t="s">
        <v>223313</v>
      </c>
      <c r="AE8573" s="1" t="s">
        <v>223314</v>
      </c>
      <c r="AF8573" s="1" t="s">
        <v>223315</v>
      </c>
      <c r="AG8573" s="1" t="s">
        <v>223316</v>
      </c>
      <c r="AH8573" s="1" t="s">
        <v>223317</v>
      </c>
      <c r="AI8573" s="1" t="s">
        <v>223318</v>
      </c>
      <c r="AJ8573" s="1" t="s">
        <v>223319</v>
      </c>
      <c r="AK8573" s="1" t="s">
        <v>223320</v>
      </c>
      <c r="AL8573" s="1" t="s">
        <v>223321</v>
      </c>
      <c r="AM8573" s="1" t="s">
        <v>223322</v>
      </c>
      <c r="AN8573" s="1" t="s">
        <v>223323</v>
      </c>
      <c r="AO8573" s="1" t="s">
        <v>223324</v>
      </c>
      <c r="AP8573" s="1" t="s">
        <v>223325</v>
      </c>
      <c r="AQ8573" s="1" t="s">
        <v>223326</v>
      </c>
    </row>
    <row r="8574" spans="1:43" x14ac:dyDescent="0.25">
      <c r="A8574" s="1" t="s">
        <v>223327</v>
      </c>
      <c r="B8574">
        <v>0</v>
      </c>
      <c r="C8574">
        <v>7.0000000000000007E-2</v>
      </c>
      <c r="D8574">
        <v>0.14000000000000001</v>
      </c>
      <c r="E8574">
        <v>0.03</v>
      </c>
      <c r="F8574">
        <v>0</v>
      </c>
      <c r="G8574">
        <v>0</v>
      </c>
      <c r="H8574" s="1" t="s">
        <v>159</v>
      </c>
      <c r="I8574" s="1" t="s">
        <v>159</v>
      </c>
      <c r="J8574" s="1" t="s">
        <v>159</v>
      </c>
      <c r="K8574" s="1" t="s">
        <v>159</v>
      </c>
      <c r="L8574" s="1" t="s">
        <v>159</v>
      </c>
      <c r="M8574" s="1" t="s">
        <v>337</v>
      </c>
      <c r="N8574" s="1" t="s">
        <v>159</v>
      </c>
      <c r="O8574" s="1" t="s">
        <v>223328</v>
      </c>
      <c r="P8574" s="1" t="s">
        <v>223329</v>
      </c>
      <c r="Q8574" s="1" t="s">
        <v>96143</v>
      </c>
      <c r="R8574" s="1" t="s">
        <v>223330</v>
      </c>
      <c r="S8574" s="1" t="s">
        <v>223331</v>
      </c>
      <c r="T8574" s="1" t="s">
        <v>223332</v>
      </c>
      <c r="U8574" s="1" t="s">
        <v>223328</v>
      </c>
      <c r="V8574" s="1" t="s">
        <v>223328</v>
      </c>
      <c r="W8574" s="1" t="s">
        <v>223328</v>
      </c>
      <c r="X8574" s="1" t="s">
        <v>223333</v>
      </c>
      <c r="Y8574" s="1" t="s">
        <v>223334</v>
      </c>
      <c r="Z8574" s="1" t="s">
        <v>223335</v>
      </c>
      <c r="AA8574" s="1" t="s">
        <v>40351</v>
      </c>
      <c r="AB8574" s="1" t="s">
        <v>223336</v>
      </c>
      <c r="AC8574" s="1" t="s">
        <v>223337</v>
      </c>
      <c r="AD8574" s="1" t="s">
        <v>223338</v>
      </c>
      <c r="AE8574" s="1" t="s">
        <v>223339</v>
      </c>
      <c r="AF8574" s="1" t="s">
        <v>223340</v>
      </c>
      <c r="AG8574" s="1" t="s">
        <v>223341</v>
      </c>
      <c r="AH8574" s="1" t="s">
        <v>223342</v>
      </c>
      <c r="AI8574" s="1" t="s">
        <v>223343</v>
      </c>
      <c r="AJ8574" s="1" t="s">
        <v>223344</v>
      </c>
      <c r="AK8574" s="1" t="s">
        <v>223345</v>
      </c>
      <c r="AL8574" s="1" t="s">
        <v>223346</v>
      </c>
      <c r="AM8574" s="1" t="s">
        <v>223347</v>
      </c>
      <c r="AN8574" s="1" t="s">
        <v>223348</v>
      </c>
      <c r="AO8574" s="1" t="s">
        <v>223349</v>
      </c>
      <c r="AP8574" s="1" t="s">
        <v>223350</v>
      </c>
      <c r="AQ8574" s="1" t="s">
        <v>223351</v>
      </c>
    </row>
    <row r="8575" spans="1:43" x14ac:dyDescent="0.25">
      <c r="A8575" s="1" t="s">
        <v>223352</v>
      </c>
      <c r="B8575">
        <v>3.8</v>
      </c>
      <c r="C8575">
        <v>3.69</v>
      </c>
      <c r="D8575">
        <v>3.78</v>
      </c>
      <c r="E8575">
        <v>3.26</v>
      </c>
      <c r="F8575">
        <v>3.92</v>
      </c>
      <c r="G8575">
        <v>4.01</v>
      </c>
      <c r="H8575" s="1" t="s">
        <v>2570</v>
      </c>
      <c r="I8575" s="1" t="s">
        <v>5674</v>
      </c>
      <c r="J8575" s="1" t="s">
        <v>11001</v>
      </c>
      <c r="K8575" s="1" t="s">
        <v>27176</v>
      </c>
      <c r="L8575" s="1" t="s">
        <v>2421</v>
      </c>
      <c r="M8575" s="1" t="s">
        <v>24041</v>
      </c>
      <c r="N8575" s="1" t="s">
        <v>16049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</row>
    <row r="8576" spans="1:43" x14ac:dyDescent="0.25">
      <c r="A8576" s="1" t="s">
        <v>223353</v>
      </c>
      <c r="B8576">
        <v>55.94</v>
      </c>
      <c r="C8576">
        <v>58.06</v>
      </c>
      <c r="D8576">
        <v>51.05</v>
      </c>
      <c r="E8576">
        <v>40.06</v>
      </c>
      <c r="F8576">
        <v>39.31</v>
      </c>
      <c r="G8576">
        <v>41.06</v>
      </c>
      <c r="H8576" s="1" t="s">
        <v>44561</v>
      </c>
      <c r="I8576" s="1" t="s">
        <v>156579</v>
      </c>
      <c r="J8576" s="1" t="s">
        <v>60246</v>
      </c>
      <c r="K8576" s="1" t="s">
        <v>223354</v>
      </c>
      <c r="L8576" s="1" t="s">
        <v>41562</v>
      </c>
      <c r="M8576" s="1" t="s">
        <v>81393</v>
      </c>
      <c r="N8576" s="1" t="s">
        <v>6113</v>
      </c>
      <c r="O8576" s="1" t="s">
        <v>223355</v>
      </c>
      <c r="P8576" s="1" t="s">
        <v>223356</v>
      </c>
      <c r="Q8576" s="1" t="s">
        <v>223357</v>
      </c>
      <c r="R8576" s="1" t="s">
        <v>223358</v>
      </c>
      <c r="S8576" s="1" t="s">
        <v>223359</v>
      </c>
      <c r="T8576" s="1" t="s">
        <v>223360</v>
      </c>
      <c r="U8576" s="1" t="s">
        <v>9404</v>
      </c>
      <c r="V8576" s="1" t="s">
        <v>223361</v>
      </c>
      <c r="W8576" s="1" t="s">
        <v>223361</v>
      </c>
      <c r="X8576" s="1" t="s">
        <v>223362</v>
      </c>
      <c r="Y8576" s="1" t="s">
        <v>223363</v>
      </c>
      <c r="Z8576" s="1" t="s">
        <v>223364</v>
      </c>
      <c r="AA8576" s="1" t="s">
        <v>223365</v>
      </c>
      <c r="AB8576" s="1" t="s">
        <v>223366</v>
      </c>
      <c r="AC8576" s="1" t="s">
        <v>223367</v>
      </c>
      <c r="AD8576" s="1" t="s">
        <v>223368</v>
      </c>
      <c r="AE8576" s="1" t="s">
        <v>223369</v>
      </c>
      <c r="AF8576" s="1" t="s">
        <v>223370</v>
      </c>
      <c r="AG8576" s="1" t="s">
        <v>223371</v>
      </c>
      <c r="AH8576" s="1" t="s">
        <v>223372</v>
      </c>
      <c r="AI8576" s="1" t="s">
        <v>223373</v>
      </c>
      <c r="AJ8576" s="1" t="s">
        <v>67781</v>
      </c>
      <c r="AK8576" s="1" t="s">
        <v>223374</v>
      </c>
      <c r="AL8576" s="1" t="s">
        <v>223375</v>
      </c>
      <c r="AM8576" s="1" t="s">
        <v>223376</v>
      </c>
      <c r="AN8576" s="1" t="s">
        <v>223377</v>
      </c>
      <c r="AO8576" s="1" t="s">
        <v>223378</v>
      </c>
      <c r="AP8576" s="1" t="s">
        <v>223379</v>
      </c>
      <c r="AQ8576" s="1" t="s">
        <v>223380</v>
      </c>
    </row>
    <row r="8577" spans="1:43" x14ac:dyDescent="0.25">
      <c r="A8577" s="1" t="s">
        <v>223381</v>
      </c>
      <c r="B8577">
        <v>0.04</v>
      </c>
      <c r="C8577">
        <v>0</v>
      </c>
      <c r="D8577">
        <v>0.08</v>
      </c>
      <c r="E8577">
        <v>0.84</v>
      </c>
      <c r="F8577">
        <v>0.4</v>
      </c>
      <c r="G8577">
        <v>0.65</v>
      </c>
      <c r="H8577" s="1" t="s">
        <v>159</v>
      </c>
      <c r="I8577" s="1" t="s">
        <v>159</v>
      </c>
      <c r="J8577" s="1" t="s">
        <v>159</v>
      </c>
      <c r="K8577" s="1" t="s">
        <v>704</v>
      </c>
      <c r="L8577" s="1" t="s">
        <v>159</v>
      </c>
      <c r="M8577" s="1" t="s">
        <v>159</v>
      </c>
      <c r="N8577" s="1" t="s">
        <v>159</v>
      </c>
      <c r="O8577" s="1" t="s">
        <v>223382</v>
      </c>
      <c r="P8577" s="1" t="s">
        <v>223383</v>
      </c>
      <c r="Q8577" s="1" t="s">
        <v>60485</v>
      </c>
      <c r="R8577" s="1" t="s">
        <v>223384</v>
      </c>
      <c r="S8577" s="1" t="s">
        <v>223385</v>
      </c>
      <c r="T8577" s="1" t="s">
        <v>223386</v>
      </c>
      <c r="U8577" s="1" t="s">
        <v>223387</v>
      </c>
      <c r="V8577" s="1" t="s">
        <v>60485</v>
      </c>
      <c r="W8577" s="1" t="s">
        <v>60485</v>
      </c>
      <c r="X8577" s="1" t="s">
        <v>223388</v>
      </c>
      <c r="Y8577" s="1" t="s">
        <v>223389</v>
      </c>
      <c r="Z8577" s="1" t="s">
        <v>223390</v>
      </c>
      <c r="AA8577" s="1" t="s">
        <v>223391</v>
      </c>
      <c r="AB8577" s="1" t="s">
        <v>223392</v>
      </c>
      <c r="AC8577" s="1" t="s">
        <v>223393</v>
      </c>
      <c r="AD8577" s="1" t="s">
        <v>223394</v>
      </c>
      <c r="AE8577" s="1" t="s">
        <v>223395</v>
      </c>
      <c r="AF8577" s="1" t="s">
        <v>223396</v>
      </c>
      <c r="AG8577" s="1" t="s">
        <v>223397</v>
      </c>
      <c r="AH8577" s="1" t="s">
        <v>223398</v>
      </c>
      <c r="AI8577" s="1" t="s">
        <v>223399</v>
      </c>
      <c r="AJ8577" s="1" t="s">
        <v>223400</v>
      </c>
      <c r="AK8577" s="1" t="s">
        <v>223401</v>
      </c>
      <c r="AL8577" s="1" t="s">
        <v>223402</v>
      </c>
      <c r="AM8577" s="1" t="s">
        <v>11807</v>
      </c>
      <c r="AN8577" s="1" t="s">
        <v>223403</v>
      </c>
      <c r="AO8577" s="1" t="s">
        <v>223404</v>
      </c>
      <c r="AP8577" s="1" t="s">
        <v>223405</v>
      </c>
      <c r="AQ8577" s="1" t="s">
        <v>223406</v>
      </c>
    </row>
    <row r="8578" spans="1:43" x14ac:dyDescent="0.25">
      <c r="A8578" s="1" t="s">
        <v>223407</v>
      </c>
      <c r="B8578">
        <v>4.6399999999999997</v>
      </c>
      <c r="C8578">
        <v>4.45</v>
      </c>
      <c r="D8578">
        <v>4.78</v>
      </c>
      <c r="E8578">
        <v>5.15</v>
      </c>
      <c r="F8578">
        <v>4.95</v>
      </c>
      <c r="G8578">
        <v>3.93</v>
      </c>
      <c r="H8578" s="1" t="s">
        <v>2197</v>
      </c>
      <c r="I8578" s="1" t="s">
        <v>498</v>
      </c>
      <c r="J8578" s="1" t="s">
        <v>16584</v>
      </c>
      <c r="K8578" s="1" t="s">
        <v>13222</v>
      </c>
      <c r="L8578" s="1" t="s">
        <v>48</v>
      </c>
      <c r="M8578" s="1" t="s">
        <v>5673</v>
      </c>
      <c r="N8578" s="1" t="s">
        <v>3303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X8578" s="1" t="s">
        <v>223408</v>
      </c>
      <c r="Y8578" s="1" t="s">
        <v>223409</v>
      </c>
      <c r="Z8578" s="1" t="s">
        <v>223410</v>
      </c>
      <c r="AA8578" s="1" t="s">
        <v>223411</v>
      </c>
      <c r="AB8578" s="1" t="s">
        <v>223412</v>
      </c>
      <c r="AC8578" s="1" t="s">
        <v>223413</v>
      </c>
      <c r="AD8578" s="1" t="s">
        <v>223414</v>
      </c>
      <c r="AE8578" s="1" t="s">
        <v>223415</v>
      </c>
      <c r="AF8578" s="1" t="s">
        <v>223416</v>
      </c>
      <c r="AG8578" s="1" t="s">
        <v>223417</v>
      </c>
      <c r="AH8578" s="1" t="s">
        <v>223418</v>
      </c>
      <c r="AI8578" s="1" t="s">
        <v>12624</v>
      </c>
      <c r="AJ8578" s="1" t="s">
        <v>223419</v>
      </c>
      <c r="AK8578" s="1" t="s">
        <v>223420</v>
      </c>
      <c r="AL8578" s="1" t="s">
        <v>47830</v>
      </c>
      <c r="AM8578" s="1" t="s">
        <v>223421</v>
      </c>
      <c r="AN8578" s="1" t="s">
        <v>223422</v>
      </c>
      <c r="AO8578" s="1" t="s">
        <v>223423</v>
      </c>
      <c r="AP8578" s="1" t="s">
        <v>223424</v>
      </c>
      <c r="AQ8578" s="1" t="s">
        <v>223425</v>
      </c>
    </row>
    <row r="8579" spans="1:43" x14ac:dyDescent="0.25">
      <c r="A8579" s="1" t="s">
        <v>223426</v>
      </c>
      <c r="B8579">
        <v>0.86</v>
      </c>
      <c r="C8579">
        <v>0.52</v>
      </c>
      <c r="D8579">
        <v>0.72</v>
      </c>
      <c r="E8579">
        <v>0.33</v>
      </c>
      <c r="F8579">
        <v>0.42</v>
      </c>
      <c r="G8579">
        <v>0.34</v>
      </c>
      <c r="H8579" s="1" t="s">
        <v>840</v>
      </c>
      <c r="I8579" s="1" t="s">
        <v>159</v>
      </c>
      <c r="J8579" s="1" t="s">
        <v>159</v>
      </c>
      <c r="K8579" s="1" t="s">
        <v>159</v>
      </c>
      <c r="L8579" s="1" t="s">
        <v>737</v>
      </c>
      <c r="M8579" s="1" t="s">
        <v>159</v>
      </c>
      <c r="N8579" s="1" t="s">
        <v>158</v>
      </c>
      <c r="O8579" s="1" t="s">
        <v>223427</v>
      </c>
      <c r="P8579" s="1" t="s">
        <v>223428</v>
      </c>
      <c r="Q8579" s="1" t="s">
        <v>223429</v>
      </c>
      <c r="R8579" s="1" t="s">
        <v>223430</v>
      </c>
      <c r="S8579" s="1" t="s">
        <v>223431</v>
      </c>
      <c r="T8579" s="1" t="s">
        <v>223432</v>
      </c>
      <c r="U8579" s="1" t="s">
        <v>223433</v>
      </c>
      <c r="V8579" s="1" t="s">
        <v>223434</v>
      </c>
      <c r="W8579" s="1" t="s">
        <v>223435</v>
      </c>
      <c r="X8579" s="1" t="s">
        <v>223436</v>
      </c>
      <c r="Y8579" s="1" t="s">
        <v>223437</v>
      </c>
      <c r="Z8579" s="1" t="s">
        <v>223438</v>
      </c>
      <c r="AA8579" s="1" t="s">
        <v>223439</v>
      </c>
      <c r="AB8579" s="1" t="s">
        <v>223440</v>
      </c>
      <c r="AC8579" s="1" t="s">
        <v>223441</v>
      </c>
      <c r="AD8579" s="1" t="s">
        <v>223442</v>
      </c>
      <c r="AE8579" s="1" t="s">
        <v>223443</v>
      </c>
      <c r="AF8579" s="1" t="s">
        <v>223444</v>
      </c>
      <c r="AG8579" s="1" t="s">
        <v>223445</v>
      </c>
      <c r="AH8579" s="1" t="s">
        <v>223446</v>
      </c>
      <c r="AI8579" s="1" t="s">
        <v>223447</v>
      </c>
      <c r="AJ8579" s="1" t="s">
        <v>223448</v>
      </c>
      <c r="AK8579" s="1" t="s">
        <v>223449</v>
      </c>
      <c r="AL8579" s="1" t="s">
        <v>223450</v>
      </c>
      <c r="AM8579" s="1" t="s">
        <v>223451</v>
      </c>
      <c r="AN8579" s="1" t="s">
        <v>223452</v>
      </c>
      <c r="AO8579" s="1" t="s">
        <v>223453</v>
      </c>
      <c r="AP8579" s="1" t="s">
        <v>223454</v>
      </c>
      <c r="AQ8579" s="1" t="s">
        <v>223455</v>
      </c>
    </row>
    <row r="8580" spans="1:43" x14ac:dyDescent="0.25">
      <c r="A8580" s="1" t="s">
        <v>223456</v>
      </c>
      <c r="B8580">
        <v>0.22</v>
      </c>
      <c r="C8580">
        <v>0.27</v>
      </c>
      <c r="D8580">
        <v>0.54</v>
      </c>
      <c r="E8580">
        <v>0.26</v>
      </c>
      <c r="F8580">
        <v>0.16</v>
      </c>
      <c r="G8580">
        <v>0.31</v>
      </c>
      <c r="H8580" s="1" t="s">
        <v>739</v>
      </c>
      <c r="I8580" s="1" t="s">
        <v>158</v>
      </c>
      <c r="J8580" s="1" t="s">
        <v>372</v>
      </c>
      <c r="K8580" s="1" t="s">
        <v>157</v>
      </c>
      <c r="L8580" s="1" t="s">
        <v>159</v>
      </c>
      <c r="M8580" s="1" t="s">
        <v>438</v>
      </c>
      <c r="N8580" s="1" t="s">
        <v>157</v>
      </c>
      <c r="O8580" s="1" t="s">
        <v>223457</v>
      </c>
      <c r="P8580" s="1" t="s">
        <v>223458</v>
      </c>
      <c r="Q8580" s="1" t="s">
        <v>223459</v>
      </c>
      <c r="R8580" s="1" t="s">
        <v>223460</v>
      </c>
      <c r="S8580" s="1" t="s">
        <v>148744</v>
      </c>
      <c r="T8580" s="1" t="s">
        <v>223461</v>
      </c>
      <c r="U8580" s="1" t="s">
        <v>223462</v>
      </c>
      <c r="V8580" s="1" t="s">
        <v>223463</v>
      </c>
      <c r="W8580" s="1" t="s">
        <v>148744</v>
      </c>
      <c r="X8580" s="1" t="s">
        <v>223464</v>
      </c>
      <c r="Y8580" s="1" t="s">
        <v>223465</v>
      </c>
      <c r="Z8580" s="1" t="s">
        <v>223466</v>
      </c>
      <c r="AA8580" s="1" t="s">
        <v>223467</v>
      </c>
      <c r="AB8580" s="1" t="s">
        <v>223468</v>
      </c>
      <c r="AC8580" s="1" t="s">
        <v>223469</v>
      </c>
      <c r="AD8580" s="1" t="s">
        <v>223470</v>
      </c>
      <c r="AE8580" s="1" t="s">
        <v>223471</v>
      </c>
      <c r="AF8580" s="1" t="s">
        <v>223472</v>
      </c>
      <c r="AG8580" s="1" t="s">
        <v>223473</v>
      </c>
      <c r="AH8580" s="1" t="s">
        <v>223474</v>
      </c>
      <c r="AI8580" s="1" t="s">
        <v>223475</v>
      </c>
      <c r="AJ8580" s="1" t="s">
        <v>223476</v>
      </c>
      <c r="AK8580" s="1" t="s">
        <v>223477</v>
      </c>
      <c r="AL8580" s="1" t="s">
        <v>223478</v>
      </c>
      <c r="AM8580" s="1" t="s">
        <v>223479</v>
      </c>
      <c r="AN8580" s="1" t="s">
        <v>223480</v>
      </c>
      <c r="AO8580" s="1" t="s">
        <v>223481</v>
      </c>
      <c r="AP8580" s="1" t="s">
        <v>223482</v>
      </c>
      <c r="AQ8580" s="1" t="s">
        <v>223483</v>
      </c>
    </row>
    <row r="8581" spans="1:43" x14ac:dyDescent="0.25">
      <c r="A8581" s="1" t="s">
        <v>223484</v>
      </c>
      <c r="B8581">
        <v>3.59</v>
      </c>
      <c r="C8581">
        <v>4.0199999999999996</v>
      </c>
      <c r="D8581">
        <v>2.9</v>
      </c>
      <c r="E8581">
        <v>3.87</v>
      </c>
      <c r="F8581">
        <v>3.48</v>
      </c>
      <c r="G8581">
        <v>4.42</v>
      </c>
      <c r="H8581" s="1" t="s">
        <v>193</v>
      </c>
      <c r="I8581" s="1" t="s">
        <v>8845</v>
      </c>
      <c r="J8581" s="1" t="s">
        <v>1463</v>
      </c>
      <c r="K8581" s="1" t="s">
        <v>775</v>
      </c>
      <c r="L8581" s="1" t="s">
        <v>3923</v>
      </c>
      <c r="M8581" s="1" t="s">
        <v>19707</v>
      </c>
      <c r="N8581" s="1" t="s">
        <v>18309</v>
      </c>
      <c r="O8581" s="1" t="s">
        <v>223485</v>
      </c>
      <c r="P8581" s="1" t="s">
        <v>46865</v>
      </c>
      <c r="Q8581" s="1" t="s">
        <v>223486</v>
      </c>
      <c r="R8581" s="1" t="s">
        <v>223487</v>
      </c>
      <c r="S8581" s="1" t="s">
        <v>223488</v>
      </c>
      <c r="T8581" s="1" t="s">
        <v>223489</v>
      </c>
      <c r="U8581" s="1" t="s">
        <v>223490</v>
      </c>
      <c r="V8581" s="1" t="s">
        <v>63056</v>
      </c>
      <c r="W8581" s="1" t="s">
        <v>5259</v>
      </c>
      <c r="X8581" s="1" t="s">
        <v>223491</v>
      </c>
      <c r="Y8581" s="1" t="s">
        <v>223492</v>
      </c>
      <c r="Z8581" s="1" t="s">
        <v>223493</v>
      </c>
      <c r="AA8581" s="1" t="s">
        <v>223494</v>
      </c>
      <c r="AB8581" s="1" t="s">
        <v>223495</v>
      </c>
      <c r="AC8581" s="1" t="s">
        <v>223496</v>
      </c>
      <c r="AD8581" s="1" t="s">
        <v>223497</v>
      </c>
      <c r="AE8581" s="1" t="s">
        <v>223498</v>
      </c>
      <c r="AF8581" s="1" t="s">
        <v>223499</v>
      </c>
      <c r="AG8581" s="1" t="s">
        <v>223500</v>
      </c>
      <c r="AH8581" s="1" t="s">
        <v>223501</v>
      </c>
      <c r="AI8581" s="1" t="s">
        <v>223502</v>
      </c>
      <c r="AJ8581" s="1" t="s">
        <v>223503</v>
      </c>
      <c r="AK8581" s="1" t="s">
        <v>223504</v>
      </c>
      <c r="AL8581" s="1" t="s">
        <v>223505</v>
      </c>
      <c r="AM8581" s="1" t="s">
        <v>223506</v>
      </c>
      <c r="AN8581" s="1" t="s">
        <v>223507</v>
      </c>
      <c r="AO8581" s="1" t="s">
        <v>223508</v>
      </c>
      <c r="AP8581" s="1" t="s">
        <v>223509</v>
      </c>
      <c r="AQ8581" s="1" t="s">
        <v>223510</v>
      </c>
    </row>
    <row r="8582" spans="1:43" x14ac:dyDescent="0.25">
      <c r="A8582" s="1" t="s">
        <v>223511</v>
      </c>
      <c r="B8582">
        <v>8.68</v>
      </c>
      <c r="C8582">
        <v>8.33</v>
      </c>
      <c r="D8582">
        <v>8.8699999999999992</v>
      </c>
      <c r="E8582">
        <v>6.99</v>
      </c>
      <c r="F8582">
        <v>6.83</v>
      </c>
      <c r="G8582">
        <v>5.99</v>
      </c>
      <c r="H8582" s="1" t="s">
        <v>14349</v>
      </c>
      <c r="I8582" s="1" t="s">
        <v>25281</v>
      </c>
      <c r="J8582" s="1" t="s">
        <v>11071</v>
      </c>
      <c r="K8582" s="1" t="s">
        <v>12952</v>
      </c>
      <c r="L8582" s="1" t="s">
        <v>10325</v>
      </c>
      <c r="M8582" s="1" t="s">
        <v>13817</v>
      </c>
      <c r="N8582" s="1" t="s">
        <v>6298</v>
      </c>
      <c r="O8582" s="1" t="s">
        <v>223512</v>
      </c>
      <c r="P8582" s="1" t="s">
        <v>223513</v>
      </c>
      <c r="Q8582" s="1" t="s">
        <v>223514</v>
      </c>
      <c r="R8582" s="1" t="s">
        <v>223515</v>
      </c>
      <c r="S8582" s="1" t="s">
        <v>223516</v>
      </c>
      <c r="T8582" s="1" t="s">
        <v>223517</v>
      </c>
      <c r="U8582" s="1" t="s">
        <v>223518</v>
      </c>
      <c r="V8582" s="1" t="s">
        <v>223519</v>
      </c>
      <c r="W8582" s="1" t="s">
        <v>223520</v>
      </c>
      <c r="X8582" s="1" t="s">
        <v>223521</v>
      </c>
      <c r="Y8582" s="1" t="s">
        <v>223522</v>
      </c>
      <c r="Z8582" s="1" t="s">
        <v>223523</v>
      </c>
      <c r="AA8582" s="1" t="s">
        <v>223524</v>
      </c>
      <c r="AB8582" s="1" t="s">
        <v>223525</v>
      </c>
      <c r="AC8582" s="1" t="s">
        <v>223526</v>
      </c>
      <c r="AD8582" s="1" t="s">
        <v>223527</v>
      </c>
      <c r="AE8582" s="1" t="s">
        <v>223528</v>
      </c>
      <c r="AF8582" s="1" t="s">
        <v>223529</v>
      </c>
      <c r="AG8582" s="1" t="s">
        <v>223530</v>
      </c>
      <c r="AH8582" s="1" t="s">
        <v>223531</v>
      </c>
      <c r="AI8582" s="1" t="s">
        <v>223532</v>
      </c>
      <c r="AJ8582" s="1" t="s">
        <v>223533</v>
      </c>
      <c r="AK8582" s="1" t="s">
        <v>223534</v>
      </c>
      <c r="AL8582" s="1" t="s">
        <v>223535</v>
      </c>
      <c r="AM8582" s="1" t="s">
        <v>223536</v>
      </c>
      <c r="AN8582" s="1" t="s">
        <v>223537</v>
      </c>
      <c r="AO8582" s="1" t="s">
        <v>223538</v>
      </c>
      <c r="AP8582" s="1" t="s">
        <v>223539</v>
      </c>
      <c r="AQ8582" s="1" t="s">
        <v>223540</v>
      </c>
    </row>
    <row r="8583" spans="1:43" x14ac:dyDescent="0.25">
      <c r="A8583" s="1" t="s">
        <v>223541</v>
      </c>
      <c r="B8583">
        <v>4.8899999999999997</v>
      </c>
      <c r="C8583">
        <v>4.87</v>
      </c>
      <c r="D8583">
        <v>3.86</v>
      </c>
      <c r="E8583">
        <v>5.46</v>
      </c>
      <c r="F8583">
        <v>5.42</v>
      </c>
      <c r="G8583">
        <v>6.16</v>
      </c>
      <c r="H8583" s="1" t="s">
        <v>2098</v>
      </c>
      <c r="I8583" s="1" t="s">
        <v>16993</v>
      </c>
      <c r="J8583" s="1" t="s">
        <v>1177</v>
      </c>
      <c r="K8583" s="1" t="s">
        <v>1296</v>
      </c>
      <c r="L8583" s="1" t="s">
        <v>2569</v>
      </c>
      <c r="M8583" s="1" t="s">
        <v>1253</v>
      </c>
      <c r="N8583" s="1" t="s">
        <v>10678</v>
      </c>
      <c r="O8583" s="1" t="s">
        <v>223542</v>
      </c>
      <c r="P8583" s="1" t="s">
        <v>223543</v>
      </c>
      <c r="Q8583" s="1" t="s">
        <v>223544</v>
      </c>
      <c r="R8583" s="1" t="s">
        <v>223545</v>
      </c>
      <c r="S8583" s="1" t="s">
        <v>223546</v>
      </c>
      <c r="T8583" s="1" t="s">
        <v>223547</v>
      </c>
      <c r="U8583" s="1" t="s">
        <v>223548</v>
      </c>
      <c r="V8583" s="1" t="s">
        <v>223547</v>
      </c>
      <c r="W8583" s="1" t="s">
        <v>223547</v>
      </c>
      <c r="X8583" s="1" t="s">
        <v>223549</v>
      </c>
      <c r="Y8583" s="1" t="s">
        <v>223550</v>
      </c>
      <c r="Z8583" s="1" t="s">
        <v>223551</v>
      </c>
      <c r="AA8583" s="1" t="s">
        <v>223552</v>
      </c>
      <c r="AB8583" s="1" t="s">
        <v>223553</v>
      </c>
      <c r="AC8583" s="1" t="s">
        <v>223554</v>
      </c>
      <c r="AD8583" s="1" t="s">
        <v>223555</v>
      </c>
      <c r="AE8583" s="1" t="s">
        <v>223556</v>
      </c>
      <c r="AF8583" s="1" t="s">
        <v>223557</v>
      </c>
      <c r="AG8583" s="1" t="s">
        <v>223558</v>
      </c>
      <c r="AH8583" s="1" t="s">
        <v>223559</v>
      </c>
      <c r="AI8583" s="1" t="s">
        <v>223560</v>
      </c>
      <c r="AJ8583" s="1" t="s">
        <v>223561</v>
      </c>
      <c r="AK8583" s="1" t="s">
        <v>223562</v>
      </c>
      <c r="AL8583" s="1" t="s">
        <v>223563</v>
      </c>
      <c r="AM8583" s="1" t="s">
        <v>223564</v>
      </c>
      <c r="AN8583" s="1" t="s">
        <v>223565</v>
      </c>
      <c r="AO8583" s="1" t="s">
        <v>223566</v>
      </c>
      <c r="AP8583" s="1" t="s">
        <v>223567</v>
      </c>
      <c r="AQ8583" s="1" t="s">
        <v>223568</v>
      </c>
    </row>
    <row r="8584" spans="1:43" x14ac:dyDescent="0.25">
      <c r="A8584" s="1" t="s">
        <v>223569</v>
      </c>
      <c r="B8584">
        <v>32.35</v>
      </c>
      <c r="C8584">
        <v>33.89</v>
      </c>
      <c r="D8584">
        <v>34.69</v>
      </c>
      <c r="E8584">
        <v>29.57</v>
      </c>
      <c r="F8584">
        <v>29.45</v>
      </c>
      <c r="G8584">
        <v>28.92</v>
      </c>
      <c r="H8584" s="1" t="s">
        <v>80290</v>
      </c>
      <c r="I8584" s="1" t="s">
        <v>81217</v>
      </c>
      <c r="J8584" s="1" t="s">
        <v>9512</v>
      </c>
      <c r="K8584" s="1" t="s">
        <v>153910</v>
      </c>
      <c r="L8584" s="1" t="s">
        <v>61153</v>
      </c>
      <c r="M8584" s="1" t="s">
        <v>39351</v>
      </c>
      <c r="N8584" s="1" t="s">
        <v>22357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 t="s">
        <v>223571</v>
      </c>
      <c r="Y8584" s="1" t="s">
        <v>223572</v>
      </c>
      <c r="Z8584" s="1" t="s">
        <v>223573</v>
      </c>
      <c r="AA8584" s="1" t="s">
        <v>223574</v>
      </c>
      <c r="AB8584" s="1" t="s">
        <v>223575</v>
      </c>
      <c r="AC8584" s="1" t="s">
        <v>223576</v>
      </c>
      <c r="AD8584" s="1" t="s">
        <v>223577</v>
      </c>
      <c r="AE8584" s="1" t="s">
        <v>223578</v>
      </c>
      <c r="AF8584" s="1" t="s">
        <v>223579</v>
      </c>
      <c r="AG8584" s="1" t="s">
        <v>223580</v>
      </c>
      <c r="AH8584" s="1" t="s">
        <v>223581</v>
      </c>
      <c r="AI8584" s="1" t="s">
        <v>223582</v>
      </c>
      <c r="AJ8584" s="1" t="s">
        <v>223583</v>
      </c>
      <c r="AK8584" s="1" t="s">
        <v>223584</v>
      </c>
      <c r="AL8584" s="1" t="s">
        <v>223585</v>
      </c>
      <c r="AM8584" s="1" t="s">
        <v>223586</v>
      </c>
      <c r="AN8584" s="1" t="s">
        <v>223587</v>
      </c>
      <c r="AO8584" s="1" t="s">
        <v>223588</v>
      </c>
      <c r="AP8584" s="1" t="s">
        <v>223589</v>
      </c>
      <c r="AQ8584" s="1" t="s">
        <v>223590</v>
      </c>
    </row>
    <row r="8585" spans="1:43" x14ac:dyDescent="0.25">
      <c r="A8585" s="1" t="s">
        <v>223591</v>
      </c>
      <c r="B8585">
        <v>24.58</v>
      </c>
      <c r="C8585">
        <v>26.13</v>
      </c>
      <c r="D8585">
        <v>29.36</v>
      </c>
      <c r="E8585">
        <v>25.07</v>
      </c>
      <c r="F8585">
        <v>20.98</v>
      </c>
      <c r="G8585">
        <v>24.74</v>
      </c>
      <c r="H8585" s="1" t="s">
        <v>223592</v>
      </c>
      <c r="I8585" s="1" t="s">
        <v>76195</v>
      </c>
      <c r="J8585" s="1" t="s">
        <v>223593</v>
      </c>
      <c r="K8585" s="1" t="s">
        <v>99366</v>
      </c>
      <c r="L8585" s="1" t="s">
        <v>200972</v>
      </c>
      <c r="M8585" s="1" t="s">
        <v>161241</v>
      </c>
      <c r="N8585" s="1" t="s">
        <v>89374</v>
      </c>
      <c r="O8585" s="1" t="s">
        <v>223594</v>
      </c>
      <c r="P8585" s="1" t="s">
        <v>223595</v>
      </c>
      <c r="Q8585" s="1" t="s">
        <v>223596</v>
      </c>
      <c r="R8585" s="1" t="s">
        <v>223597</v>
      </c>
      <c r="S8585" s="1" t="s">
        <v>223598</v>
      </c>
      <c r="T8585" s="1" t="s">
        <v>223599</v>
      </c>
      <c r="U8585" s="1" t="s">
        <v>223600</v>
      </c>
      <c r="V8585" s="1" t="s">
        <v>223601</v>
      </c>
      <c r="W8585" s="1" t="s">
        <v>223602</v>
      </c>
      <c r="X8585" s="1" t="s">
        <v>223603</v>
      </c>
      <c r="Y8585" s="1" t="s">
        <v>223604</v>
      </c>
      <c r="Z8585" s="1" t="s">
        <v>223605</v>
      </c>
      <c r="AA8585" s="1" t="s">
        <v>223606</v>
      </c>
      <c r="AB8585" s="1" t="s">
        <v>223607</v>
      </c>
      <c r="AC8585" s="1" t="s">
        <v>223608</v>
      </c>
      <c r="AD8585" s="1" t="s">
        <v>223609</v>
      </c>
      <c r="AE8585" s="1" t="s">
        <v>223610</v>
      </c>
      <c r="AF8585" s="1" t="s">
        <v>223611</v>
      </c>
      <c r="AG8585" s="1" t="s">
        <v>223612</v>
      </c>
      <c r="AH8585" s="1" t="s">
        <v>223613</v>
      </c>
      <c r="AI8585" s="1" t="s">
        <v>223614</v>
      </c>
      <c r="AJ8585" s="1" t="s">
        <v>223615</v>
      </c>
      <c r="AK8585" s="1" t="s">
        <v>223616</v>
      </c>
      <c r="AL8585" s="1" t="s">
        <v>223617</v>
      </c>
      <c r="AM8585" s="1" t="s">
        <v>223618</v>
      </c>
      <c r="AN8585" s="1" t="s">
        <v>223619</v>
      </c>
      <c r="AO8585" s="1" t="s">
        <v>223620</v>
      </c>
      <c r="AP8585" s="1" t="s">
        <v>223621</v>
      </c>
      <c r="AQ8585" s="1" t="s">
        <v>223622</v>
      </c>
    </row>
    <row r="8586" spans="1:43" x14ac:dyDescent="0.25">
      <c r="A8586" s="1" t="s">
        <v>223623</v>
      </c>
      <c r="B8586">
        <v>0.57999999999999996</v>
      </c>
      <c r="C8586">
        <v>0.45</v>
      </c>
      <c r="D8586">
        <v>0.59</v>
      </c>
      <c r="E8586">
        <v>0.56000000000000005</v>
      </c>
      <c r="F8586">
        <v>0.36</v>
      </c>
      <c r="G8586">
        <v>0.45</v>
      </c>
      <c r="H8586" s="1" t="s">
        <v>4580</v>
      </c>
      <c r="I8586" s="1" t="s">
        <v>741</v>
      </c>
      <c r="J8586" s="1" t="s">
        <v>3027</v>
      </c>
      <c r="K8586" s="1" t="s">
        <v>1172</v>
      </c>
      <c r="L8586" s="1" t="s">
        <v>157</v>
      </c>
      <c r="M8586" s="1" t="s">
        <v>2603</v>
      </c>
      <c r="N8586" s="1" t="s">
        <v>8248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X8586" s="1" t="s">
        <v>223624</v>
      </c>
      <c r="Y8586" s="1" t="s">
        <v>223625</v>
      </c>
      <c r="Z8586" s="1" t="s">
        <v>39421</v>
      </c>
      <c r="AA8586" s="1" t="s">
        <v>223626</v>
      </c>
      <c r="AB8586" s="1" t="s">
        <v>223627</v>
      </c>
      <c r="AC8586" s="1" t="s">
        <v>223628</v>
      </c>
      <c r="AD8586" s="1" t="s">
        <v>223629</v>
      </c>
      <c r="AE8586" s="1" t="s">
        <v>223630</v>
      </c>
      <c r="AF8586" s="1" t="s">
        <v>20545</v>
      </c>
      <c r="AG8586" s="1" t="s">
        <v>223631</v>
      </c>
      <c r="AH8586" s="1" t="s">
        <v>223632</v>
      </c>
      <c r="AI8586" s="1" t="s">
        <v>223633</v>
      </c>
      <c r="AJ8586" s="1" t="s">
        <v>223634</v>
      </c>
      <c r="AK8586" s="1" t="s">
        <v>223635</v>
      </c>
      <c r="AL8586" s="1" t="s">
        <v>79393</v>
      </c>
      <c r="AM8586" s="1" t="s">
        <v>223636</v>
      </c>
      <c r="AN8586" s="1" t="s">
        <v>223637</v>
      </c>
      <c r="AO8586" s="1" t="s">
        <v>223638</v>
      </c>
      <c r="AP8586" s="1" t="s">
        <v>223639</v>
      </c>
      <c r="AQ8586" s="1" t="s">
        <v>223640</v>
      </c>
    </row>
    <row r="8587" spans="1:43" x14ac:dyDescent="0.25">
      <c r="A8587" s="1" t="s">
        <v>223641</v>
      </c>
      <c r="B8587">
        <v>0</v>
      </c>
      <c r="C8587">
        <v>0</v>
      </c>
      <c r="D8587">
        <v>0.3</v>
      </c>
      <c r="E8587">
        <v>1.68</v>
      </c>
      <c r="F8587">
        <v>1.95</v>
      </c>
      <c r="G8587">
        <v>2.36</v>
      </c>
      <c r="H8587" s="1">
        <v>0</v>
      </c>
      <c r="I8587" s="1">
        <v>0</v>
      </c>
      <c r="J8587" s="1">
        <v>0</v>
      </c>
      <c r="K8587" s="1">
        <v>0</v>
      </c>
      <c r="L8587" s="1">
        <v>0</v>
      </c>
      <c r="M8587" s="1">
        <v>0</v>
      </c>
      <c r="N8587" s="1">
        <v>0</v>
      </c>
      <c r="O8587" s="1" t="s">
        <v>223642</v>
      </c>
      <c r="P8587" s="1" t="s">
        <v>223643</v>
      </c>
      <c r="Q8587" s="1" t="s">
        <v>223644</v>
      </c>
      <c r="R8587" s="1" t="s">
        <v>223645</v>
      </c>
      <c r="S8587" s="1" t="s">
        <v>223646</v>
      </c>
      <c r="T8587" s="1" t="s">
        <v>223642</v>
      </c>
      <c r="U8587" s="1" t="s">
        <v>223647</v>
      </c>
      <c r="V8587" s="1" t="s">
        <v>223648</v>
      </c>
      <c r="W8587" s="1" t="s">
        <v>223649</v>
      </c>
      <c r="X8587" s="1" t="s">
        <v>223650</v>
      </c>
      <c r="Y8587" s="1" t="s">
        <v>223651</v>
      </c>
      <c r="Z8587" s="1" t="s">
        <v>223652</v>
      </c>
      <c r="AA8587" s="1" t="s">
        <v>223653</v>
      </c>
      <c r="AB8587" s="1" t="s">
        <v>223654</v>
      </c>
      <c r="AC8587" s="1" t="s">
        <v>223655</v>
      </c>
      <c r="AD8587" s="1" t="s">
        <v>223656</v>
      </c>
      <c r="AE8587" s="1" t="s">
        <v>223657</v>
      </c>
      <c r="AF8587" s="1" t="s">
        <v>223658</v>
      </c>
      <c r="AG8587" s="1" t="s">
        <v>223659</v>
      </c>
      <c r="AH8587" s="1" t="s">
        <v>223660</v>
      </c>
      <c r="AI8587" s="1" t="s">
        <v>223661</v>
      </c>
      <c r="AJ8587" s="1" t="s">
        <v>223662</v>
      </c>
      <c r="AK8587" s="1" t="s">
        <v>223663</v>
      </c>
      <c r="AL8587" s="1" t="s">
        <v>223664</v>
      </c>
      <c r="AM8587" s="1" t="s">
        <v>223665</v>
      </c>
      <c r="AN8587" s="1" t="s">
        <v>223666</v>
      </c>
      <c r="AO8587" s="1" t="s">
        <v>223667</v>
      </c>
      <c r="AP8587" s="1" t="s">
        <v>223668</v>
      </c>
      <c r="AQ8587" s="1" t="s">
        <v>223669</v>
      </c>
    </row>
    <row r="8588" spans="1:43" x14ac:dyDescent="0.25">
      <c r="A8588" s="1" t="s">
        <v>223670</v>
      </c>
      <c r="B8588">
        <v>2.16</v>
      </c>
      <c r="C8588">
        <v>1.77</v>
      </c>
      <c r="D8588">
        <v>1.83</v>
      </c>
      <c r="E8588">
        <v>1.61</v>
      </c>
      <c r="F8588">
        <v>1.65</v>
      </c>
      <c r="G8588">
        <v>1.51</v>
      </c>
      <c r="H8588" s="1" t="s">
        <v>6446</v>
      </c>
      <c r="I8588" s="1" t="s">
        <v>16862</v>
      </c>
      <c r="J8588" s="1" t="s">
        <v>32973</v>
      </c>
      <c r="K8588" s="1" t="s">
        <v>23732</v>
      </c>
      <c r="L8588" s="1" t="s">
        <v>3607</v>
      </c>
      <c r="M8588" s="1" t="s">
        <v>25558</v>
      </c>
      <c r="N8588" s="1" t="s">
        <v>31516</v>
      </c>
      <c r="O8588" s="1" t="s">
        <v>223671</v>
      </c>
      <c r="P8588" s="1" t="s">
        <v>223672</v>
      </c>
      <c r="Q8588" s="1" t="s">
        <v>223673</v>
      </c>
      <c r="R8588" s="1" t="s">
        <v>223674</v>
      </c>
      <c r="S8588" s="1" t="s">
        <v>223675</v>
      </c>
      <c r="T8588" s="1" t="s">
        <v>223676</v>
      </c>
      <c r="U8588" s="1" t="s">
        <v>223677</v>
      </c>
      <c r="V8588" s="1" t="s">
        <v>223678</v>
      </c>
      <c r="W8588" s="1" t="s">
        <v>223679</v>
      </c>
      <c r="X8588" s="1" t="s">
        <v>223680</v>
      </c>
      <c r="Y8588" s="1" t="s">
        <v>223681</v>
      </c>
      <c r="Z8588" s="1" t="s">
        <v>223682</v>
      </c>
      <c r="AA8588" s="1" t="s">
        <v>223683</v>
      </c>
      <c r="AB8588" s="1" t="s">
        <v>223684</v>
      </c>
      <c r="AC8588" s="1" t="s">
        <v>223685</v>
      </c>
      <c r="AD8588" s="1" t="s">
        <v>223686</v>
      </c>
      <c r="AE8588" s="1" t="s">
        <v>223687</v>
      </c>
      <c r="AF8588" s="1" t="s">
        <v>223688</v>
      </c>
      <c r="AG8588" s="1" t="s">
        <v>223689</v>
      </c>
      <c r="AH8588" s="1" t="s">
        <v>223690</v>
      </c>
      <c r="AI8588" s="1" t="s">
        <v>223691</v>
      </c>
      <c r="AJ8588" s="1" t="s">
        <v>223692</v>
      </c>
      <c r="AK8588" s="1" t="s">
        <v>223693</v>
      </c>
      <c r="AL8588" s="1" t="s">
        <v>223694</v>
      </c>
      <c r="AM8588" s="1" t="s">
        <v>223695</v>
      </c>
      <c r="AN8588" s="1" t="s">
        <v>223696</v>
      </c>
      <c r="AO8588" s="1" t="s">
        <v>223697</v>
      </c>
      <c r="AP8588" s="1" t="s">
        <v>223698</v>
      </c>
      <c r="AQ8588" s="1" t="s">
        <v>223699</v>
      </c>
    </row>
    <row r="8589" spans="1:43" x14ac:dyDescent="0.25">
      <c r="A8589" s="1" t="s">
        <v>223700</v>
      </c>
      <c r="B8589">
        <v>75.52</v>
      </c>
      <c r="C8589">
        <v>71.599999999999994</v>
      </c>
      <c r="D8589">
        <v>61.79</v>
      </c>
      <c r="E8589">
        <v>63.44</v>
      </c>
      <c r="F8589">
        <v>54.46</v>
      </c>
      <c r="G8589">
        <v>55.82</v>
      </c>
      <c r="H8589" s="1" t="s">
        <v>50679</v>
      </c>
      <c r="I8589" s="1" t="s">
        <v>223701</v>
      </c>
      <c r="J8589" s="1" t="s">
        <v>223702</v>
      </c>
      <c r="K8589" s="1" t="s">
        <v>9134</v>
      </c>
      <c r="L8589" s="1" t="s">
        <v>144879</v>
      </c>
      <c r="M8589" s="1" t="s">
        <v>4310</v>
      </c>
      <c r="N8589" s="1" t="s">
        <v>36325</v>
      </c>
      <c r="O8589" s="1" t="s">
        <v>223703</v>
      </c>
      <c r="P8589" s="1" t="s">
        <v>223704</v>
      </c>
      <c r="Q8589" s="1" t="s">
        <v>223705</v>
      </c>
      <c r="R8589" s="1" t="s">
        <v>223706</v>
      </c>
      <c r="S8589" s="1" t="s">
        <v>223707</v>
      </c>
      <c r="T8589" s="1" t="s">
        <v>223708</v>
      </c>
      <c r="U8589" s="1" t="s">
        <v>223709</v>
      </c>
      <c r="V8589" s="1" t="s">
        <v>114286</v>
      </c>
      <c r="W8589" s="1" t="s">
        <v>223710</v>
      </c>
      <c r="X8589" s="1" t="s">
        <v>223711</v>
      </c>
      <c r="Y8589" s="1" t="s">
        <v>223712</v>
      </c>
      <c r="Z8589" s="1" t="s">
        <v>223713</v>
      </c>
      <c r="AA8589" s="1" t="s">
        <v>223714</v>
      </c>
      <c r="AB8589" s="1" t="s">
        <v>223715</v>
      </c>
      <c r="AC8589" s="1" t="s">
        <v>223716</v>
      </c>
      <c r="AD8589" s="1" t="s">
        <v>223717</v>
      </c>
      <c r="AE8589" s="1" t="s">
        <v>223718</v>
      </c>
      <c r="AF8589" s="1" t="s">
        <v>223719</v>
      </c>
      <c r="AG8589" s="1" t="s">
        <v>223720</v>
      </c>
      <c r="AH8589" s="1" t="s">
        <v>223721</v>
      </c>
      <c r="AI8589" s="1" t="s">
        <v>223722</v>
      </c>
      <c r="AJ8589" s="1" t="s">
        <v>223723</v>
      </c>
      <c r="AK8589" s="1" t="s">
        <v>223724</v>
      </c>
      <c r="AL8589" s="1" t="s">
        <v>223725</v>
      </c>
      <c r="AM8589" s="1" t="s">
        <v>223726</v>
      </c>
      <c r="AN8589" s="1" t="s">
        <v>223727</v>
      </c>
      <c r="AO8589" s="1" t="s">
        <v>223728</v>
      </c>
      <c r="AP8589" s="1" t="s">
        <v>223729</v>
      </c>
      <c r="AQ8589" s="1" t="s">
        <v>223730</v>
      </c>
    </row>
    <row r="8590" spans="1:43" x14ac:dyDescent="0.25">
      <c r="A8590" s="1" t="s">
        <v>223731</v>
      </c>
      <c r="B8590">
        <v>1.7</v>
      </c>
      <c r="C8590">
        <v>1.36</v>
      </c>
      <c r="D8590">
        <v>0.36</v>
      </c>
      <c r="E8590">
        <v>0.56999999999999995</v>
      </c>
      <c r="F8590">
        <v>0.1</v>
      </c>
      <c r="G8590">
        <v>0.23</v>
      </c>
      <c r="H8590" s="1" t="s">
        <v>704</v>
      </c>
      <c r="I8590" s="1" t="s">
        <v>337</v>
      </c>
      <c r="J8590" s="1" t="s">
        <v>159</v>
      </c>
      <c r="K8590" s="1" t="s">
        <v>469</v>
      </c>
      <c r="L8590" s="1" t="s">
        <v>737</v>
      </c>
      <c r="M8590" s="1" t="s">
        <v>438</v>
      </c>
      <c r="N8590" s="1" t="s">
        <v>705</v>
      </c>
      <c r="O8590" s="1" t="s">
        <v>223732</v>
      </c>
      <c r="P8590" s="1" t="s">
        <v>223733</v>
      </c>
      <c r="Q8590" s="1" t="s">
        <v>223734</v>
      </c>
      <c r="R8590" s="1" t="s">
        <v>223733</v>
      </c>
      <c r="S8590" s="1" t="s">
        <v>223735</v>
      </c>
      <c r="T8590" s="1" t="s">
        <v>223733</v>
      </c>
      <c r="U8590" s="1" t="s">
        <v>223736</v>
      </c>
      <c r="V8590" s="1" t="s">
        <v>223733</v>
      </c>
      <c r="W8590" s="1" t="s">
        <v>223737</v>
      </c>
      <c r="X8590" s="1" t="s">
        <v>223738</v>
      </c>
      <c r="Y8590" s="1" t="s">
        <v>223739</v>
      </c>
      <c r="Z8590" s="1" t="s">
        <v>223740</v>
      </c>
      <c r="AA8590" s="1" t="s">
        <v>223741</v>
      </c>
      <c r="AB8590" s="1" t="s">
        <v>223742</v>
      </c>
      <c r="AC8590" s="1" t="s">
        <v>223743</v>
      </c>
      <c r="AD8590" s="1" t="s">
        <v>223744</v>
      </c>
      <c r="AE8590" s="1" t="s">
        <v>223745</v>
      </c>
      <c r="AF8590" s="1" t="s">
        <v>223746</v>
      </c>
      <c r="AG8590" s="1" t="s">
        <v>223747</v>
      </c>
      <c r="AH8590" s="1" t="s">
        <v>223748</v>
      </c>
      <c r="AI8590" s="1" t="s">
        <v>223749</v>
      </c>
      <c r="AJ8590" s="1" t="s">
        <v>223750</v>
      </c>
      <c r="AK8590" s="1" t="s">
        <v>223751</v>
      </c>
      <c r="AL8590" s="1" t="s">
        <v>223752</v>
      </c>
      <c r="AM8590" s="1" t="s">
        <v>223753</v>
      </c>
      <c r="AN8590" s="1" t="s">
        <v>223754</v>
      </c>
      <c r="AO8590" s="1" t="s">
        <v>223755</v>
      </c>
      <c r="AP8590" s="1" t="s">
        <v>223756</v>
      </c>
      <c r="AQ8590" s="1" t="s">
        <v>223757</v>
      </c>
    </row>
    <row r="8591" spans="1:43" x14ac:dyDescent="0.25">
      <c r="A8591" s="1" t="s">
        <v>223758</v>
      </c>
      <c r="B8591">
        <v>0.05</v>
      </c>
      <c r="C8591">
        <v>0.05</v>
      </c>
      <c r="D8591">
        <v>0.14000000000000001</v>
      </c>
      <c r="E8591">
        <v>0.1</v>
      </c>
      <c r="F8591">
        <v>0.05</v>
      </c>
      <c r="G8591">
        <v>0.1</v>
      </c>
      <c r="H8591" s="1">
        <v>0</v>
      </c>
      <c r="I8591" s="1">
        <v>0</v>
      </c>
      <c r="J8591" s="1">
        <v>0</v>
      </c>
      <c r="K8591" s="1">
        <v>0</v>
      </c>
      <c r="L8591" s="1">
        <v>0</v>
      </c>
      <c r="M8591" s="1">
        <v>0</v>
      </c>
      <c r="N8591" s="1">
        <v>0</v>
      </c>
      <c r="O8591" s="1" t="s">
        <v>223759</v>
      </c>
      <c r="P8591" s="1" t="s">
        <v>223760</v>
      </c>
      <c r="Q8591" s="1" t="s">
        <v>223761</v>
      </c>
      <c r="R8591" s="1" t="s">
        <v>223762</v>
      </c>
      <c r="S8591" s="1" t="s">
        <v>223763</v>
      </c>
      <c r="T8591" s="1" t="s">
        <v>7903</v>
      </c>
      <c r="U8591" s="1" t="s">
        <v>223759</v>
      </c>
      <c r="V8591" s="1" t="s">
        <v>223764</v>
      </c>
      <c r="W8591" s="1" t="s">
        <v>223765</v>
      </c>
      <c r="X8591" s="1" t="s">
        <v>223766</v>
      </c>
      <c r="Y8591" s="1" t="s">
        <v>223767</v>
      </c>
      <c r="Z8591" s="1" t="s">
        <v>223768</v>
      </c>
      <c r="AA8591" s="1" t="s">
        <v>223769</v>
      </c>
      <c r="AB8591" s="1" t="s">
        <v>223770</v>
      </c>
      <c r="AC8591" s="1" t="s">
        <v>223771</v>
      </c>
      <c r="AD8591" s="1" t="s">
        <v>223772</v>
      </c>
      <c r="AE8591" s="1" t="s">
        <v>223773</v>
      </c>
      <c r="AF8591" s="1" t="s">
        <v>223774</v>
      </c>
      <c r="AG8591" s="1" t="s">
        <v>223775</v>
      </c>
      <c r="AH8591" s="1" t="s">
        <v>223776</v>
      </c>
      <c r="AI8591" s="1" t="s">
        <v>223777</v>
      </c>
      <c r="AJ8591" s="1" t="s">
        <v>223778</v>
      </c>
      <c r="AK8591" s="1" t="s">
        <v>223779</v>
      </c>
      <c r="AL8591" s="1" t="s">
        <v>223780</v>
      </c>
      <c r="AM8591" s="1" t="s">
        <v>223781</v>
      </c>
      <c r="AN8591" s="1" t="s">
        <v>223782</v>
      </c>
      <c r="AO8591" s="1" t="s">
        <v>223783</v>
      </c>
      <c r="AP8591" s="1" t="s">
        <v>223784</v>
      </c>
      <c r="AQ8591" s="1" t="s">
        <v>223785</v>
      </c>
    </row>
    <row r="8592" spans="1:43" x14ac:dyDescent="0.25">
      <c r="A8592" s="1" t="s">
        <v>223786</v>
      </c>
      <c r="B8592">
        <v>1.53</v>
      </c>
      <c r="C8592">
        <v>1.06</v>
      </c>
      <c r="D8592">
        <v>1.64</v>
      </c>
      <c r="E8592">
        <v>1.1299999999999999</v>
      </c>
      <c r="F8592">
        <v>0.96</v>
      </c>
      <c r="G8592">
        <v>0.6</v>
      </c>
      <c r="H8592" s="1" t="s">
        <v>469</v>
      </c>
      <c r="I8592" s="1" t="s">
        <v>159</v>
      </c>
      <c r="J8592" s="1" t="s">
        <v>159</v>
      </c>
      <c r="K8592" s="1" t="s">
        <v>159</v>
      </c>
      <c r="L8592" s="1" t="s">
        <v>434</v>
      </c>
      <c r="M8592" s="1" t="s">
        <v>739</v>
      </c>
      <c r="N8592" s="1" t="s">
        <v>159</v>
      </c>
      <c r="O8592" s="1" t="s">
        <v>223787</v>
      </c>
      <c r="P8592" s="1" t="s">
        <v>223788</v>
      </c>
      <c r="Q8592" s="1" t="s">
        <v>223789</v>
      </c>
      <c r="R8592" s="1" t="s">
        <v>223790</v>
      </c>
      <c r="S8592" s="1" t="s">
        <v>223791</v>
      </c>
      <c r="T8592" s="1" t="s">
        <v>223792</v>
      </c>
      <c r="U8592" s="1" t="s">
        <v>223793</v>
      </c>
      <c r="V8592" s="1" t="s">
        <v>223794</v>
      </c>
      <c r="W8592" s="1" t="s">
        <v>223795</v>
      </c>
      <c r="X8592" s="1" t="s">
        <v>223796</v>
      </c>
      <c r="Y8592" s="1" t="s">
        <v>223797</v>
      </c>
      <c r="Z8592" s="1" t="s">
        <v>223798</v>
      </c>
      <c r="AA8592" s="1" t="s">
        <v>223799</v>
      </c>
      <c r="AB8592" s="1" t="s">
        <v>223800</v>
      </c>
      <c r="AC8592" s="1" t="s">
        <v>223801</v>
      </c>
      <c r="AD8592" s="1" t="s">
        <v>223802</v>
      </c>
      <c r="AE8592" s="1" t="s">
        <v>42468</v>
      </c>
      <c r="AF8592" s="1" t="s">
        <v>223803</v>
      </c>
      <c r="AG8592" s="1" t="s">
        <v>223804</v>
      </c>
      <c r="AH8592" s="1" t="s">
        <v>223805</v>
      </c>
      <c r="AI8592" s="1" t="s">
        <v>223806</v>
      </c>
      <c r="AJ8592" s="1" t="s">
        <v>223807</v>
      </c>
      <c r="AK8592" s="1" t="s">
        <v>223808</v>
      </c>
      <c r="AL8592" s="1" t="s">
        <v>223809</v>
      </c>
      <c r="AM8592" s="1" t="s">
        <v>223810</v>
      </c>
      <c r="AN8592" s="1" t="s">
        <v>223811</v>
      </c>
      <c r="AO8592" s="1" t="s">
        <v>223812</v>
      </c>
      <c r="AP8592" s="1" t="s">
        <v>223813</v>
      </c>
      <c r="AQ8592" s="1" t="s">
        <v>223814</v>
      </c>
    </row>
    <row r="8593" spans="1:43" x14ac:dyDescent="0.25">
      <c r="A8593" s="1" t="s">
        <v>223815</v>
      </c>
      <c r="B8593">
        <v>0.56999999999999995</v>
      </c>
      <c r="C8593">
        <v>0.72</v>
      </c>
      <c r="D8593">
        <v>1.88</v>
      </c>
      <c r="E8593">
        <v>0.28999999999999998</v>
      </c>
      <c r="F8593">
        <v>0.92</v>
      </c>
      <c r="G8593">
        <v>0.63</v>
      </c>
      <c r="H8593" s="1" t="s">
        <v>159</v>
      </c>
      <c r="I8593" s="1" t="s">
        <v>159</v>
      </c>
      <c r="J8593" s="1" t="s">
        <v>1115</v>
      </c>
      <c r="K8593" s="1" t="s">
        <v>738</v>
      </c>
      <c r="L8593" s="1" t="s">
        <v>10771</v>
      </c>
      <c r="M8593" s="1" t="s">
        <v>438</v>
      </c>
      <c r="N8593" s="1" t="s">
        <v>438</v>
      </c>
      <c r="O8593" s="1" t="s">
        <v>223816</v>
      </c>
      <c r="P8593" s="1" t="s">
        <v>223816</v>
      </c>
      <c r="Q8593" s="1" t="s">
        <v>223817</v>
      </c>
      <c r="R8593" s="1" t="s">
        <v>223818</v>
      </c>
      <c r="S8593" s="1" t="s">
        <v>223819</v>
      </c>
      <c r="T8593" s="1" t="s">
        <v>223820</v>
      </c>
      <c r="U8593" s="1" t="s">
        <v>223821</v>
      </c>
      <c r="V8593" s="1" t="s">
        <v>223822</v>
      </c>
      <c r="W8593" s="1" t="s">
        <v>223823</v>
      </c>
      <c r="X8593" s="1" t="s">
        <v>223824</v>
      </c>
      <c r="Y8593" s="1" t="s">
        <v>223825</v>
      </c>
      <c r="Z8593" s="1" t="s">
        <v>223826</v>
      </c>
      <c r="AA8593" s="1" t="s">
        <v>223827</v>
      </c>
      <c r="AB8593" s="1" t="s">
        <v>223828</v>
      </c>
      <c r="AC8593" s="1" t="s">
        <v>223829</v>
      </c>
      <c r="AD8593" s="1" t="s">
        <v>223830</v>
      </c>
      <c r="AE8593" s="1" t="s">
        <v>223831</v>
      </c>
      <c r="AF8593" s="1" t="s">
        <v>223832</v>
      </c>
      <c r="AG8593" s="1" t="s">
        <v>223833</v>
      </c>
      <c r="AH8593" s="1" t="s">
        <v>223834</v>
      </c>
      <c r="AI8593" s="1" t="s">
        <v>223835</v>
      </c>
      <c r="AJ8593" s="1" t="s">
        <v>223836</v>
      </c>
      <c r="AK8593" s="1" t="s">
        <v>223837</v>
      </c>
      <c r="AL8593" s="1" t="s">
        <v>223838</v>
      </c>
      <c r="AM8593" s="1" t="s">
        <v>223839</v>
      </c>
      <c r="AN8593" s="1" t="s">
        <v>223840</v>
      </c>
      <c r="AO8593" s="1" t="s">
        <v>223841</v>
      </c>
      <c r="AP8593" s="1" t="s">
        <v>223842</v>
      </c>
      <c r="AQ8593" s="1" t="s">
        <v>223843</v>
      </c>
    </row>
    <row r="8594" spans="1:43" x14ac:dyDescent="0.25">
      <c r="A8594" s="1" t="s">
        <v>223844</v>
      </c>
      <c r="B8594">
        <v>15.16</v>
      </c>
      <c r="C8594">
        <v>15.13</v>
      </c>
      <c r="D8594">
        <v>15.93</v>
      </c>
      <c r="E8594">
        <v>13.91</v>
      </c>
      <c r="F8594">
        <v>14.35</v>
      </c>
      <c r="G8594">
        <v>15.17</v>
      </c>
      <c r="H8594" s="1" t="s">
        <v>10710</v>
      </c>
      <c r="I8594" s="1" t="s">
        <v>1708</v>
      </c>
      <c r="J8594" s="1" t="s">
        <v>56883</v>
      </c>
      <c r="K8594" s="1" t="s">
        <v>24627</v>
      </c>
      <c r="L8594" s="1" t="s">
        <v>33480</v>
      </c>
      <c r="M8594" s="1" t="s">
        <v>32109</v>
      </c>
      <c r="N8594" s="1" t="s">
        <v>34940</v>
      </c>
      <c r="O8594" s="1" t="s">
        <v>223845</v>
      </c>
      <c r="P8594" s="1" t="s">
        <v>223846</v>
      </c>
      <c r="Q8594" s="1" t="s">
        <v>223847</v>
      </c>
      <c r="R8594" s="1" t="s">
        <v>223848</v>
      </c>
      <c r="S8594" s="1" t="s">
        <v>223849</v>
      </c>
      <c r="T8594" s="1" t="s">
        <v>223850</v>
      </c>
      <c r="U8594" s="1" t="s">
        <v>223851</v>
      </c>
      <c r="V8594" s="1" t="s">
        <v>223852</v>
      </c>
      <c r="W8594" s="1" t="s">
        <v>223853</v>
      </c>
      <c r="X8594" s="1" t="s">
        <v>223854</v>
      </c>
      <c r="Y8594" s="1" t="s">
        <v>223855</v>
      </c>
      <c r="Z8594" s="1" t="s">
        <v>223856</v>
      </c>
      <c r="AA8594" s="1" t="s">
        <v>223857</v>
      </c>
      <c r="AB8594" s="1" t="s">
        <v>223858</v>
      </c>
      <c r="AC8594" s="1" t="s">
        <v>223859</v>
      </c>
      <c r="AD8594" s="1" t="s">
        <v>223860</v>
      </c>
      <c r="AE8594" s="1" t="s">
        <v>223861</v>
      </c>
      <c r="AF8594" s="1" t="s">
        <v>223862</v>
      </c>
      <c r="AG8594" s="1" t="s">
        <v>223863</v>
      </c>
      <c r="AH8594" s="1" t="s">
        <v>223864</v>
      </c>
      <c r="AI8594" s="1" t="s">
        <v>223865</v>
      </c>
      <c r="AJ8594" s="1" t="s">
        <v>223866</v>
      </c>
      <c r="AK8594" s="1" t="s">
        <v>223867</v>
      </c>
      <c r="AL8594" s="1" t="s">
        <v>223868</v>
      </c>
      <c r="AM8594" s="1" t="s">
        <v>223869</v>
      </c>
      <c r="AN8594" s="1" t="s">
        <v>223870</v>
      </c>
      <c r="AO8594" s="1" t="s">
        <v>223871</v>
      </c>
      <c r="AP8594" s="1" t="s">
        <v>223872</v>
      </c>
      <c r="AQ8594" s="1" t="s">
        <v>223873</v>
      </c>
    </row>
    <row r="8595" spans="1:43" x14ac:dyDescent="0.25">
      <c r="A8595" s="1" t="s">
        <v>223874</v>
      </c>
      <c r="B8595">
        <v>23.28</v>
      </c>
      <c r="C8595">
        <v>24.45</v>
      </c>
      <c r="D8595">
        <v>27.29</v>
      </c>
      <c r="E8595">
        <v>26.25</v>
      </c>
      <c r="F8595">
        <v>26.66</v>
      </c>
      <c r="G8595">
        <v>27.41</v>
      </c>
      <c r="H8595" s="1" t="s">
        <v>11227</v>
      </c>
      <c r="I8595" s="1" t="s">
        <v>11938</v>
      </c>
      <c r="J8595" s="1" t="s">
        <v>7259</v>
      </c>
      <c r="K8595" s="1" t="s">
        <v>37921</v>
      </c>
      <c r="L8595" s="1" t="s">
        <v>2030</v>
      </c>
      <c r="M8595" s="1" t="s">
        <v>1433</v>
      </c>
      <c r="N8595" s="1" t="s">
        <v>25017</v>
      </c>
      <c r="O8595" s="1" t="s">
        <v>223875</v>
      </c>
      <c r="P8595" s="1" t="s">
        <v>223876</v>
      </c>
      <c r="Q8595" s="1" t="s">
        <v>223877</v>
      </c>
      <c r="R8595" s="1" t="s">
        <v>223878</v>
      </c>
      <c r="S8595" s="1" t="s">
        <v>223879</v>
      </c>
      <c r="T8595" s="1" t="s">
        <v>223880</v>
      </c>
      <c r="U8595" s="1" t="s">
        <v>223881</v>
      </c>
      <c r="V8595" s="1" t="s">
        <v>223882</v>
      </c>
      <c r="W8595" s="1" t="s">
        <v>223883</v>
      </c>
      <c r="X8595" s="1" t="s">
        <v>223884</v>
      </c>
      <c r="Y8595" s="1" t="s">
        <v>223885</v>
      </c>
      <c r="Z8595" s="1" t="s">
        <v>223886</v>
      </c>
      <c r="AA8595" s="1" t="s">
        <v>223887</v>
      </c>
      <c r="AB8595" s="1" t="s">
        <v>223888</v>
      </c>
      <c r="AC8595" s="1" t="s">
        <v>223889</v>
      </c>
      <c r="AD8595" s="1" t="s">
        <v>223890</v>
      </c>
      <c r="AE8595" s="1" t="s">
        <v>223891</v>
      </c>
      <c r="AF8595" s="1" t="s">
        <v>223892</v>
      </c>
      <c r="AG8595" s="1" t="s">
        <v>223893</v>
      </c>
      <c r="AH8595" s="1" t="s">
        <v>223894</v>
      </c>
      <c r="AI8595" s="1" t="s">
        <v>223895</v>
      </c>
      <c r="AJ8595" s="1" t="s">
        <v>223896</v>
      </c>
      <c r="AK8595" s="1" t="s">
        <v>223897</v>
      </c>
      <c r="AL8595" s="1" t="s">
        <v>223898</v>
      </c>
      <c r="AM8595" s="1" t="s">
        <v>223899</v>
      </c>
      <c r="AN8595" s="1" t="s">
        <v>223900</v>
      </c>
      <c r="AO8595" s="1" t="s">
        <v>223901</v>
      </c>
      <c r="AP8595" s="1" t="s">
        <v>223902</v>
      </c>
      <c r="AQ8595" s="1" t="s">
        <v>223903</v>
      </c>
    </row>
    <row r="8596" spans="1:43" x14ac:dyDescent="0.25">
      <c r="A8596" s="1" t="s">
        <v>223904</v>
      </c>
      <c r="B8596">
        <v>1.65</v>
      </c>
      <c r="C8596">
        <v>0.74</v>
      </c>
      <c r="D8596">
        <v>2.11</v>
      </c>
      <c r="E8596">
        <v>0.55000000000000004</v>
      </c>
      <c r="F8596">
        <v>0.92</v>
      </c>
      <c r="G8596">
        <v>0.53</v>
      </c>
      <c r="H8596" s="1" t="s">
        <v>838</v>
      </c>
      <c r="I8596" s="1" t="s">
        <v>159</v>
      </c>
      <c r="J8596" s="1" t="s">
        <v>159</v>
      </c>
      <c r="K8596" s="1" t="s">
        <v>159</v>
      </c>
      <c r="L8596" s="1" t="s">
        <v>159</v>
      </c>
      <c r="M8596" s="1" t="s">
        <v>159</v>
      </c>
      <c r="N8596" s="1" t="s">
        <v>159</v>
      </c>
      <c r="O8596" s="1" t="s">
        <v>223905</v>
      </c>
      <c r="P8596" s="1" t="s">
        <v>223906</v>
      </c>
      <c r="Q8596" s="1" t="s">
        <v>223907</v>
      </c>
      <c r="R8596" s="1" t="s">
        <v>223908</v>
      </c>
      <c r="S8596" s="1" t="s">
        <v>223909</v>
      </c>
      <c r="T8596" s="1" t="s">
        <v>1016</v>
      </c>
      <c r="U8596" s="1" t="s">
        <v>223910</v>
      </c>
      <c r="V8596" s="1" t="s">
        <v>223911</v>
      </c>
      <c r="W8596" s="1" t="s">
        <v>223912</v>
      </c>
      <c r="X8596" s="1" t="s">
        <v>223913</v>
      </c>
      <c r="Y8596" s="1" t="s">
        <v>223914</v>
      </c>
      <c r="Z8596" s="1" t="s">
        <v>223915</v>
      </c>
      <c r="AA8596" s="1" t="s">
        <v>223916</v>
      </c>
      <c r="AB8596" s="1" t="s">
        <v>223917</v>
      </c>
      <c r="AC8596" s="1" t="s">
        <v>223918</v>
      </c>
      <c r="AD8596" s="1" t="s">
        <v>223919</v>
      </c>
      <c r="AE8596" s="1" t="s">
        <v>223920</v>
      </c>
      <c r="AF8596" s="1" t="s">
        <v>223921</v>
      </c>
      <c r="AG8596" s="1" t="s">
        <v>223922</v>
      </c>
      <c r="AH8596" s="1" t="s">
        <v>223923</v>
      </c>
      <c r="AI8596" s="1" t="s">
        <v>223924</v>
      </c>
      <c r="AJ8596" s="1" t="s">
        <v>5922</v>
      </c>
      <c r="AK8596" s="1" t="s">
        <v>223925</v>
      </c>
      <c r="AL8596" s="1" t="s">
        <v>128603</v>
      </c>
      <c r="AM8596" s="1" t="s">
        <v>223926</v>
      </c>
      <c r="AN8596" s="1" t="s">
        <v>223927</v>
      </c>
      <c r="AO8596" s="1" t="s">
        <v>223928</v>
      </c>
      <c r="AP8596" s="1" t="s">
        <v>223929</v>
      </c>
      <c r="AQ8596" s="1" t="s">
        <v>223930</v>
      </c>
    </row>
    <row r="8597" spans="1:43" x14ac:dyDescent="0.25">
      <c r="A8597" s="1" t="s">
        <v>223931</v>
      </c>
      <c r="B8597">
        <v>17.48</v>
      </c>
      <c r="C8597">
        <v>17.16</v>
      </c>
      <c r="D8597">
        <v>16.55</v>
      </c>
      <c r="E8597">
        <v>14.73</v>
      </c>
      <c r="F8597">
        <v>16.27</v>
      </c>
      <c r="G8597">
        <v>16.13</v>
      </c>
      <c r="H8597" s="1" t="s">
        <v>11938</v>
      </c>
      <c r="I8597" s="1" t="s">
        <v>16341</v>
      </c>
      <c r="J8597" s="1" t="s">
        <v>10265</v>
      </c>
      <c r="K8597" s="1" t="s">
        <v>39793</v>
      </c>
      <c r="L8597" s="1" t="s">
        <v>59359</v>
      </c>
      <c r="M8597" s="1" t="s">
        <v>91698</v>
      </c>
      <c r="N8597" s="1" t="s">
        <v>32227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 t="s">
        <v>223932</v>
      </c>
      <c r="Y8597" s="1" t="s">
        <v>223933</v>
      </c>
      <c r="Z8597" s="1" t="s">
        <v>223934</v>
      </c>
      <c r="AA8597" s="1" t="s">
        <v>223935</v>
      </c>
      <c r="AB8597" s="1" t="s">
        <v>223936</v>
      </c>
      <c r="AC8597" s="1" t="s">
        <v>223937</v>
      </c>
      <c r="AD8597" s="1" t="s">
        <v>223938</v>
      </c>
      <c r="AE8597" s="1" t="s">
        <v>223939</v>
      </c>
      <c r="AF8597" s="1" t="s">
        <v>223940</v>
      </c>
      <c r="AG8597" s="1" t="s">
        <v>223941</v>
      </c>
      <c r="AH8597" s="1" t="s">
        <v>223942</v>
      </c>
      <c r="AI8597" s="1" t="s">
        <v>23521</v>
      </c>
      <c r="AJ8597" s="1" t="s">
        <v>223943</v>
      </c>
      <c r="AK8597" s="1" t="s">
        <v>223944</v>
      </c>
      <c r="AL8597" s="1" t="s">
        <v>223945</v>
      </c>
      <c r="AM8597" s="1" t="s">
        <v>223946</v>
      </c>
      <c r="AN8597" s="1" t="s">
        <v>223947</v>
      </c>
      <c r="AO8597" s="1" t="s">
        <v>223948</v>
      </c>
      <c r="AP8597" s="1" t="s">
        <v>223949</v>
      </c>
      <c r="AQ8597" s="1" t="s">
        <v>223950</v>
      </c>
    </row>
    <row r="8598" spans="1:43" x14ac:dyDescent="0.25">
      <c r="A8598" s="1" t="s">
        <v>223951</v>
      </c>
      <c r="B8598">
        <v>0.67</v>
      </c>
      <c r="C8598">
        <v>0.67</v>
      </c>
      <c r="D8598">
        <v>0.92</v>
      </c>
      <c r="E8598">
        <v>0.56999999999999995</v>
      </c>
      <c r="F8598">
        <v>0.48</v>
      </c>
      <c r="G8598">
        <v>0.25</v>
      </c>
      <c r="H8598" s="1" t="s">
        <v>159</v>
      </c>
      <c r="I8598" s="1" t="s">
        <v>159</v>
      </c>
      <c r="J8598" s="1" t="s">
        <v>159</v>
      </c>
      <c r="K8598" s="1" t="s">
        <v>338</v>
      </c>
      <c r="L8598" s="1" t="s">
        <v>435</v>
      </c>
      <c r="M8598" s="1" t="s">
        <v>159</v>
      </c>
      <c r="N8598" s="1" t="s">
        <v>338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 t="s">
        <v>223952</v>
      </c>
      <c r="Y8598" s="1" t="s">
        <v>223953</v>
      </c>
      <c r="Z8598" s="1" t="s">
        <v>223954</v>
      </c>
      <c r="AA8598" s="1" t="s">
        <v>223955</v>
      </c>
      <c r="AB8598" s="1" t="s">
        <v>223956</v>
      </c>
      <c r="AC8598" s="1" t="s">
        <v>223957</v>
      </c>
      <c r="AD8598" s="1" t="s">
        <v>223958</v>
      </c>
      <c r="AE8598" s="1" t="s">
        <v>223959</v>
      </c>
      <c r="AF8598" s="1" t="s">
        <v>223960</v>
      </c>
      <c r="AG8598" s="1" t="s">
        <v>223961</v>
      </c>
      <c r="AH8598" s="1" t="s">
        <v>223962</v>
      </c>
      <c r="AI8598" s="1" t="s">
        <v>223963</v>
      </c>
      <c r="AJ8598" s="1" t="s">
        <v>223964</v>
      </c>
      <c r="AK8598" s="1" t="s">
        <v>223965</v>
      </c>
      <c r="AL8598" s="1" t="s">
        <v>223966</v>
      </c>
      <c r="AM8598" s="1" t="s">
        <v>223967</v>
      </c>
      <c r="AN8598" s="1" t="s">
        <v>223968</v>
      </c>
      <c r="AO8598" s="1" t="s">
        <v>223969</v>
      </c>
      <c r="AP8598" s="1" t="s">
        <v>223970</v>
      </c>
      <c r="AQ8598" s="1" t="s">
        <v>223971</v>
      </c>
    </row>
    <row r="8599" spans="1:43" x14ac:dyDescent="0.25">
      <c r="A8599" s="1" t="s">
        <v>223972</v>
      </c>
      <c r="B8599">
        <v>420.2</v>
      </c>
      <c r="C8599">
        <v>472.11</v>
      </c>
      <c r="D8599">
        <v>417.57</v>
      </c>
      <c r="E8599">
        <v>668.96</v>
      </c>
      <c r="F8599">
        <v>687.79</v>
      </c>
      <c r="G8599">
        <v>799.51</v>
      </c>
      <c r="H8599" s="1" t="s">
        <v>223973</v>
      </c>
      <c r="I8599" s="1" t="s">
        <v>223974</v>
      </c>
      <c r="J8599" s="1" t="s">
        <v>223975</v>
      </c>
      <c r="K8599" s="1" t="s">
        <v>223976</v>
      </c>
      <c r="L8599" s="1" t="s">
        <v>223977</v>
      </c>
      <c r="M8599" s="1" t="s">
        <v>223978</v>
      </c>
      <c r="N8599" s="1" t="s">
        <v>223979</v>
      </c>
      <c r="O8599" s="1" t="s">
        <v>223980</v>
      </c>
      <c r="P8599" s="1" t="s">
        <v>223981</v>
      </c>
      <c r="Q8599" s="1" t="s">
        <v>223982</v>
      </c>
      <c r="R8599" s="1" t="s">
        <v>223983</v>
      </c>
      <c r="S8599" s="1" t="s">
        <v>223984</v>
      </c>
      <c r="T8599" s="1" t="s">
        <v>223985</v>
      </c>
      <c r="U8599" s="1" t="s">
        <v>223986</v>
      </c>
      <c r="V8599" s="1" t="s">
        <v>223987</v>
      </c>
      <c r="W8599" s="1" t="s">
        <v>223988</v>
      </c>
      <c r="X8599" s="1" t="s">
        <v>223989</v>
      </c>
      <c r="Y8599" s="1" t="s">
        <v>223990</v>
      </c>
      <c r="Z8599" s="1" t="s">
        <v>223991</v>
      </c>
      <c r="AA8599" s="1" t="s">
        <v>223992</v>
      </c>
      <c r="AB8599" s="1" t="s">
        <v>223993</v>
      </c>
      <c r="AC8599" s="1" t="s">
        <v>223994</v>
      </c>
      <c r="AD8599" s="1" t="s">
        <v>223995</v>
      </c>
      <c r="AE8599" s="1" t="s">
        <v>223996</v>
      </c>
      <c r="AF8599" s="1" t="s">
        <v>223997</v>
      </c>
      <c r="AG8599" s="1" t="s">
        <v>223998</v>
      </c>
      <c r="AH8599" s="1" t="s">
        <v>223999</v>
      </c>
      <c r="AI8599" s="1" t="s">
        <v>224000</v>
      </c>
      <c r="AJ8599" s="1" t="s">
        <v>224001</v>
      </c>
      <c r="AK8599" s="1" t="s">
        <v>224002</v>
      </c>
      <c r="AL8599" s="1" t="s">
        <v>224003</v>
      </c>
      <c r="AM8599" s="1" t="s">
        <v>224004</v>
      </c>
      <c r="AN8599" s="1" t="s">
        <v>224005</v>
      </c>
      <c r="AO8599" s="1" t="s">
        <v>224006</v>
      </c>
      <c r="AP8599" s="1" t="s">
        <v>224007</v>
      </c>
      <c r="AQ8599" s="1" t="s">
        <v>224008</v>
      </c>
    </row>
    <row r="8600" spans="1:43" x14ac:dyDescent="0.25">
      <c r="A8600" s="1" t="s">
        <v>224009</v>
      </c>
      <c r="B8600">
        <v>0.03</v>
      </c>
      <c r="C8600">
        <v>0</v>
      </c>
      <c r="D8600">
        <v>0</v>
      </c>
      <c r="E8600">
        <v>0</v>
      </c>
      <c r="F8600">
        <v>0</v>
      </c>
      <c r="G8600">
        <v>0.03</v>
      </c>
      <c r="H8600" s="1" t="s">
        <v>159</v>
      </c>
      <c r="I8600" s="1" t="s">
        <v>159</v>
      </c>
      <c r="J8600" s="1" t="s">
        <v>159</v>
      </c>
      <c r="K8600" s="1" t="s">
        <v>159</v>
      </c>
      <c r="L8600" s="1" t="s">
        <v>159</v>
      </c>
      <c r="M8600" s="1" t="s">
        <v>838</v>
      </c>
      <c r="N8600" s="1" t="s">
        <v>159</v>
      </c>
      <c r="O8600" s="1">
        <v>0</v>
      </c>
      <c r="P8600" s="1">
        <v>0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 t="s">
        <v>51742</v>
      </c>
      <c r="Y8600" s="1" t="s">
        <v>224010</v>
      </c>
      <c r="Z8600" s="1" t="s">
        <v>224011</v>
      </c>
      <c r="AA8600" s="1" t="s">
        <v>224012</v>
      </c>
      <c r="AB8600" s="1" t="s">
        <v>224013</v>
      </c>
      <c r="AC8600" s="1" t="s">
        <v>224014</v>
      </c>
      <c r="AD8600" s="1" t="s">
        <v>224015</v>
      </c>
      <c r="AE8600" s="1" t="s">
        <v>224016</v>
      </c>
      <c r="AF8600" s="1" t="s">
        <v>224017</v>
      </c>
      <c r="AG8600" s="1" t="s">
        <v>224018</v>
      </c>
      <c r="AH8600" s="1" t="s">
        <v>224019</v>
      </c>
      <c r="AI8600" s="1" t="s">
        <v>224020</v>
      </c>
      <c r="AJ8600" s="1" t="s">
        <v>224021</v>
      </c>
      <c r="AK8600" s="1" t="s">
        <v>224022</v>
      </c>
      <c r="AL8600" s="1" t="s">
        <v>224023</v>
      </c>
      <c r="AM8600" s="1" t="s">
        <v>224024</v>
      </c>
      <c r="AN8600" s="1" t="s">
        <v>224025</v>
      </c>
      <c r="AO8600" s="1" t="s">
        <v>224026</v>
      </c>
      <c r="AP8600" s="1" t="s">
        <v>224027</v>
      </c>
      <c r="AQ8600" s="1" t="s">
        <v>224028</v>
      </c>
    </row>
    <row r="8601" spans="1:43" x14ac:dyDescent="0.25">
      <c r="A8601" s="1" t="s">
        <v>224029</v>
      </c>
      <c r="B8601">
        <v>2.11</v>
      </c>
      <c r="C8601">
        <v>2</v>
      </c>
      <c r="D8601">
        <v>2.25</v>
      </c>
      <c r="E8601">
        <v>2</v>
      </c>
      <c r="F8601">
        <v>1.87</v>
      </c>
      <c r="G8601">
        <v>1.88</v>
      </c>
      <c r="H8601" s="1" t="s">
        <v>197</v>
      </c>
      <c r="I8601" s="1" t="s">
        <v>10463</v>
      </c>
      <c r="J8601" s="1" t="s">
        <v>13603</v>
      </c>
      <c r="K8601" s="1" t="s">
        <v>194</v>
      </c>
      <c r="L8601" s="1" t="s">
        <v>4836</v>
      </c>
      <c r="M8601" s="1" t="s">
        <v>3953</v>
      </c>
      <c r="N8601" s="1" t="s">
        <v>1252</v>
      </c>
      <c r="O8601" s="1" t="s">
        <v>224030</v>
      </c>
      <c r="P8601" s="1" t="s">
        <v>224031</v>
      </c>
      <c r="Q8601" s="1" t="s">
        <v>224032</v>
      </c>
      <c r="R8601" s="1" t="s">
        <v>224033</v>
      </c>
      <c r="S8601" s="1" t="s">
        <v>224034</v>
      </c>
      <c r="T8601" s="1" t="s">
        <v>84716</v>
      </c>
      <c r="U8601" s="1" t="s">
        <v>224035</v>
      </c>
      <c r="V8601" s="1" t="s">
        <v>224036</v>
      </c>
      <c r="W8601" s="1" t="s">
        <v>224037</v>
      </c>
      <c r="X8601" s="1" t="s">
        <v>224038</v>
      </c>
      <c r="Y8601" s="1" t="s">
        <v>224039</v>
      </c>
      <c r="Z8601" s="1" t="s">
        <v>224040</v>
      </c>
      <c r="AA8601" s="1" t="s">
        <v>224041</v>
      </c>
      <c r="AB8601" s="1" t="s">
        <v>224042</v>
      </c>
      <c r="AC8601" s="1" t="s">
        <v>224043</v>
      </c>
      <c r="AD8601" s="1" t="s">
        <v>224044</v>
      </c>
      <c r="AE8601" s="1" t="s">
        <v>224045</v>
      </c>
      <c r="AF8601" s="1" t="s">
        <v>224046</v>
      </c>
      <c r="AG8601" s="1" t="s">
        <v>224047</v>
      </c>
      <c r="AH8601" s="1" t="s">
        <v>224048</v>
      </c>
      <c r="AI8601" s="1" t="s">
        <v>224049</v>
      </c>
      <c r="AJ8601" s="1" t="s">
        <v>224050</v>
      </c>
      <c r="AK8601" s="1" t="s">
        <v>224051</v>
      </c>
      <c r="AL8601" s="1" t="s">
        <v>224052</v>
      </c>
      <c r="AM8601" s="1" t="s">
        <v>224053</v>
      </c>
      <c r="AN8601" s="1" t="s">
        <v>224054</v>
      </c>
      <c r="AO8601" s="1" t="s">
        <v>224055</v>
      </c>
      <c r="AP8601" s="1" t="s">
        <v>224056</v>
      </c>
      <c r="AQ8601" s="1" t="s">
        <v>224057</v>
      </c>
    </row>
    <row r="8602" spans="1:43" x14ac:dyDescent="0.25">
      <c r="A8602" s="1" t="s">
        <v>224058</v>
      </c>
      <c r="B8602">
        <v>35.270000000000003</v>
      </c>
      <c r="C8602">
        <v>32.58</v>
      </c>
      <c r="D8602">
        <v>30.76</v>
      </c>
      <c r="E8602">
        <v>32.1</v>
      </c>
      <c r="F8602">
        <v>31.02</v>
      </c>
      <c r="G8602">
        <v>32.79</v>
      </c>
      <c r="H8602" s="1" t="s">
        <v>109306</v>
      </c>
      <c r="I8602" s="1" t="s">
        <v>12199</v>
      </c>
      <c r="J8602" s="1" t="s">
        <v>224059</v>
      </c>
      <c r="K8602" s="1" t="s">
        <v>107138</v>
      </c>
      <c r="L8602" s="1" t="s">
        <v>224060</v>
      </c>
      <c r="M8602" s="1" t="s">
        <v>63804</v>
      </c>
      <c r="N8602" s="1" t="s">
        <v>121840</v>
      </c>
      <c r="O8602" s="1">
        <v>0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 t="s">
        <v>224061</v>
      </c>
      <c r="Y8602" s="1" t="s">
        <v>224062</v>
      </c>
      <c r="Z8602" s="1" t="s">
        <v>224063</v>
      </c>
      <c r="AA8602" s="1" t="s">
        <v>224064</v>
      </c>
      <c r="AB8602" s="1" t="s">
        <v>224065</v>
      </c>
      <c r="AC8602" s="1" t="s">
        <v>224066</v>
      </c>
      <c r="AD8602" s="1" t="s">
        <v>224067</v>
      </c>
      <c r="AE8602" s="1" t="s">
        <v>224068</v>
      </c>
      <c r="AF8602" s="1" t="s">
        <v>224069</v>
      </c>
      <c r="AG8602" s="1" t="s">
        <v>224070</v>
      </c>
      <c r="AH8602" s="1" t="s">
        <v>224071</v>
      </c>
      <c r="AI8602" s="1" t="s">
        <v>224072</v>
      </c>
      <c r="AJ8602" s="1" t="s">
        <v>224073</v>
      </c>
      <c r="AK8602" s="1" t="s">
        <v>224074</v>
      </c>
      <c r="AL8602" s="1" t="s">
        <v>224075</v>
      </c>
      <c r="AM8602" s="1" t="s">
        <v>224076</v>
      </c>
      <c r="AN8602" s="1" t="s">
        <v>224077</v>
      </c>
      <c r="AO8602" s="1" t="s">
        <v>224078</v>
      </c>
      <c r="AP8602" s="1" t="s">
        <v>224079</v>
      </c>
      <c r="AQ8602" s="1" t="s">
        <v>224080</v>
      </c>
    </row>
    <row r="8603" spans="1:43" x14ac:dyDescent="0.25">
      <c r="A8603" s="1" t="s">
        <v>224081</v>
      </c>
      <c r="B8603">
        <v>1.54</v>
      </c>
      <c r="C8603">
        <v>1.22</v>
      </c>
      <c r="D8603">
        <v>1.61</v>
      </c>
      <c r="E8603">
        <v>1.19</v>
      </c>
      <c r="F8603">
        <v>1.45</v>
      </c>
      <c r="G8603">
        <v>1.07</v>
      </c>
      <c r="H8603" s="1" t="s">
        <v>19615</v>
      </c>
      <c r="I8603" s="1" t="s">
        <v>13635</v>
      </c>
      <c r="J8603" s="1" t="s">
        <v>2199</v>
      </c>
      <c r="K8603" s="1" t="s">
        <v>8225</v>
      </c>
      <c r="L8603" s="1" t="s">
        <v>5497</v>
      </c>
      <c r="M8603" s="1" t="s">
        <v>11903</v>
      </c>
      <c r="N8603" s="1" t="s">
        <v>1364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X8603" s="1" t="s">
        <v>224082</v>
      </c>
      <c r="Y8603" s="1" t="s">
        <v>224083</v>
      </c>
      <c r="Z8603" s="1" t="s">
        <v>224084</v>
      </c>
      <c r="AA8603" s="1" t="s">
        <v>224085</v>
      </c>
      <c r="AB8603" s="1" t="s">
        <v>224086</v>
      </c>
      <c r="AC8603" s="1" t="s">
        <v>224087</v>
      </c>
      <c r="AD8603" s="1" t="s">
        <v>224088</v>
      </c>
      <c r="AE8603" s="1" t="s">
        <v>224089</v>
      </c>
      <c r="AF8603" s="1" t="s">
        <v>224090</v>
      </c>
      <c r="AG8603" s="1" t="s">
        <v>224091</v>
      </c>
      <c r="AH8603" s="1" t="s">
        <v>224092</v>
      </c>
      <c r="AI8603" s="1" t="s">
        <v>224093</v>
      </c>
      <c r="AJ8603" s="1" t="s">
        <v>224094</v>
      </c>
      <c r="AK8603" s="1" t="s">
        <v>224095</v>
      </c>
      <c r="AL8603" s="1" t="s">
        <v>224096</v>
      </c>
      <c r="AM8603" s="1" t="s">
        <v>224097</v>
      </c>
      <c r="AN8603" s="1" t="s">
        <v>224098</v>
      </c>
      <c r="AO8603" s="1" t="s">
        <v>224099</v>
      </c>
      <c r="AP8603" s="1" t="s">
        <v>224100</v>
      </c>
      <c r="AQ8603" s="1" t="s">
        <v>224101</v>
      </c>
    </row>
    <row r="8604" spans="1:43" x14ac:dyDescent="0.25">
      <c r="A8604" s="1" t="s">
        <v>224102</v>
      </c>
      <c r="B8604">
        <v>0</v>
      </c>
      <c r="C8604">
        <v>0</v>
      </c>
      <c r="D8604">
        <v>0</v>
      </c>
      <c r="E8604">
        <v>0.12</v>
      </c>
      <c r="F8604">
        <v>0</v>
      </c>
      <c r="G8604">
        <v>0</v>
      </c>
      <c r="H8604" s="1" t="s">
        <v>159</v>
      </c>
      <c r="I8604" s="1" t="s">
        <v>839</v>
      </c>
      <c r="J8604" s="1" t="s">
        <v>159</v>
      </c>
      <c r="K8604" s="1" t="s">
        <v>159</v>
      </c>
      <c r="L8604" s="1" t="s">
        <v>159</v>
      </c>
      <c r="M8604" s="1" t="s">
        <v>437</v>
      </c>
      <c r="N8604" s="1" t="s">
        <v>159</v>
      </c>
      <c r="O8604" s="1" t="s">
        <v>224103</v>
      </c>
      <c r="P8604" s="1" t="s">
        <v>224104</v>
      </c>
      <c r="Q8604" s="1" t="s">
        <v>224105</v>
      </c>
      <c r="R8604" s="1" t="s">
        <v>224106</v>
      </c>
      <c r="S8604" s="1" t="s">
        <v>224107</v>
      </c>
      <c r="T8604" s="1" t="s">
        <v>224108</v>
      </c>
      <c r="U8604" s="1" t="s">
        <v>224108</v>
      </c>
      <c r="V8604" s="1" t="s">
        <v>224109</v>
      </c>
      <c r="W8604" s="1" t="s">
        <v>224108</v>
      </c>
      <c r="X8604" s="1" t="s">
        <v>224110</v>
      </c>
      <c r="Y8604" s="1" t="s">
        <v>13322</v>
      </c>
      <c r="Z8604" s="1" t="s">
        <v>224111</v>
      </c>
      <c r="AA8604" s="1" t="s">
        <v>224112</v>
      </c>
      <c r="AB8604" s="1" t="s">
        <v>224113</v>
      </c>
      <c r="AC8604" s="1" t="s">
        <v>224114</v>
      </c>
      <c r="AD8604" s="1" t="s">
        <v>224115</v>
      </c>
      <c r="AE8604" s="1" t="s">
        <v>224116</v>
      </c>
      <c r="AF8604" s="1" t="s">
        <v>224117</v>
      </c>
      <c r="AG8604" s="1" t="s">
        <v>224118</v>
      </c>
      <c r="AH8604" s="1" t="s">
        <v>224119</v>
      </c>
      <c r="AI8604" s="1" t="s">
        <v>224120</v>
      </c>
      <c r="AJ8604" s="1" t="s">
        <v>224121</v>
      </c>
      <c r="AK8604" s="1" t="s">
        <v>224122</v>
      </c>
      <c r="AL8604" s="1" t="s">
        <v>224123</v>
      </c>
      <c r="AM8604" s="1" t="s">
        <v>224124</v>
      </c>
      <c r="AN8604" s="1" t="s">
        <v>224125</v>
      </c>
      <c r="AO8604" s="1" t="s">
        <v>224126</v>
      </c>
      <c r="AP8604" s="1" t="s">
        <v>224127</v>
      </c>
      <c r="AQ8604" s="1" t="s">
        <v>224128</v>
      </c>
    </row>
    <row r="8605" spans="1:43" x14ac:dyDescent="0.25">
      <c r="A8605" s="1" t="s">
        <v>224129</v>
      </c>
      <c r="B8605">
        <v>8.75</v>
      </c>
      <c r="C8605">
        <v>9.09</v>
      </c>
      <c r="D8605">
        <v>8.76</v>
      </c>
      <c r="E8605">
        <v>8.0500000000000007</v>
      </c>
      <c r="F8605">
        <v>8.27</v>
      </c>
      <c r="G8605">
        <v>8.34</v>
      </c>
      <c r="H8605" s="1" t="s">
        <v>1774</v>
      </c>
      <c r="I8605" s="1" t="s">
        <v>7067</v>
      </c>
      <c r="J8605" s="1" t="s">
        <v>987</v>
      </c>
      <c r="K8605" s="1" t="s">
        <v>7867</v>
      </c>
      <c r="L8605" s="1" t="s">
        <v>16404</v>
      </c>
      <c r="M8605" s="1" t="s">
        <v>7867</v>
      </c>
      <c r="N8605" s="1" t="s">
        <v>2061</v>
      </c>
      <c r="O8605" s="1" t="s">
        <v>224130</v>
      </c>
      <c r="P8605" s="1" t="s">
        <v>224131</v>
      </c>
      <c r="Q8605" s="1" t="s">
        <v>224132</v>
      </c>
      <c r="R8605" s="1" t="s">
        <v>224133</v>
      </c>
      <c r="S8605" s="1" t="s">
        <v>224134</v>
      </c>
      <c r="T8605" s="1" t="s">
        <v>224135</v>
      </c>
      <c r="U8605" s="1" t="s">
        <v>224136</v>
      </c>
      <c r="V8605" s="1" t="s">
        <v>224137</v>
      </c>
      <c r="W8605" s="1" t="s">
        <v>224138</v>
      </c>
      <c r="X8605" s="1" t="s">
        <v>224139</v>
      </c>
      <c r="Y8605" s="1" t="s">
        <v>224140</v>
      </c>
      <c r="Z8605" s="1" t="s">
        <v>224141</v>
      </c>
      <c r="AA8605" s="1" t="s">
        <v>224142</v>
      </c>
      <c r="AB8605" s="1" t="s">
        <v>224143</v>
      </c>
      <c r="AC8605" s="1" t="s">
        <v>224144</v>
      </c>
      <c r="AD8605" s="1" t="s">
        <v>224145</v>
      </c>
      <c r="AE8605" s="1" t="s">
        <v>224146</v>
      </c>
      <c r="AF8605" s="1" t="s">
        <v>224147</v>
      </c>
      <c r="AG8605" s="1" t="s">
        <v>224148</v>
      </c>
      <c r="AH8605" s="1" t="s">
        <v>224149</v>
      </c>
      <c r="AI8605" s="1" t="s">
        <v>224150</v>
      </c>
      <c r="AJ8605" s="1" t="s">
        <v>224151</v>
      </c>
      <c r="AK8605" s="1" t="s">
        <v>224152</v>
      </c>
      <c r="AL8605" s="1" t="s">
        <v>224153</v>
      </c>
      <c r="AM8605" s="1" t="s">
        <v>224154</v>
      </c>
      <c r="AN8605" s="1" t="s">
        <v>224155</v>
      </c>
      <c r="AO8605" s="1" t="s">
        <v>224156</v>
      </c>
      <c r="AP8605" s="1" t="s">
        <v>224157</v>
      </c>
      <c r="AQ8605" s="1" t="s">
        <v>224158</v>
      </c>
    </row>
    <row r="8606" spans="1:43" x14ac:dyDescent="0.25">
      <c r="A8606" s="1" t="s">
        <v>224159</v>
      </c>
      <c r="B8606">
        <v>0.6</v>
      </c>
      <c r="C8606">
        <v>0.24</v>
      </c>
      <c r="D8606">
        <v>0.24</v>
      </c>
      <c r="E8606">
        <v>0.4</v>
      </c>
      <c r="F8606">
        <v>0.15</v>
      </c>
      <c r="G8606">
        <v>0.15</v>
      </c>
      <c r="H8606" s="1" t="s">
        <v>838</v>
      </c>
      <c r="I8606" s="1" t="s">
        <v>435</v>
      </c>
      <c r="J8606" s="1" t="s">
        <v>159</v>
      </c>
      <c r="K8606" s="1" t="s">
        <v>159</v>
      </c>
      <c r="L8606" s="1" t="s">
        <v>838</v>
      </c>
      <c r="M8606" s="1" t="s">
        <v>158</v>
      </c>
      <c r="N8606" s="1" t="s">
        <v>159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1">
        <v>0</v>
      </c>
      <c r="V8606" s="1">
        <v>0</v>
      </c>
      <c r="W8606" s="1">
        <v>0</v>
      </c>
      <c r="X8606" s="1" t="s">
        <v>224160</v>
      </c>
      <c r="Y8606" s="1" t="s">
        <v>224161</v>
      </c>
      <c r="Z8606" s="1" t="s">
        <v>224162</v>
      </c>
      <c r="AA8606" s="1" t="s">
        <v>224163</v>
      </c>
      <c r="AB8606" s="1" t="s">
        <v>224164</v>
      </c>
      <c r="AC8606" s="1" t="s">
        <v>224165</v>
      </c>
      <c r="AD8606" s="1" t="s">
        <v>224166</v>
      </c>
      <c r="AE8606" s="1" t="s">
        <v>224167</v>
      </c>
      <c r="AF8606" s="1" t="s">
        <v>224168</v>
      </c>
      <c r="AG8606" s="1" t="s">
        <v>224169</v>
      </c>
      <c r="AH8606" s="1" t="s">
        <v>224170</v>
      </c>
      <c r="AI8606" s="1" t="s">
        <v>224171</v>
      </c>
      <c r="AJ8606" s="1" t="s">
        <v>224172</v>
      </c>
      <c r="AK8606" s="1" t="s">
        <v>224173</v>
      </c>
      <c r="AL8606" s="1" t="s">
        <v>224174</v>
      </c>
      <c r="AM8606" s="1" t="s">
        <v>224175</v>
      </c>
      <c r="AN8606" s="1" t="s">
        <v>224176</v>
      </c>
      <c r="AO8606" s="1" t="s">
        <v>224177</v>
      </c>
      <c r="AP8606" s="1" t="s">
        <v>224178</v>
      </c>
      <c r="AQ8606" s="1" t="s">
        <v>224179</v>
      </c>
    </row>
    <row r="8607" spans="1:43" x14ac:dyDescent="0.25">
      <c r="A8607" s="1" t="s">
        <v>224180</v>
      </c>
      <c r="B8607">
        <v>3.29</v>
      </c>
      <c r="C8607">
        <v>2.5499999999999998</v>
      </c>
      <c r="D8607">
        <v>0.38</v>
      </c>
      <c r="E8607">
        <v>1.33</v>
      </c>
      <c r="F8607">
        <v>0.37</v>
      </c>
      <c r="G8607">
        <v>0.48</v>
      </c>
      <c r="H8607" s="1" t="s">
        <v>839</v>
      </c>
      <c r="I8607" s="1" t="s">
        <v>704</v>
      </c>
      <c r="J8607" s="1" t="s">
        <v>2867</v>
      </c>
      <c r="K8607" s="1" t="s">
        <v>1920</v>
      </c>
      <c r="L8607" s="1" t="s">
        <v>6513</v>
      </c>
      <c r="M8607" s="1" t="s">
        <v>3027</v>
      </c>
      <c r="N8607" s="1" t="s">
        <v>159</v>
      </c>
      <c r="O8607" s="1" t="s">
        <v>198880</v>
      </c>
      <c r="P8607" s="1" t="s">
        <v>224181</v>
      </c>
      <c r="Q8607" s="1" t="s">
        <v>224182</v>
      </c>
      <c r="R8607" s="1" t="s">
        <v>224183</v>
      </c>
      <c r="S8607" s="1" t="s">
        <v>224184</v>
      </c>
      <c r="T8607" s="1" t="s">
        <v>224185</v>
      </c>
      <c r="U8607" s="1" t="s">
        <v>224186</v>
      </c>
      <c r="V8607" s="1" t="s">
        <v>224187</v>
      </c>
      <c r="W8607" s="1" t="s">
        <v>224188</v>
      </c>
      <c r="X8607" s="1" t="s">
        <v>224189</v>
      </c>
      <c r="Y8607" s="1" t="s">
        <v>224190</v>
      </c>
      <c r="Z8607" s="1" t="s">
        <v>224191</v>
      </c>
      <c r="AA8607" s="1" t="s">
        <v>224192</v>
      </c>
      <c r="AB8607" s="1" t="s">
        <v>224193</v>
      </c>
      <c r="AC8607" s="1" t="s">
        <v>224194</v>
      </c>
      <c r="AD8607" s="1" t="s">
        <v>224195</v>
      </c>
      <c r="AE8607" s="1" t="s">
        <v>224196</v>
      </c>
      <c r="AF8607" s="1" t="s">
        <v>224197</v>
      </c>
      <c r="AG8607" s="1" t="s">
        <v>224198</v>
      </c>
      <c r="AH8607" s="1" t="s">
        <v>224199</v>
      </c>
      <c r="AI8607" s="1" t="s">
        <v>224200</v>
      </c>
      <c r="AJ8607" s="1" t="s">
        <v>224201</v>
      </c>
      <c r="AK8607" s="1" t="s">
        <v>224202</v>
      </c>
      <c r="AL8607" s="1" t="s">
        <v>224203</v>
      </c>
      <c r="AM8607" s="1" t="s">
        <v>224204</v>
      </c>
      <c r="AN8607" s="1" t="s">
        <v>224205</v>
      </c>
      <c r="AO8607" s="1" t="s">
        <v>224206</v>
      </c>
      <c r="AP8607" s="1" t="s">
        <v>224207</v>
      </c>
      <c r="AQ8607" s="1" t="s">
        <v>224208</v>
      </c>
    </row>
    <row r="8608" spans="1:43" x14ac:dyDescent="0.25">
      <c r="A8608" s="1" t="s">
        <v>224209</v>
      </c>
      <c r="B8608">
        <v>0.86</v>
      </c>
      <c r="C8608">
        <v>0.71</v>
      </c>
      <c r="D8608">
        <v>1.38</v>
      </c>
      <c r="E8608">
        <v>0.51</v>
      </c>
      <c r="F8608">
        <v>0.53</v>
      </c>
      <c r="G8608">
        <v>0.62</v>
      </c>
      <c r="H8608" s="1" t="s">
        <v>159</v>
      </c>
      <c r="I8608" s="1" t="s">
        <v>840</v>
      </c>
      <c r="J8608" s="1" t="s">
        <v>839</v>
      </c>
      <c r="K8608" s="1" t="s">
        <v>159</v>
      </c>
      <c r="L8608" s="1" t="s">
        <v>156</v>
      </c>
      <c r="M8608" s="1" t="s">
        <v>739</v>
      </c>
      <c r="N8608" s="1" t="s">
        <v>838</v>
      </c>
      <c r="O8608" s="1" t="s">
        <v>224210</v>
      </c>
      <c r="P8608" s="1" t="s">
        <v>224211</v>
      </c>
      <c r="Q8608" s="1" t="s">
        <v>224212</v>
      </c>
      <c r="R8608" s="1" t="s">
        <v>224213</v>
      </c>
      <c r="S8608" s="1" t="s">
        <v>224214</v>
      </c>
      <c r="T8608" s="1" t="s">
        <v>224215</v>
      </c>
      <c r="U8608" s="1" t="s">
        <v>224216</v>
      </c>
      <c r="V8608" s="1" t="s">
        <v>224217</v>
      </c>
      <c r="W8608" s="1" t="s">
        <v>224218</v>
      </c>
      <c r="X8608" s="1" t="s">
        <v>224219</v>
      </c>
      <c r="Y8608" s="1" t="s">
        <v>224220</v>
      </c>
      <c r="Z8608" s="1" t="s">
        <v>224221</v>
      </c>
      <c r="AA8608" s="1" t="s">
        <v>224222</v>
      </c>
      <c r="AB8608" s="1" t="s">
        <v>224223</v>
      </c>
      <c r="AC8608" s="1" t="s">
        <v>224224</v>
      </c>
      <c r="AD8608" s="1" t="s">
        <v>224225</v>
      </c>
      <c r="AE8608" s="1" t="s">
        <v>224226</v>
      </c>
      <c r="AF8608" s="1" t="s">
        <v>224227</v>
      </c>
      <c r="AG8608" s="1" t="s">
        <v>224228</v>
      </c>
      <c r="AH8608" s="1" t="s">
        <v>224229</v>
      </c>
      <c r="AI8608" s="1" t="s">
        <v>224230</v>
      </c>
      <c r="AJ8608" s="1" t="s">
        <v>224231</v>
      </c>
      <c r="AK8608" s="1" t="s">
        <v>224232</v>
      </c>
      <c r="AL8608" s="1" t="s">
        <v>224233</v>
      </c>
      <c r="AM8608" s="1" t="s">
        <v>224234</v>
      </c>
      <c r="AN8608" s="1" t="s">
        <v>224235</v>
      </c>
      <c r="AO8608" s="1" t="s">
        <v>224236</v>
      </c>
      <c r="AP8608" s="1" t="s">
        <v>224237</v>
      </c>
      <c r="AQ8608" s="1" t="s">
        <v>224238</v>
      </c>
    </row>
    <row r="8609" spans="1:43" x14ac:dyDescent="0.25">
      <c r="A8609" s="1" t="s">
        <v>224239</v>
      </c>
      <c r="B8609">
        <v>3.54</v>
      </c>
      <c r="C8609">
        <v>2.59</v>
      </c>
      <c r="D8609">
        <v>2.44</v>
      </c>
      <c r="E8609">
        <v>2.94</v>
      </c>
      <c r="F8609">
        <v>2.85</v>
      </c>
      <c r="G8609">
        <v>2.4500000000000002</v>
      </c>
      <c r="H8609" s="1" t="s">
        <v>2160</v>
      </c>
      <c r="I8609" s="1" t="s">
        <v>3886</v>
      </c>
      <c r="J8609" s="1" t="s">
        <v>59096</v>
      </c>
      <c r="K8609" s="1" t="s">
        <v>8195</v>
      </c>
      <c r="L8609" s="1" t="s">
        <v>18187</v>
      </c>
      <c r="M8609" s="1" t="s">
        <v>2063</v>
      </c>
      <c r="N8609" s="1" t="s">
        <v>3096</v>
      </c>
      <c r="O8609" s="1" t="s">
        <v>224240</v>
      </c>
      <c r="P8609" s="1" t="s">
        <v>224241</v>
      </c>
      <c r="Q8609" s="1" t="s">
        <v>224242</v>
      </c>
      <c r="R8609" s="1" t="s">
        <v>224243</v>
      </c>
      <c r="S8609" s="1" t="s">
        <v>224244</v>
      </c>
      <c r="T8609" s="1" t="s">
        <v>224245</v>
      </c>
      <c r="U8609" s="1" t="s">
        <v>224246</v>
      </c>
      <c r="V8609" s="1" t="s">
        <v>224247</v>
      </c>
      <c r="W8609" s="1" t="s">
        <v>224248</v>
      </c>
      <c r="X8609" s="1" t="s">
        <v>224249</v>
      </c>
      <c r="Y8609" s="1" t="s">
        <v>224250</v>
      </c>
      <c r="Z8609" s="1" t="s">
        <v>224251</v>
      </c>
      <c r="AA8609" s="1" t="s">
        <v>224252</v>
      </c>
      <c r="AB8609" s="1" t="s">
        <v>224253</v>
      </c>
      <c r="AC8609" s="1" t="s">
        <v>224254</v>
      </c>
      <c r="AD8609" s="1" t="s">
        <v>224255</v>
      </c>
      <c r="AE8609" s="1" t="s">
        <v>224256</v>
      </c>
      <c r="AF8609" s="1" t="s">
        <v>224257</v>
      </c>
      <c r="AG8609" s="1" t="s">
        <v>224258</v>
      </c>
      <c r="AH8609" s="1" t="s">
        <v>224259</v>
      </c>
      <c r="AI8609" s="1" t="s">
        <v>224260</v>
      </c>
      <c r="AJ8609" s="1" t="s">
        <v>224261</v>
      </c>
      <c r="AK8609" s="1" t="s">
        <v>224262</v>
      </c>
      <c r="AL8609" s="1" t="s">
        <v>224263</v>
      </c>
      <c r="AM8609" s="1" t="s">
        <v>224264</v>
      </c>
      <c r="AN8609" s="1" t="s">
        <v>224265</v>
      </c>
      <c r="AO8609" s="1" t="s">
        <v>224266</v>
      </c>
      <c r="AP8609" s="1" t="s">
        <v>224267</v>
      </c>
      <c r="AQ8609" s="1" t="s">
        <v>224268</v>
      </c>
    </row>
    <row r="8610" spans="1:43" x14ac:dyDescent="0.25">
      <c r="A8610" s="1" t="s">
        <v>224269</v>
      </c>
      <c r="B8610">
        <v>27.54</v>
      </c>
      <c r="C8610">
        <v>25.5</v>
      </c>
      <c r="D8610">
        <v>27.39</v>
      </c>
      <c r="E8610">
        <v>21.27</v>
      </c>
      <c r="F8610">
        <v>27.66</v>
      </c>
      <c r="G8610">
        <v>22.29</v>
      </c>
      <c r="H8610" s="1" t="s">
        <v>54332</v>
      </c>
      <c r="I8610" s="1" t="s">
        <v>46178</v>
      </c>
      <c r="J8610" s="1" t="s">
        <v>47983</v>
      </c>
      <c r="K8610" s="1" t="s">
        <v>156035</v>
      </c>
      <c r="L8610" s="1" t="s">
        <v>41506</v>
      </c>
      <c r="M8610" s="1" t="s">
        <v>159752</v>
      </c>
      <c r="N8610" s="1" t="s">
        <v>107079</v>
      </c>
      <c r="O8610" s="1" t="s">
        <v>224270</v>
      </c>
      <c r="P8610" s="1" t="s">
        <v>224271</v>
      </c>
      <c r="Q8610" s="1" t="s">
        <v>224272</v>
      </c>
      <c r="R8610" s="1" t="s">
        <v>224273</v>
      </c>
      <c r="S8610" s="1" t="s">
        <v>224274</v>
      </c>
      <c r="T8610" s="1" t="s">
        <v>224275</v>
      </c>
      <c r="U8610" s="1" t="s">
        <v>224276</v>
      </c>
      <c r="V8610" s="1" t="s">
        <v>224277</v>
      </c>
      <c r="W8610" s="1" t="s">
        <v>224278</v>
      </c>
      <c r="X8610" s="1" t="s">
        <v>224279</v>
      </c>
      <c r="Y8610" s="1" t="s">
        <v>224280</v>
      </c>
      <c r="Z8610" s="1" t="s">
        <v>224281</v>
      </c>
      <c r="AA8610" s="1" t="s">
        <v>224282</v>
      </c>
      <c r="AB8610" s="1" t="s">
        <v>224283</v>
      </c>
      <c r="AC8610" s="1" t="s">
        <v>224284</v>
      </c>
      <c r="AD8610" s="1" t="s">
        <v>224285</v>
      </c>
      <c r="AE8610" s="1" t="s">
        <v>224286</v>
      </c>
      <c r="AF8610" s="1" t="s">
        <v>224287</v>
      </c>
      <c r="AG8610" s="1" t="s">
        <v>224288</v>
      </c>
      <c r="AH8610" s="1" t="s">
        <v>224289</v>
      </c>
      <c r="AI8610" s="1" t="s">
        <v>224290</v>
      </c>
      <c r="AJ8610" s="1" t="s">
        <v>224291</v>
      </c>
      <c r="AK8610" s="1" t="s">
        <v>224292</v>
      </c>
      <c r="AL8610" s="1" t="s">
        <v>224293</v>
      </c>
      <c r="AM8610" s="1" t="s">
        <v>224294</v>
      </c>
      <c r="AN8610" s="1" t="s">
        <v>224295</v>
      </c>
      <c r="AO8610" s="1" t="s">
        <v>224296</v>
      </c>
      <c r="AP8610" s="1" t="s">
        <v>224297</v>
      </c>
      <c r="AQ8610" s="1" t="s">
        <v>224298</v>
      </c>
    </row>
    <row r="8611" spans="1:43" x14ac:dyDescent="0.25">
      <c r="A8611" s="1" t="s">
        <v>224299</v>
      </c>
      <c r="B8611">
        <v>7.54</v>
      </c>
      <c r="C8611">
        <v>7</v>
      </c>
      <c r="D8611">
        <v>6.3</v>
      </c>
      <c r="E8611">
        <v>6.36</v>
      </c>
      <c r="F8611">
        <v>7.07</v>
      </c>
      <c r="G8611">
        <v>6.98</v>
      </c>
      <c r="H8611" s="1" t="s">
        <v>1463</v>
      </c>
      <c r="I8611" s="1" t="s">
        <v>5674</v>
      </c>
      <c r="J8611" s="1" t="s">
        <v>23663</v>
      </c>
      <c r="K8611" s="1" t="s">
        <v>16503</v>
      </c>
      <c r="L8611" s="1" t="s">
        <v>2868</v>
      </c>
      <c r="M8611" s="1" t="s">
        <v>7871</v>
      </c>
      <c r="N8611" s="1" t="s">
        <v>8975</v>
      </c>
      <c r="O8611" s="1" t="s">
        <v>224300</v>
      </c>
      <c r="P8611" s="1" t="s">
        <v>224301</v>
      </c>
      <c r="Q8611" s="1" t="s">
        <v>224302</v>
      </c>
      <c r="R8611" s="1" t="s">
        <v>224303</v>
      </c>
      <c r="S8611" s="1" t="s">
        <v>224304</v>
      </c>
      <c r="T8611" s="1" t="s">
        <v>224305</v>
      </c>
      <c r="U8611" s="1" t="s">
        <v>224306</v>
      </c>
      <c r="V8611" s="1" t="s">
        <v>224307</v>
      </c>
      <c r="W8611" s="1" t="s">
        <v>224308</v>
      </c>
      <c r="X8611" s="1" t="s">
        <v>224309</v>
      </c>
      <c r="Y8611" s="1" t="s">
        <v>224310</v>
      </c>
      <c r="Z8611" s="1" t="s">
        <v>224311</v>
      </c>
      <c r="AA8611" s="1" t="s">
        <v>224312</v>
      </c>
      <c r="AB8611" s="1" t="s">
        <v>224313</v>
      </c>
      <c r="AC8611" s="1" t="s">
        <v>224314</v>
      </c>
      <c r="AD8611" s="1" t="s">
        <v>224315</v>
      </c>
      <c r="AE8611" s="1" t="s">
        <v>224316</v>
      </c>
      <c r="AF8611" s="1" t="s">
        <v>224317</v>
      </c>
      <c r="AG8611" s="1" t="s">
        <v>224318</v>
      </c>
      <c r="AH8611" s="1" t="s">
        <v>224319</v>
      </c>
      <c r="AI8611" s="1" t="s">
        <v>224320</v>
      </c>
      <c r="AJ8611" s="1" t="s">
        <v>224321</v>
      </c>
      <c r="AK8611" s="1" t="s">
        <v>224322</v>
      </c>
      <c r="AL8611" s="1" t="s">
        <v>224323</v>
      </c>
      <c r="AM8611" s="1" t="s">
        <v>224324</v>
      </c>
      <c r="AN8611" s="1" t="s">
        <v>224325</v>
      </c>
      <c r="AO8611" s="1" t="s">
        <v>224326</v>
      </c>
      <c r="AP8611" s="1" t="s">
        <v>224327</v>
      </c>
      <c r="AQ8611" s="1" t="s">
        <v>224328</v>
      </c>
    </row>
    <row r="8612" spans="1:43" x14ac:dyDescent="0.25">
      <c r="A8612" s="1" t="s">
        <v>224329</v>
      </c>
      <c r="B8612">
        <v>41.9</v>
      </c>
      <c r="C8612">
        <v>40.97</v>
      </c>
      <c r="D8612">
        <v>37.11</v>
      </c>
      <c r="E8612">
        <v>36</v>
      </c>
      <c r="F8612">
        <v>37.6</v>
      </c>
      <c r="G8612">
        <v>38.4</v>
      </c>
      <c r="H8612" s="1" t="s">
        <v>9664</v>
      </c>
      <c r="I8612" s="1" t="s">
        <v>87</v>
      </c>
      <c r="J8612" s="1" t="s">
        <v>11997</v>
      </c>
      <c r="K8612" s="1" t="s">
        <v>20212</v>
      </c>
      <c r="L8612" s="1" t="s">
        <v>28855</v>
      </c>
      <c r="M8612" s="1" t="s">
        <v>23952</v>
      </c>
      <c r="N8612" s="1" t="s">
        <v>102901</v>
      </c>
      <c r="O8612" s="1" t="s">
        <v>224330</v>
      </c>
      <c r="P8612" s="1" t="s">
        <v>224331</v>
      </c>
      <c r="Q8612" s="1" t="s">
        <v>224332</v>
      </c>
      <c r="R8612" s="1" t="s">
        <v>224333</v>
      </c>
      <c r="S8612" s="1" t="s">
        <v>224334</v>
      </c>
      <c r="T8612" s="1" t="s">
        <v>224335</v>
      </c>
      <c r="U8612" s="1" t="s">
        <v>224336</v>
      </c>
      <c r="V8612" s="1" t="s">
        <v>224337</v>
      </c>
      <c r="W8612" s="1" t="s">
        <v>224338</v>
      </c>
      <c r="X8612" s="1" t="s">
        <v>224339</v>
      </c>
      <c r="Y8612" s="1" t="s">
        <v>224340</v>
      </c>
      <c r="Z8612" s="1" t="s">
        <v>224341</v>
      </c>
      <c r="AA8612" s="1" t="s">
        <v>224342</v>
      </c>
      <c r="AB8612" s="1" t="s">
        <v>224343</v>
      </c>
      <c r="AC8612" s="1" t="s">
        <v>224344</v>
      </c>
      <c r="AD8612" s="1" t="s">
        <v>224345</v>
      </c>
      <c r="AE8612" s="1" t="s">
        <v>224346</v>
      </c>
      <c r="AF8612" s="1" t="s">
        <v>224347</v>
      </c>
      <c r="AG8612" s="1" t="s">
        <v>224348</v>
      </c>
      <c r="AH8612" s="1" t="s">
        <v>224349</v>
      </c>
      <c r="AI8612" s="1" t="s">
        <v>224350</v>
      </c>
      <c r="AJ8612" s="1" t="s">
        <v>224351</v>
      </c>
      <c r="AK8612" s="1" t="s">
        <v>224352</v>
      </c>
      <c r="AL8612" s="1" t="s">
        <v>224353</v>
      </c>
      <c r="AM8612" s="1" t="s">
        <v>224354</v>
      </c>
      <c r="AN8612" s="1" t="s">
        <v>224355</v>
      </c>
      <c r="AO8612" s="1" t="s">
        <v>224356</v>
      </c>
      <c r="AP8612" s="1" t="s">
        <v>224357</v>
      </c>
      <c r="AQ8612" s="1" t="s">
        <v>224358</v>
      </c>
    </row>
    <row r="8613" spans="1:43" x14ac:dyDescent="0.25">
      <c r="A8613" s="1" t="s">
        <v>224359</v>
      </c>
      <c r="B8613">
        <v>8.31</v>
      </c>
      <c r="C8613">
        <v>8.64</v>
      </c>
      <c r="D8613">
        <v>8.07</v>
      </c>
      <c r="E8613">
        <v>8.82</v>
      </c>
      <c r="F8613">
        <v>9.76</v>
      </c>
      <c r="G8613">
        <v>8.41</v>
      </c>
      <c r="H8613" s="1" t="s">
        <v>2843</v>
      </c>
      <c r="I8613" s="1" t="s">
        <v>838</v>
      </c>
      <c r="J8613" s="1" t="s">
        <v>159</v>
      </c>
      <c r="K8613" s="1" t="s">
        <v>2603</v>
      </c>
      <c r="L8613" s="1" t="s">
        <v>438</v>
      </c>
      <c r="M8613" s="1" t="s">
        <v>16405</v>
      </c>
      <c r="N8613" s="1" t="s">
        <v>4580</v>
      </c>
      <c r="O8613" s="1">
        <v>0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0</v>
      </c>
      <c r="X8613" s="1" t="s">
        <v>224360</v>
      </c>
      <c r="Y8613" s="1" t="s">
        <v>224361</v>
      </c>
      <c r="Z8613" s="1" t="s">
        <v>224362</v>
      </c>
      <c r="AA8613" s="1" t="s">
        <v>224363</v>
      </c>
      <c r="AB8613" s="1" t="s">
        <v>224364</v>
      </c>
      <c r="AC8613" s="1" t="s">
        <v>224365</v>
      </c>
      <c r="AD8613" s="1" t="s">
        <v>224366</v>
      </c>
      <c r="AE8613" s="1" t="s">
        <v>224367</v>
      </c>
      <c r="AF8613" s="1" t="s">
        <v>224368</v>
      </c>
      <c r="AG8613" s="1" t="s">
        <v>224369</v>
      </c>
      <c r="AH8613" s="1" t="s">
        <v>224370</v>
      </c>
      <c r="AI8613" s="1" t="s">
        <v>224371</v>
      </c>
      <c r="AJ8613" s="1" t="s">
        <v>224372</v>
      </c>
      <c r="AK8613" s="1" t="s">
        <v>224373</v>
      </c>
      <c r="AL8613" s="1" t="s">
        <v>224374</v>
      </c>
      <c r="AM8613" s="1" t="s">
        <v>224375</v>
      </c>
      <c r="AN8613" s="1" t="s">
        <v>14000</v>
      </c>
      <c r="AO8613" s="1" t="s">
        <v>224376</v>
      </c>
      <c r="AP8613" s="1" t="s">
        <v>224377</v>
      </c>
      <c r="AQ8613" s="1" t="s">
        <v>224378</v>
      </c>
    </row>
    <row r="8614" spans="1:43" x14ac:dyDescent="0.25">
      <c r="A8614" s="1" t="s">
        <v>224379</v>
      </c>
      <c r="B8614">
        <v>0</v>
      </c>
      <c r="C8614">
        <v>0</v>
      </c>
      <c r="D8614">
        <v>0.08</v>
      </c>
      <c r="E8614">
        <v>0</v>
      </c>
      <c r="F8614">
        <v>0</v>
      </c>
      <c r="G8614">
        <v>0</v>
      </c>
      <c r="H8614" s="1" t="s">
        <v>159</v>
      </c>
      <c r="I8614" s="1" t="s">
        <v>159</v>
      </c>
      <c r="J8614" s="1" t="s">
        <v>159</v>
      </c>
      <c r="K8614" s="1" t="s">
        <v>159</v>
      </c>
      <c r="L8614" s="1" t="s">
        <v>159</v>
      </c>
      <c r="M8614" s="1" t="s">
        <v>159</v>
      </c>
      <c r="N8614" s="1" t="s">
        <v>159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X8614" s="1" t="s">
        <v>224380</v>
      </c>
      <c r="Y8614" s="1" t="s">
        <v>224381</v>
      </c>
      <c r="Z8614" s="1" t="s">
        <v>224382</v>
      </c>
      <c r="AA8614" s="1" t="s">
        <v>224383</v>
      </c>
      <c r="AB8614" s="1" t="s">
        <v>224384</v>
      </c>
      <c r="AC8614" s="1" t="s">
        <v>224385</v>
      </c>
      <c r="AD8614" s="1" t="s">
        <v>224386</v>
      </c>
      <c r="AE8614" s="1" t="s">
        <v>224387</v>
      </c>
      <c r="AF8614" s="1" t="s">
        <v>224388</v>
      </c>
      <c r="AG8614" s="1" t="s">
        <v>224389</v>
      </c>
      <c r="AH8614" s="1" t="s">
        <v>224390</v>
      </c>
      <c r="AI8614" s="1" t="s">
        <v>224391</v>
      </c>
      <c r="AJ8614" s="1" t="s">
        <v>224392</v>
      </c>
      <c r="AK8614" s="1" t="s">
        <v>224393</v>
      </c>
      <c r="AL8614" s="1" t="s">
        <v>224394</v>
      </c>
      <c r="AM8614" s="1" t="s">
        <v>224395</v>
      </c>
      <c r="AN8614" s="1" t="s">
        <v>224396</v>
      </c>
      <c r="AO8614" s="1" t="s">
        <v>224397</v>
      </c>
      <c r="AP8614" s="1" t="s">
        <v>224398</v>
      </c>
      <c r="AQ8614" s="1" t="s">
        <v>224399</v>
      </c>
    </row>
    <row r="8615" spans="1:43" x14ac:dyDescent="0.25">
      <c r="A8615" s="1" t="s">
        <v>224400</v>
      </c>
      <c r="B8615">
        <v>46.34</v>
      </c>
      <c r="C8615">
        <v>45.17</v>
      </c>
      <c r="D8615">
        <v>48.92</v>
      </c>
      <c r="E8615">
        <v>46.95</v>
      </c>
      <c r="F8615">
        <v>48.77</v>
      </c>
      <c r="G8615">
        <v>44.97</v>
      </c>
      <c r="H8615" s="1" t="s">
        <v>53558</v>
      </c>
      <c r="I8615" s="1" t="s">
        <v>155008</v>
      </c>
      <c r="J8615" s="1" t="s">
        <v>10855</v>
      </c>
      <c r="K8615" s="1" t="s">
        <v>14517</v>
      </c>
      <c r="L8615" s="1" t="s">
        <v>216658</v>
      </c>
      <c r="M8615" s="1" t="s">
        <v>224401</v>
      </c>
      <c r="N8615" s="1" t="s">
        <v>224402</v>
      </c>
      <c r="O8615" s="1" t="s">
        <v>224403</v>
      </c>
      <c r="P8615" s="1" t="s">
        <v>224404</v>
      </c>
      <c r="Q8615" s="1" t="s">
        <v>224405</v>
      </c>
      <c r="R8615" s="1" t="s">
        <v>224406</v>
      </c>
      <c r="S8615" s="1" t="s">
        <v>224407</v>
      </c>
      <c r="T8615" s="1" t="s">
        <v>224408</v>
      </c>
      <c r="U8615" s="1" t="s">
        <v>224409</v>
      </c>
      <c r="V8615" s="1" t="s">
        <v>224410</v>
      </c>
      <c r="W8615" s="1" t="s">
        <v>224411</v>
      </c>
      <c r="X8615" s="1" t="s">
        <v>224412</v>
      </c>
      <c r="Y8615" s="1" t="s">
        <v>224413</v>
      </c>
      <c r="Z8615" s="1" t="s">
        <v>224414</v>
      </c>
      <c r="AA8615" s="1" t="s">
        <v>224415</v>
      </c>
      <c r="AB8615" s="1" t="s">
        <v>224416</v>
      </c>
      <c r="AC8615" s="1" t="s">
        <v>224417</v>
      </c>
      <c r="AD8615" s="1" t="s">
        <v>224418</v>
      </c>
      <c r="AE8615" s="1" t="s">
        <v>224419</v>
      </c>
      <c r="AF8615" s="1" t="s">
        <v>224420</v>
      </c>
      <c r="AG8615" s="1" t="s">
        <v>224421</v>
      </c>
      <c r="AH8615" s="1" t="s">
        <v>224422</v>
      </c>
      <c r="AI8615" s="1" t="s">
        <v>224423</v>
      </c>
      <c r="AJ8615" s="1" t="s">
        <v>224424</v>
      </c>
      <c r="AK8615" s="1" t="s">
        <v>224425</v>
      </c>
      <c r="AL8615" s="1" t="s">
        <v>224426</v>
      </c>
      <c r="AM8615" s="1" t="s">
        <v>224427</v>
      </c>
      <c r="AN8615" s="1" t="s">
        <v>224428</v>
      </c>
      <c r="AO8615" s="1" t="s">
        <v>224429</v>
      </c>
      <c r="AP8615" s="1" t="s">
        <v>224430</v>
      </c>
      <c r="AQ8615" s="1" t="s">
        <v>224431</v>
      </c>
    </row>
    <row r="8616" spans="1:43" x14ac:dyDescent="0.25">
      <c r="A8616" s="1" t="s">
        <v>224432</v>
      </c>
      <c r="B8616">
        <v>447.14</v>
      </c>
      <c r="C8616">
        <v>486.42</v>
      </c>
      <c r="D8616">
        <v>510.87</v>
      </c>
      <c r="E8616">
        <v>474.17</v>
      </c>
      <c r="F8616">
        <v>458.92</v>
      </c>
      <c r="G8616">
        <v>462.26</v>
      </c>
      <c r="H8616" s="1" t="s">
        <v>224433</v>
      </c>
      <c r="I8616" s="1" t="s">
        <v>224434</v>
      </c>
      <c r="J8616" s="1" t="s">
        <v>224435</v>
      </c>
      <c r="K8616" s="1" t="s">
        <v>224436</v>
      </c>
      <c r="L8616" s="1" t="s">
        <v>224437</v>
      </c>
      <c r="M8616" s="1" t="s">
        <v>224438</v>
      </c>
      <c r="N8616" s="1" t="s">
        <v>224439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 t="s">
        <v>224440</v>
      </c>
      <c r="Y8616" s="1" t="s">
        <v>191174</v>
      </c>
      <c r="Z8616" s="1" t="s">
        <v>224441</v>
      </c>
      <c r="AA8616" s="1" t="s">
        <v>224442</v>
      </c>
      <c r="AB8616" s="1" t="s">
        <v>224443</v>
      </c>
      <c r="AC8616" s="1" t="s">
        <v>224444</v>
      </c>
      <c r="AD8616" s="1" t="s">
        <v>224445</v>
      </c>
      <c r="AE8616" s="1" t="s">
        <v>224446</v>
      </c>
      <c r="AF8616" s="1" t="s">
        <v>224447</v>
      </c>
      <c r="AG8616" s="1" t="s">
        <v>224448</v>
      </c>
      <c r="AH8616" s="1" t="s">
        <v>224449</v>
      </c>
      <c r="AI8616" s="1" t="s">
        <v>45421</v>
      </c>
      <c r="AJ8616" s="1" t="s">
        <v>224450</v>
      </c>
      <c r="AK8616" s="1" t="s">
        <v>224451</v>
      </c>
      <c r="AL8616" s="1" t="s">
        <v>224452</v>
      </c>
      <c r="AM8616" s="1" t="s">
        <v>224453</v>
      </c>
      <c r="AN8616" s="1" t="s">
        <v>224454</v>
      </c>
      <c r="AO8616" s="1" t="s">
        <v>224455</v>
      </c>
      <c r="AP8616" s="1" t="s">
        <v>224456</v>
      </c>
      <c r="AQ8616" s="1" t="s">
        <v>224457</v>
      </c>
    </row>
    <row r="8617" spans="1:43" x14ac:dyDescent="0.25">
      <c r="A8617" s="1" t="s">
        <v>224458</v>
      </c>
      <c r="B8617">
        <v>0.09</v>
      </c>
      <c r="C8617">
        <v>0.09</v>
      </c>
      <c r="D8617">
        <v>0.13</v>
      </c>
      <c r="E8617">
        <v>0.09</v>
      </c>
      <c r="F8617">
        <v>0.1</v>
      </c>
      <c r="G8617">
        <v>0.08</v>
      </c>
      <c r="H8617" s="1" t="s">
        <v>160</v>
      </c>
      <c r="I8617" s="1" t="s">
        <v>157</v>
      </c>
      <c r="J8617" s="1" t="s">
        <v>839</v>
      </c>
      <c r="K8617" s="1" t="s">
        <v>158</v>
      </c>
      <c r="L8617" s="1" t="s">
        <v>155</v>
      </c>
      <c r="M8617" s="1" t="s">
        <v>158</v>
      </c>
      <c r="N8617" s="1" t="s">
        <v>434</v>
      </c>
      <c r="O8617" s="1">
        <v>0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1">
        <v>0</v>
      </c>
      <c r="V8617" s="1">
        <v>0</v>
      </c>
      <c r="W8617" s="1">
        <v>0</v>
      </c>
      <c r="X8617" s="1" t="s">
        <v>224459</v>
      </c>
      <c r="Y8617" s="1" t="s">
        <v>224460</v>
      </c>
      <c r="Z8617" s="1" t="s">
        <v>224461</v>
      </c>
      <c r="AA8617" s="1" t="s">
        <v>224462</v>
      </c>
      <c r="AB8617" s="1" t="s">
        <v>224463</v>
      </c>
      <c r="AC8617" s="1" t="s">
        <v>224464</v>
      </c>
      <c r="AD8617" s="1" t="s">
        <v>224465</v>
      </c>
      <c r="AE8617" s="1" t="s">
        <v>224466</v>
      </c>
      <c r="AF8617" s="1" t="s">
        <v>224467</v>
      </c>
      <c r="AG8617" s="1" t="s">
        <v>224468</v>
      </c>
      <c r="AH8617" s="1" t="s">
        <v>224469</v>
      </c>
      <c r="AI8617" s="1" t="s">
        <v>224470</v>
      </c>
      <c r="AJ8617" s="1" t="s">
        <v>224471</v>
      </c>
      <c r="AK8617" s="1" t="s">
        <v>224472</v>
      </c>
      <c r="AL8617" s="1" t="s">
        <v>224473</v>
      </c>
      <c r="AM8617" s="1" t="s">
        <v>224474</v>
      </c>
      <c r="AN8617" s="1" t="s">
        <v>224475</v>
      </c>
      <c r="AO8617" s="1" t="s">
        <v>224476</v>
      </c>
      <c r="AP8617" s="1" t="s">
        <v>224477</v>
      </c>
      <c r="AQ8617" s="1" t="s">
        <v>224478</v>
      </c>
    </row>
    <row r="8618" spans="1:43" x14ac:dyDescent="0.25">
      <c r="A8618" s="1" t="s">
        <v>224479</v>
      </c>
      <c r="B8618">
        <v>0.6</v>
      </c>
      <c r="C8618">
        <v>0.67</v>
      </c>
      <c r="D8618">
        <v>0.51</v>
      </c>
      <c r="E8618">
        <v>0.49</v>
      </c>
      <c r="F8618">
        <v>0.62</v>
      </c>
      <c r="G8618">
        <v>0.37</v>
      </c>
      <c r="H8618" s="1" t="s">
        <v>159</v>
      </c>
      <c r="I8618" s="1" t="s">
        <v>438</v>
      </c>
      <c r="J8618" s="1" t="s">
        <v>469</v>
      </c>
      <c r="K8618" s="1" t="s">
        <v>8248</v>
      </c>
      <c r="L8618" s="1" t="s">
        <v>159</v>
      </c>
      <c r="M8618" s="1" t="s">
        <v>156</v>
      </c>
      <c r="N8618" s="1" t="s">
        <v>704</v>
      </c>
      <c r="O8618" s="1" t="s">
        <v>224480</v>
      </c>
      <c r="P8618" s="1" t="s">
        <v>224481</v>
      </c>
      <c r="Q8618" s="1" t="s">
        <v>224482</v>
      </c>
      <c r="R8618" s="1" t="s">
        <v>224483</v>
      </c>
      <c r="S8618" s="1" t="s">
        <v>224484</v>
      </c>
      <c r="T8618" s="1" t="s">
        <v>224485</v>
      </c>
      <c r="U8618" s="1" t="s">
        <v>224480</v>
      </c>
      <c r="V8618" s="1" t="s">
        <v>224480</v>
      </c>
      <c r="W8618" s="1" t="s">
        <v>224480</v>
      </c>
      <c r="X8618" s="1" t="s">
        <v>224486</v>
      </c>
      <c r="Y8618" s="1" t="s">
        <v>224487</v>
      </c>
      <c r="Z8618" s="1" t="s">
        <v>224488</v>
      </c>
      <c r="AA8618" s="1" t="s">
        <v>224489</v>
      </c>
      <c r="AB8618" s="1" t="s">
        <v>224490</v>
      </c>
      <c r="AC8618" s="1" t="s">
        <v>224491</v>
      </c>
      <c r="AD8618" s="1" t="s">
        <v>224492</v>
      </c>
      <c r="AE8618" s="1" t="s">
        <v>224493</v>
      </c>
      <c r="AF8618" s="1" t="s">
        <v>224494</v>
      </c>
      <c r="AG8618" s="1" t="s">
        <v>224495</v>
      </c>
      <c r="AH8618" s="1" t="s">
        <v>224496</v>
      </c>
      <c r="AI8618" s="1" t="s">
        <v>224497</v>
      </c>
      <c r="AJ8618" s="1" t="s">
        <v>224498</v>
      </c>
      <c r="AK8618" s="1" t="s">
        <v>224499</v>
      </c>
      <c r="AL8618" s="1" t="s">
        <v>224500</v>
      </c>
      <c r="AM8618" s="1" t="s">
        <v>224501</v>
      </c>
      <c r="AN8618" s="1" t="s">
        <v>224502</v>
      </c>
      <c r="AO8618" s="1" t="s">
        <v>224503</v>
      </c>
      <c r="AP8618" s="1" t="s">
        <v>224504</v>
      </c>
      <c r="AQ8618" s="1" t="s">
        <v>224505</v>
      </c>
    </row>
    <row r="8619" spans="1:43" x14ac:dyDescent="0.25">
      <c r="A8619" s="1" t="s">
        <v>224506</v>
      </c>
      <c r="B8619">
        <v>0.57999999999999996</v>
      </c>
      <c r="C8619">
        <v>0.57999999999999996</v>
      </c>
      <c r="D8619">
        <v>1.56</v>
      </c>
      <c r="E8619">
        <v>1</v>
      </c>
      <c r="F8619">
        <v>1</v>
      </c>
      <c r="G8619">
        <v>1.04</v>
      </c>
      <c r="H8619" s="1" t="s">
        <v>2870</v>
      </c>
      <c r="I8619" s="1" t="s">
        <v>2845</v>
      </c>
      <c r="J8619" s="1" t="s">
        <v>3954</v>
      </c>
      <c r="K8619" s="1" t="s">
        <v>11224</v>
      </c>
      <c r="L8619" s="1" t="s">
        <v>2602</v>
      </c>
      <c r="M8619" s="1" t="s">
        <v>3792</v>
      </c>
      <c r="N8619" s="1" t="s">
        <v>3855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X8619" s="1" t="s">
        <v>5908</v>
      </c>
      <c r="Y8619" s="1" t="s">
        <v>224507</v>
      </c>
      <c r="Z8619" s="1" t="s">
        <v>224508</v>
      </c>
      <c r="AA8619" s="1" t="s">
        <v>224509</v>
      </c>
      <c r="AB8619" s="1" t="s">
        <v>224510</v>
      </c>
      <c r="AC8619" s="1" t="s">
        <v>224511</v>
      </c>
      <c r="AD8619" s="1" t="s">
        <v>224512</v>
      </c>
      <c r="AE8619" s="1" t="s">
        <v>224513</v>
      </c>
      <c r="AF8619" s="1" t="s">
        <v>224514</v>
      </c>
      <c r="AG8619" s="1" t="s">
        <v>224515</v>
      </c>
      <c r="AH8619" s="1" t="s">
        <v>224516</v>
      </c>
      <c r="AI8619" s="1" t="s">
        <v>224517</v>
      </c>
      <c r="AJ8619" s="1" t="s">
        <v>224518</v>
      </c>
      <c r="AK8619" s="1" t="s">
        <v>224519</v>
      </c>
      <c r="AL8619" s="1" t="s">
        <v>224520</v>
      </c>
      <c r="AM8619" s="1" t="s">
        <v>224521</v>
      </c>
      <c r="AN8619" s="1" t="s">
        <v>224522</v>
      </c>
      <c r="AO8619" s="1" t="s">
        <v>224523</v>
      </c>
      <c r="AP8619" s="1" t="s">
        <v>224524</v>
      </c>
      <c r="AQ8619" s="1" t="s">
        <v>224525</v>
      </c>
    </row>
    <row r="8620" spans="1:43" x14ac:dyDescent="0.25">
      <c r="A8620" s="1" t="s">
        <v>224526</v>
      </c>
      <c r="B8620">
        <v>3.19</v>
      </c>
      <c r="C8620">
        <v>3.2</v>
      </c>
      <c r="D8620">
        <v>3.22</v>
      </c>
      <c r="E8620">
        <v>3.39</v>
      </c>
      <c r="F8620">
        <v>3.74</v>
      </c>
      <c r="G8620">
        <v>3.46</v>
      </c>
      <c r="H8620" s="1" t="s">
        <v>2197</v>
      </c>
      <c r="I8620" s="1" t="s">
        <v>8281</v>
      </c>
      <c r="J8620" s="1" t="s">
        <v>1646</v>
      </c>
      <c r="K8620" s="1" t="s">
        <v>4650</v>
      </c>
      <c r="L8620" s="1" t="s">
        <v>14006</v>
      </c>
      <c r="M8620" s="1" t="s">
        <v>2820</v>
      </c>
      <c r="N8620" s="1" t="s">
        <v>9632</v>
      </c>
      <c r="O8620" s="1" t="s">
        <v>224527</v>
      </c>
      <c r="P8620" s="1" t="s">
        <v>224528</v>
      </c>
      <c r="Q8620" s="1" t="s">
        <v>224529</v>
      </c>
      <c r="R8620" s="1" t="s">
        <v>224530</v>
      </c>
      <c r="S8620" s="1" t="s">
        <v>224531</v>
      </c>
      <c r="T8620" s="1" t="s">
        <v>224532</v>
      </c>
      <c r="U8620" s="1" t="s">
        <v>224533</v>
      </c>
      <c r="V8620" s="1" t="s">
        <v>224534</v>
      </c>
      <c r="W8620" s="1" t="s">
        <v>224535</v>
      </c>
      <c r="X8620" s="1" t="s">
        <v>224536</v>
      </c>
      <c r="Y8620" s="1" t="s">
        <v>224537</v>
      </c>
      <c r="Z8620" s="1" t="s">
        <v>224538</v>
      </c>
      <c r="AA8620" s="1" t="s">
        <v>224539</v>
      </c>
      <c r="AB8620" s="1" t="s">
        <v>224540</v>
      </c>
      <c r="AC8620" s="1" t="s">
        <v>224541</v>
      </c>
      <c r="AD8620" s="1" t="s">
        <v>224542</v>
      </c>
      <c r="AE8620" s="1" t="s">
        <v>224543</v>
      </c>
      <c r="AF8620" s="1" t="s">
        <v>224544</v>
      </c>
      <c r="AG8620" s="1" t="s">
        <v>224545</v>
      </c>
      <c r="AH8620" s="1" t="s">
        <v>224546</v>
      </c>
      <c r="AI8620" s="1" t="s">
        <v>224547</v>
      </c>
      <c r="AJ8620" s="1" t="s">
        <v>224548</v>
      </c>
      <c r="AK8620" s="1" t="s">
        <v>224549</v>
      </c>
      <c r="AL8620" s="1" t="s">
        <v>224550</v>
      </c>
      <c r="AM8620" s="1" t="s">
        <v>224551</v>
      </c>
      <c r="AN8620" s="1" t="s">
        <v>224552</v>
      </c>
      <c r="AO8620" s="1" t="s">
        <v>224553</v>
      </c>
      <c r="AP8620" s="1" t="s">
        <v>31582</v>
      </c>
      <c r="AQ8620" s="1" t="s">
        <v>224554</v>
      </c>
    </row>
    <row r="8621" spans="1:43" x14ac:dyDescent="0.25">
      <c r="A8621" s="1" t="s">
        <v>224555</v>
      </c>
      <c r="B8621">
        <v>0.34</v>
      </c>
      <c r="C8621">
        <v>0.49</v>
      </c>
      <c r="D8621">
        <v>1.07</v>
      </c>
      <c r="E8621">
        <v>0.23</v>
      </c>
      <c r="F8621">
        <v>0.72</v>
      </c>
      <c r="G8621">
        <v>0.38</v>
      </c>
      <c r="H8621" s="1" t="s">
        <v>159</v>
      </c>
      <c r="I8621" s="1" t="s">
        <v>159</v>
      </c>
      <c r="J8621" s="1" t="s">
        <v>159</v>
      </c>
      <c r="K8621" s="1" t="s">
        <v>159</v>
      </c>
      <c r="L8621" s="1" t="s">
        <v>159</v>
      </c>
      <c r="M8621" s="1" t="s">
        <v>159</v>
      </c>
      <c r="N8621" s="1" t="s">
        <v>159</v>
      </c>
      <c r="O8621" s="1" t="s">
        <v>16559</v>
      </c>
      <c r="P8621" s="1" t="s">
        <v>32237</v>
      </c>
      <c r="Q8621" s="1" t="s">
        <v>32237</v>
      </c>
      <c r="R8621" s="1" t="s">
        <v>92823</v>
      </c>
      <c r="S8621" s="1" t="s">
        <v>224556</v>
      </c>
      <c r="T8621" s="1" t="s">
        <v>224557</v>
      </c>
      <c r="U8621" s="1" t="s">
        <v>32237</v>
      </c>
      <c r="V8621" s="1" t="s">
        <v>224558</v>
      </c>
      <c r="W8621" s="1" t="s">
        <v>32237</v>
      </c>
      <c r="X8621" s="1" t="s">
        <v>2492</v>
      </c>
      <c r="Y8621" s="1" t="s">
        <v>224559</v>
      </c>
      <c r="Z8621" s="1" t="s">
        <v>224560</v>
      </c>
      <c r="AA8621" s="1" t="s">
        <v>224561</v>
      </c>
      <c r="AB8621" s="1" t="s">
        <v>224562</v>
      </c>
      <c r="AC8621" s="1" t="s">
        <v>224563</v>
      </c>
      <c r="AD8621" s="1" t="s">
        <v>224564</v>
      </c>
      <c r="AE8621" s="1" t="s">
        <v>224565</v>
      </c>
      <c r="AF8621" s="1" t="s">
        <v>68233</v>
      </c>
      <c r="AG8621" s="1" t="s">
        <v>224566</v>
      </c>
      <c r="AH8621" s="1" t="s">
        <v>224567</v>
      </c>
      <c r="AI8621" s="1" t="s">
        <v>224568</v>
      </c>
      <c r="AJ8621" s="1" t="s">
        <v>224569</v>
      </c>
      <c r="AK8621" s="1" t="s">
        <v>224570</v>
      </c>
      <c r="AL8621" s="1" t="s">
        <v>224571</v>
      </c>
      <c r="AM8621" s="1" t="s">
        <v>224572</v>
      </c>
      <c r="AN8621" s="1" t="s">
        <v>224573</v>
      </c>
      <c r="AO8621" s="1" t="s">
        <v>224574</v>
      </c>
      <c r="AP8621" s="1" t="s">
        <v>224575</v>
      </c>
      <c r="AQ8621" s="1" t="s">
        <v>224576</v>
      </c>
    </row>
    <row r="8622" spans="1:43" x14ac:dyDescent="0.25">
      <c r="A8622" s="1" t="s">
        <v>224577</v>
      </c>
      <c r="B8622">
        <v>0.91</v>
      </c>
      <c r="C8622">
        <v>0.85</v>
      </c>
      <c r="D8622">
        <v>0.8</v>
      </c>
      <c r="E8622">
        <v>0.45</v>
      </c>
      <c r="F8622">
        <v>0.35</v>
      </c>
      <c r="G8622">
        <v>0.19</v>
      </c>
      <c r="H8622" s="1" t="s">
        <v>159</v>
      </c>
      <c r="I8622" s="1" t="s">
        <v>159</v>
      </c>
      <c r="J8622" s="1" t="s">
        <v>155</v>
      </c>
      <c r="K8622" s="1" t="s">
        <v>739</v>
      </c>
      <c r="L8622" s="1" t="s">
        <v>159</v>
      </c>
      <c r="M8622" s="1" t="s">
        <v>159</v>
      </c>
      <c r="N8622" s="1" t="s">
        <v>159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</row>
    <row r="8623" spans="1:43" x14ac:dyDescent="0.25">
      <c r="A8623" s="1" t="s">
        <v>224578</v>
      </c>
      <c r="B8623">
        <v>17.27</v>
      </c>
      <c r="C8623">
        <v>16.29</v>
      </c>
      <c r="D8623">
        <v>17.05</v>
      </c>
      <c r="E8623">
        <v>15.84</v>
      </c>
      <c r="F8623">
        <v>16.48</v>
      </c>
      <c r="G8623">
        <v>14.75</v>
      </c>
      <c r="H8623" s="1" t="s">
        <v>370</v>
      </c>
      <c r="I8623" s="1" t="s">
        <v>28653</v>
      </c>
      <c r="J8623" s="1" t="s">
        <v>1503</v>
      </c>
      <c r="K8623" s="1" t="s">
        <v>3096</v>
      </c>
      <c r="L8623" s="1" t="s">
        <v>4237</v>
      </c>
      <c r="M8623" s="1" t="s">
        <v>10610</v>
      </c>
      <c r="N8623" s="1" t="s">
        <v>1773</v>
      </c>
      <c r="O8623" s="1" t="s">
        <v>224579</v>
      </c>
      <c r="P8623" s="1" t="s">
        <v>224580</v>
      </c>
      <c r="Q8623" s="1" t="s">
        <v>224581</v>
      </c>
      <c r="R8623" s="1" t="s">
        <v>224582</v>
      </c>
      <c r="S8623" s="1" t="s">
        <v>224583</v>
      </c>
      <c r="T8623" s="1" t="s">
        <v>224584</v>
      </c>
      <c r="U8623" s="1" t="s">
        <v>224585</v>
      </c>
      <c r="V8623" s="1" t="s">
        <v>224586</v>
      </c>
      <c r="W8623" s="1" t="s">
        <v>224587</v>
      </c>
      <c r="X8623" s="1" t="s">
        <v>224588</v>
      </c>
      <c r="Y8623" s="1" t="s">
        <v>224589</v>
      </c>
      <c r="Z8623" s="1" t="s">
        <v>224590</v>
      </c>
      <c r="AA8623" s="1" t="s">
        <v>224591</v>
      </c>
      <c r="AB8623" s="1" t="s">
        <v>224592</v>
      </c>
      <c r="AC8623" s="1" t="s">
        <v>224593</v>
      </c>
      <c r="AD8623" s="1" t="s">
        <v>224594</v>
      </c>
      <c r="AE8623" s="1" t="s">
        <v>224595</v>
      </c>
      <c r="AF8623" s="1" t="s">
        <v>224596</v>
      </c>
      <c r="AG8623" s="1" t="s">
        <v>224597</v>
      </c>
      <c r="AH8623" s="1" t="s">
        <v>224598</v>
      </c>
      <c r="AI8623" s="1" t="s">
        <v>224599</v>
      </c>
      <c r="AJ8623" s="1" t="s">
        <v>224600</v>
      </c>
      <c r="AK8623" s="1" t="s">
        <v>224601</v>
      </c>
      <c r="AL8623" s="1" t="s">
        <v>224602</v>
      </c>
      <c r="AM8623" s="1" t="s">
        <v>224603</v>
      </c>
      <c r="AN8623" s="1" t="s">
        <v>224604</v>
      </c>
      <c r="AO8623" s="1" t="s">
        <v>224605</v>
      </c>
      <c r="AP8623" s="1" t="s">
        <v>224606</v>
      </c>
      <c r="AQ8623" s="1" t="s">
        <v>224607</v>
      </c>
    </row>
    <row r="8624" spans="1:43" x14ac:dyDescent="0.25">
      <c r="A8624" s="1" t="s">
        <v>224608</v>
      </c>
      <c r="B8624">
        <v>4.66</v>
      </c>
      <c r="C8624">
        <v>4.12</v>
      </c>
      <c r="D8624">
        <v>4.0599999999999996</v>
      </c>
      <c r="E8624">
        <v>3.85</v>
      </c>
      <c r="F8624">
        <v>3.77</v>
      </c>
      <c r="G8624">
        <v>3.97</v>
      </c>
      <c r="H8624" s="1" t="s">
        <v>28886</v>
      </c>
      <c r="I8624" s="1" t="s">
        <v>5461</v>
      </c>
      <c r="J8624" s="1" t="s">
        <v>30380</v>
      </c>
      <c r="K8624" s="1" t="s">
        <v>10945</v>
      </c>
      <c r="L8624" s="1" t="s">
        <v>71703</v>
      </c>
      <c r="M8624" s="1" t="s">
        <v>26496</v>
      </c>
      <c r="N8624" s="1" t="s">
        <v>1576</v>
      </c>
      <c r="O8624" s="1" t="s">
        <v>224609</v>
      </c>
      <c r="P8624" s="1" t="s">
        <v>15417</v>
      </c>
      <c r="Q8624" s="1" t="s">
        <v>224610</v>
      </c>
      <c r="R8624" s="1" t="s">
        <v>224611</v>
      </c>
      <c r="S8624" s="1" t="s">
        <v>224612</v>
      </c>
      <c r="T8624" s="1" t="s">
        <v>224613</v>
      </c>
      <c r="U8624" s="1" t="s">
        <v>224614</v>
      </c>
      <c r="V8624" s="1" t="s">
        <v>224615</v>
      </c>
      <c r="W8624" s="1" t="s">
        <v>224616</v>
      </c>
      <c r="X8624" s="1" t="s">
        <v>224617</v>
      </c>
      <c r="Y8624" s="1" t="s">
        <v>224618</v>
      </c>
      <c r="Z8624" s="1" t="s">
        <v>224619</v>
      </c>
      <c r="AA8624" s="1" t="s">
        <v>224620</v>
      </c>
      <c r="AB8624" s="1" t="s">
        <v>224621</v>
      </c>
      <c r="AC8624" s="1" t="s">
        <v>224622</v>
      </c>
      <c r="AD8624" s="1" t="s">
        <v>224623</v>
      </c>
      <c r="AE8624" s="1" t="s">
        <v>224624</v>
      </c>
      <c r="AF8624" s="1" t="s">
        <v>224625</v>
      </c>
      <c r="AG8624" s="1" t="s">
        <v>224626</v>
      </c>
      <c r="AH8624" s="1" t="s">
        <v>224627</v>
      </c>
      <c r="AI8624" s="1" t="s">
        <v>224628</v>
      </c>
      <c r="AJ8624" s="1" t="s">
        <v>224629</v>
      </c>
      <c r="AK8624" s="1" t="s">
        <v>224630</v>
      </c>
      <c r="AL8624" s="1" t="s">
        <v>224631</v>
      </c>
      <c r="AM8624" s="1" t="s">
        <v>224632</v>
      </c>
      <c r="AN8624" s="1" t="s">
        <v>224633</v>
      </c>
      <c r="AO8624" s="1" t="s">
        <v>224634</v>
      </c>
      <c r="AP8624" s="1" t="s">
        <v>224635</v>
      </c>
      <c r="AQ8624" s="1" t="s">
        <v>224636</v>
      </c>
    </row>
    <row r="8625" spans="1:43" x14ac:dyDescent="0.25">
      <c r="A8625" s="1" t="s">
        <v>224637</v>
      </c>
      <c r="B8625">
        <v>0.02</v>
      </c>
      <c r="C8625">
        <v>0.09</v>
      </c>
      <c r="D8625">
        <v>7.0000000000000007E-2</v>
      </c>
      <c r="E8625">
        <v>0.04</v>
      </c>
      <c r="F8625">
        <v>0.02</v>
      </c>
      <c r="G8625">
        <v>0.02</v>
      </c>
      <c r="H8625" s="1" t="s">
        <v>159</v>
      </c>
      <c r="I8625" s="1" t="s">
        <v>159</v>
      </c>
      <c r="J8625" s="1" t="s">
        <v>159</v>
      </c>
      <c r="K8625" s="1" t="s">
        <v>159</v>
      </c>
      <c r="L8625" s="1" t="s">
        <v>838</v>
      </c>
      <c r="M8625" s="1" t="s">
        <v>159</v>
      </c>
      <c r="N8625" s="1" t="s">
        <v>338</v>
      </c>
      <c r="O8625" s="1" t="s">
        <v>224638</v>
      </c>
      <c r="P8625" s="1" t="s">
        <v>224639</v>
      </c>
      <c r="Q8625" s="1" t="s">
        <v>224640</v>
      </c>
      <c r="R8625" s="1" t="s">
        <v>224641</v>
      </c>
      <c r="S8625" s="1" t="s">
        <v>224642</v>
      </c>
      <c r="T8625" s="1" t="s">
        <v>224643</v>
      </c>
      <c r="U8625" s="1" t="s">
        <v>224644</v>
      </c>
      <c r="V8625" s="1" t="s">
        <v>224645</v>
      </c>
      <c r="W8625" s="1" t="s">
        <v>224646</v>
      </c>
      <c r="X8625" s="1" t="s">
        <v>224647</v>
      </c>
      <c r="Y8625" s="1" t="s">
        <v>224648</v>
      </c>
      <c r="Z8625" s="1" t="s">
        <v>224649</v>
      </c>
      <c r="AA8625" s="1" t="s">
        <v>224650</v>
      </c>
      <c r="AB8625" s="1" t="s">
        <v>224651</v>
      </c>
      <c r="AC8625" s="1" t="s">
        <v>224652</v>
      </c>
      <c r="AD8625" s="1" t="s">
        <v>224653</v>
      </c>
      <c r="AE8625" s="1" t="s">
        <v>224654</v>
      </c>
      <c r="AF8625" s="1" t="s">
        <v>224655</v>
      </c>
      <c r="AG8625" s="1" t="s">
        <v>224656</v>
      </c>
      <c r="AH8625" s="1" t="s">
        <v>224657</v>
      </c>
      <c r="AI8625" s="1" t="s">
        <v>224658</v>
      </c>
      <c r="AJ8625" s="1" t="s">
        <v>224659</v>
      </c>
      <c r="AK8625" s="1" t="s">
        <v>224660</v>
      </c>
      <c r="AL8625" s="1" t="s">
        <v>224661</v>
      </c>
      <c r="AM8625" s="1" t="s">
        <v>224662</v>
      </c>
      <c r="AN8625" s="1" t="s">
        <v>224663</v>
      </c>
      <c r="AO8625" s="1" t="s">
        <v>224664</v>
      </c>
      <c r="AP8625" s="1" t="s">
        <v>224665</v>
      </c>
      <c r="AQ8625" s="1" t="s">
        <v>224666</v>
      </c>
    </row>
    <row r="8626" spans="1:43" x14ac:dyDescent="0.25">
      <c r="A8626" s="1" t="s">
        <v>224667</v>
      </c>
      <c r="B8626">
        <v>1.57</v>
      </c>
      <c r="C8626">
        <v>1.02</v>
      </c>
      <c r="D8626">
        <v>0.74</v>
      </c>
      <c r="E8626">
        <v>0.38</v>
      </c>
      <c r="F8626">
        <v>0.38</v>
      </c>
      <c r="G8626">
        <v>0.38</v>
      </c>
      <c r="H8626" s="1" t="s">
        <v>436</v>
      </c>
      <c r="I8626" s="1" t="s">
        <v>160</v>
      </c>
      <c r="J8626" s="1" t="s">
        <v>157</v>
      </c>
      <c r="K8626" s="1" t="s">
        <v>3792</v>
      </c>
      <c r="L8626" s="1" t="s">
        <v>159</v>
      </c>
      <c r="M8626" s="1" t="s">
        <v>2602</v>
      </c>
      <c r="N8626" s="1" t="s">
        <v>2819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 t="s">
        <v>224668</v>
      </c>
      <c r="Y8626" s="1" t="s">
        <v>224669</v>
      </c>
      <c r="Z8626" s="1" t="s">
        <v>224670</v>
      </c>
      <c r="AA8626" s="1" t="s">
        <v>224671</v>
      </c>
      <c r="AB8626" s="1" t="s">
        <v>224672</v>
      </c>
      <c r="AC8626" s="1" t="s">
        <v>224673</v>
      </c>
      <c r="AD8626" s="1" t="s">
        <v>224674</v>
      </c>
      <c r="AE8626" s="1" t="s">
        <v>224675</v>
      </c>
      <c r="AF8626" s="1" t="s">
        <v>224676</v>
      </c>
      <c r="AG8626" s="1" t="s">
        <v>224677</v>
      </c>
      <c r="AH8626" s="1" t="s">
        <v>224678</v>
      </c>
      <c r="AI8626" s="1" t="s">
        <v>224679</v>
      </c>
      <c r="AJ8626" s="1" t="s">
        <v>224680</v>
      </c>
      <c r="AK8626" s="1" t="s">
        <v>224681</v>
      </c>
      <c r="AL8626" s="1" t="s">
        <v>224682</v>
      </c>
      <c r="AM8626" s="1" t="s">
        <v>224683</v>
      </c>
      <c r="AN8626" s="1" t="s">
        <v>224684</v>
      </c>
      <c r="AO8626" s="1" t="s">
        <v>224685</v>
      </c>
      <c r="AP8626" s="1" t="s">
        <v>224669</v>
      </c>
      <c r="AQ8626" s="1" t="s">
        <v>224686</v>
      </c>
    </row>
    <row r="8627" spans="1:43" x14ac:dyDescent="0.25">
      <c r="A8627" s="1" t="s">
        <v>224687</v>
      </c>
      <c r="B8627">
        <v>0</v>
      </c>
      <c r="C8627">
        <v>0.03</v>
      </c>
      <c r="D8627">
        <v>0</v>
      </c>
      <c r="E8627">
        <v>0.06</v>
      </c>
      <c r="F8627">
        <v>0.03</v>
      </c>
      <c r="G8627">
        <v>0.03</v>
      </c>
      <c r="H8627" s="1" t="s">
        <v>159</v>
      </c>
      <c r="I8627" s="1" t="s">
        <v>159</v>
      </c>
      <c r="J8627" s="1" t="s">
        <v>739</v>
      </c>
      <c r="K8627" s="1" t="s">
        <v>159</v>
      </c>
      <c r="L8627" s="1" t="s">
        <v>159</v>
      </c>
      <c r="M8627" s="1" t="s">
        <v>159</v>
      </c>
      <c r="N8627" s="1" t="s">
        <v>159</v>
      </c>
      <c r="O8627" s="1" t="s">
        <v>224688</v>
      </c>
      <c r="P8627" s="1" t="s">
        <v>224689</v>
      </c>
      <c r="Q8627" s="1" t="s">
        <v>224690</v>
      </c>
      <c r="R8627" s="1" t="s">
        <v>224691</v>
      </c>
      <c r="S8627" s="1" t="s">
        <v>224692</v>
      </c>
      <c r="T8627" s="1" t="s">
        <v>35420</v>
      </c>
      <c r="U8627" s="1" t="s">
        <v>224693</v>
      </c>
      <c r="V8627" s="1" t="s">
        <v>224694</v>
      </c>
      <c r="W8627" s="1" t="s">
        <v>224695</v>
      </c>
      <c r="X8627" s="1" t="s">
        <v>224696</v>
      </c>
      <c r="Y8627" s="1" t="s">
        <v>224697</v>
      </c>
      <c r="Z8627" s="1" t="s">
        <v>224698</v>
      </c>
      <c r="AA8627" s="1" t="s">
        <v>224699</v>
      </c>
      <c r="AB8627" s="1" t="s">
        <v>224700</v>
      </c>
      <c r="AC8627" s="1" t="s">
        <v>224701</v>
      </c>
      <c r="AD8627" s="1" t="s">
        <v>224702</v>
      </c>
      <c r="AE8627" s="1" t="s">
        <v>224703</v>
      </c>
      <c r="AF8627" s="1" t="s">
        <v>224704</v>
      </c>
      <c r="AG8627" s="1" t="s">
        <v>224705</v>
      </c>
      <c r="AH8627" s="1" t="s">
        <v>224706</v>
      </c>
      <c r="AI8627" s="1" t="s">
        <v>224707</v>
      </c>
      <c r="AJ8627" s="1" t="s">
        <v>224708</v>
      </c>
      <c r="AK8627" s="1" t="s">
        <v>224709</v>
      </c>
      <c r="AL8627" s="1" t="s">
        <v>224710</v>
      </c>
      <c r="AM8627" s="1" t="s">
        <v>224711</v>
      </c>
      <c r="AN8627" s="1" t="s">
        <v>224712</v>
      </c>
      <c r="AO8627" s="1" t="s">
        <v>224713</v>
      </c>
      <c r="AP8627" s="1" t="s">
        <v>224714</v>
      </c>
      <c r="AQ8627" s="1" t="s">
        <v>224715</v>
      </c>
    </row>
    <row r="8628" spans="1:43" x14ac:dyDescent="0.25">
      <c r="A8628" s="1" t="s">
        <v>224716</v>
      </c>
      <c r="B8628">
        <v>3.17</v>
      </c>
      <c r="C8628">
        <v>2.94</v>
      </c>
      <c r="D8628">
        <v>3.61</v>
      </c>
      <c r="E8628">
        <v>2.9</v>
      </c>
      <c r="F8628">
        <v>3.33</v>
      </c>
      <c r="G8628">
        <v>3.39</v>
      </c>
      <c r="H8628" s="1" t="s">
        <v>10770</v>
      </c>
      <c r="I8628" s="1" t="s">
        <v>5497</v>
      </c>
      <c r="J8628" s="1" t="s">
        <v>58510</v>
      </c>
      <c r="K8628" s="1" t="s">
        <v>8524</v>
      </c>
      <c r="L8628" s="1" t="s">
        <v>7288</v>
      </c>
      <c r="M8628" s="1" t="s">
        <v>58510</v>
      </c>
      <c r="N8628" s="1" t="s">
        <v>6480</v>
      </c>
      <c r="O8628" s="1" t="s">
        <v>224717</v>
      </c>
      <c r="P8628" s="1" t="s">
        <v>224718</v>
      </c>
      <c r="Q8628" s="1" t="s">
        <v>20058</v>
      </c>
      <c r="R8628" s="1" t="s">
        <v>51623</v>
      </c>
      <c r="S8628" s="1" t="s">
        <v>224719</v>
      </c>
      <c r="T8628" s="1" t="s">
        <v>224720</v>
      </c>
      <c r="U8628" s="1" t="s">
        <v>76495</v>
      </c>
      <c r="V8628" s="1" t="s">
        <v>51597</v>
      </c>
      <c r="W8628" s="1" t="s">
        <v>224721</v>
      </c>
      <c r="X8628" s="1" t="s">
        <v>224722</v>
      </c>
      <c r="Y8628" s="1" t="s">
        <v>224723</v>
      </c>
      <c r="Z8628" s="1" t="s">
        <v>224724</v>
      </c>
      <c r="AA8628" s="1" t="s">
        <v>224725</v>
      </c>
      <c r="AB8628" s="1" t="s">
        <v>224726</v>
      </c>
      <c r="AC8628" s="1" t="s">
        <v>224727</v>
      </c>
      <c r="AD8628" s="1" t="s">
        <v>224728</v>
      </c>
      <c r="AE8628" s="1" t="s">
        <v>224729</v>
      </c>
      <c r="AF8628" s="1" t="s">
        <v>224730</v>
      </c>
      <c r="AG8628" s="1" t="s">
        <v>224731</v>
      </c>
      <c r="AH8628" s="1" t="s">
        <v>79384</v>
      </c>
      <c r="AI8628" s="1" t="s">
        <v>224732</v>
      </c>
      <c r="AJ8628" s="1" t="s">
        <v>224733</v>
      </c>
      <c r="AK8628" s="1" t="s">
        <v>224734</v>
      </c>
      <c r="AL8628" s="1" t="s">
        <v>224735</v>
      </c>
      <c r="AM8628" s="1" t="s">
        <v>224736</v>
      </c>
      <c r="AN8628" s="1" t="s">
        <v>224737</v>
      </c>
      <c r="AO8628" s="1" t="s">
        <v>224738</v>
      </c>
      <c r="AP8628" s="1" t="s">
        <v>224739</v>
      </c>
      <c r="AQ8628" s="1" t="s">
        <v>224740</v>
      </c>
    </row>
    <row r="8629" spans="1:43" x14ac:dyDescent="0.25">
      <c r="A8629" s="1" t="s">
        <v>224741</v>
      </c>
      <c r="B8629">
        <v>0.08</v>
      </c>
      <c r="C8629">
        <v>0</v>
      </c>
      <c r="D8629">
        <v>0</v>
      </c>
      <c r="E8629">
        <v>0</v>
      </c>
      <c r="F8629">
        <v>0</v>
      </c>
      <c r="G8629">
        <v>0</v>
      </c>
      <c r="H8629" s="1">
        <v>0</v>
      </c>
      <c r="I8629" s="1">
        <v>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 t="s">
        <v>224742</v>
      </c>
      <c r="Y8629" s="1" t="s">
        <v>224743</v>
      </c>
      <c r="Z8629" s="1" t="s">
        <v>224744</v>
      </c>
      <c r="AA8629" s="1" t="s">
        <v>224745</v>
      </c>
      <c r="AB8629" s="1" t="s">
        <v>224746</v>
      </c>
      <c r="AC8629" s="1" t="s">
        <v>224747</v>
      </c>
      <c r="AD8629" s="1" t="s">
        <v>224748</v>
      </c>
      <c r="AE8629" s="1" t="s">
        <v>224749</v>
      </c>
      <c r="AF8629" s="1" t="s">
        <v>224750</v>
      </c>
      <c r="AG8629" s="1" t="s">
        <v>224751</v>
      </c>
      <c r="AH8629" s="1" t="s">
        <v>224752</v>
      </c>
      <c r="AI8629" s="1" t="s">
        <v>224753</v>
      </c>
      <c r="AJ8629" s="1" t="s">
        <v>224754</v>
      </c>
      <c r="AK8629" s="1" t="s">
        <v>224755</v>
      </c>
      <c r="AL8629" s="1" t="s">
        <v>224756</v>
      </c>
      <c r="AM8629" s="1" t="s">
        <v>224757</v>
      </c>
      <c r="AN8629" s="1" t="s">
        <v>224758</v>
      </c>
      <c r="AO8629" s="1" t="s">
        <v>224759</v>
      </c>
      <c r="AP8629" s="1" t="s">
        <v>224760</v>
      </c>
      <c r="AQ8629" s="1" t="s">
        <v>224761</v>
      </c>
    </row>
    <row r="8630" spans="1:43" x14ac:dyDescent="0.25">
      <c r="A8630" s="1" t="s">
        <v>224762</v>
      </c>
      <c r="B8630">
        <v>0.06</v>
      </c>
      <c r="C8630">
        <v>0.02</v>
      </c>
      <c r="D8630">
        <v>0.01</v>
      </c>
      <c r="E8630">
        <v>0.02</v>
      </c>
      <c r="F8630">
        <v>0.03</v>
      </c>
      <c r="G8630">
        <v>0</v>
      </c>
      <c r="H8630" s="1" t="s">
        <v>159</v>
      </c>
      <c r="I8630" s="1" t="s">
        <v>159</v>
      </c>
      <c r="J8630" s="1" t="s">
        <v>159</v>
      </c>
      <c r="K8630" s="1" t="s">
        <v>159</v>
      </c>
      <c r="L8630" s="1" t="s">
        <v>704</v>
      </c>
      <c r="M8630" s="1" t="s">
        <v>338</v>
      </c>
      <c r="N8630" s="1" t="s">
        <v>159</v>
      </c>
      <c r="O8630" s="1" t="s">
        <v>224763</v>
      </c>
      <c r="P8630" s="1" t="s">
        <v>224764</v>
      </c>
      <c r="Q8630" s="1" t="s">
        <v>224765</v>
      </c>
      <c r="R8630" s="1" t="s">
        <v>224766</v>
      </c>
      <c r="S8630" s="1" t="s">
        <v>224767</v>
      </c>
      <c r="T8630" s="1" t="s">
        <v>224768</v>
      </c>
      <c r="U8630" s="1" t="s">
        <v>224763</v>
      </c>
      <c r="V8630" s="1" t="s">
        <v>224769</v>
      </c>
      <c r="W8630" s="1" t="s">
        <v>224770</v>
      </c>
      <c r="X8630" s="1" t="s">
        <v>224771</v>
      </c>
      <c r="Y8630" s="1" t="s">
        <v>224772</v>
      </c>
      <c r="Z8630" s="1" t="s">
        <v>224773</v>
      </c>
      <c r="AA8630" s="1" t="s">
        <v>224774</v>
      </c>
      <c r="AB8630" s="1" t="s">
        <v>224775</v>
      </c>
      <c r="AC8630" s="1" t="s">
        <v>224776</v>
      </c>
      <c r="AD8630" s="1" t="s">
        <v>224777</v>
      </c>
      <c r="AE8630" s="1" t="s">
        <v>224778</v>
      </c>
      <c r="AF8630" s="1" t="s">
        <v>224779</v>
      </c>
      <c r="AG8630" s="1" t="s">
        <v>224780</v>
      </c>
      <c r="AH8630" s="1" t="s">
        <v>224781</v>
      </c>
      <c r="AI8630" s="1" t="s">
        <v>224782</v>
      </c>
      <c r="AJ8630" s="1" t="s">
        <v>224783</v>
      </c>
      <c r="AK8630" s="1" t="s">
        <v>224784</v>
      </c>
      <c r="AL8630" s="1" t="s">
        <v>224785</v>
      </c>
      <c r="AM8630" s="1" t="s">
        <v>224786</v>
      </c>
      <c r="AN8630" s="1" t="s">
        <v>224787</v>
      </c>
      <c r="AO8630" s="1" t="s">
        <v>224788</v>
      </c>
      <c r="AP8630" s="1" t="s">
        <v>224789</v>
      </c>
      <c r="AQ8630" s="1" t="s">
        <v>224790</v>
      </c>
    </row>
    <row r="8631" spans="1:43" x14ac:dyDescent="0.25">
      <c r="A8631" s="1" t="s">
        <v>224791</v>
      </c>
      <c r="B8631">
        <v>0.74</v>
      </c>
      <c r="C8631">
        <v>0.41</v>
      </c>
      <c r="D8631">
        <v>0.41</v>
      </c>
      <c r="E8631">
        <v>0.42</v>
      </c>
      <c r="F8631">
        <v>0.31</v>
      </c>
      <c r="G8631">
        <v>0.21</v>
      </c>
      <c r="H8631" s="1" t="s">
        <v>706</v>
      </c>
      <c r="I8631" s="1" t="s">
        <v>48</v>
      </c>
      <c r="J8631" s="1" t="s">
        <v>3679</v>
      </c>
      <c r="K8631" s="1" t="s">
        <v>1647</v>
      </c>
      <c r="L8631" s="1" t="s">
        <v>737</v>
      </c>
      <c r="M8631" s="1" t="s">
        <v>2818</v>
      </c>
      <c r="N8631" s="1" t="s">
        <v>1465</v>
      </c>
      <c r="O8631" s="1" t="s">
        <v>224792</v>
      </c>
      <c r="P8631" s="1" t="s">
        <v>224793</v>
      </c>
      <c r="Q8631" s="1" t="s">
        <v>224794</v>
      </c>
      <c r="R8631" s="1" t="s">
        <v>224795</v>
      </c>
      <c r="S8631" s="1" t="s">
        <v>224796</v>
      </c>
      <c r="T8631" s="1" t="s">
        <v>224797</v>
      </c>
      <c r="U8631" s="1" t="s">
        <v>224798</v>
      </c>
      <c r="V8631" s="1" t="s">
        <v>224799</v>
      </c>
      <c r="W8631" s="1" t="s">
        <v>224800</v>
      </c>
      <c r="X8631" s="1" t="s">
        <v>224801</v>
      </c>
      <c r="Y8631" s="1" t="s">
        <v>224802</v>
      </c>
      <c r="Z8631" s="1" t="s">
        <v>224803</v>
      </c>
      <c r="AA8631" s="1" t="s">
        <v>224804</v>
      </c>
      <c r="AB8631" s="1" t="s">
        <v>224805</v>
      </c>
      <c r="AC8631" s="1" t="s">
        <v>224806</v>
      </c>
      <c r="AD8631" s="1" t="s">
        <v>224807</v>
      </c>
      <c r="AE8631" s="1" t="s">
        <v>224808</v>
      </c>
      <c r="AF8631" s="1" t="s">
        <v>224809</v>
      </c>
      <c r="AG8631" s="1" t="s">
        <v>224810</v>
      </c>
      <c r="AH8631" s="1" t="s">
        <v>224811</v>
      </c>
      <c r="AI8631" s="1" t="s">
        <v>224812</v>
      </c>
      <c r="AJ8631" s="1" t="s">
        <v>224813</v>
      </c>
      <c r="AK8631" s="1" t="s">
        <v>224814</v>
      </c>
      <c r="AL8631" s="1" t="s">
        <v>224815</v>
      </c>
      <c r="AM8631" s="1" t="s">
        <v>224816</v>
      </c>
      <c r="AN8631" s="1" t="s">
        <v>224817</v>
      </c>
      <c r="AO8631" s="1" t="s">
        <v>224818</v>
      </c>
      <c r="AP8631" s="1" t="s">
        <v>224819</v>
      </c>
      <c r="AQ8631" s="1" t="s">
        <v>224820</v>
      </c>
    </row>
    <row r="8632" spans="1:43" x14ac:dyDescent="0.25">
      <c r="A8632" s="1" t="s">
        <v>224821</v>
      </c>
      <c r="B8632">
        <v>1.78</v>
      </c>
      <c r="C8632">
        <v>1.78</v>
      </c>
      <c r="D8632">
        <v>1.84</v>
      </c>
      <c r="E8632">
        <v>1.98</v>
      </c>
      <c r="F8632">
        <v>2.12</v>
      </c>
      <c r="G8632">
        <v>1.89</v>
      </c>
      <c r="H8632" s="1" t="s">
        <v>268</v>
      </c>
      <c r="I8632" s="1" t="s">
        <v>13673</v>
      </c>
      <c r="J8632" s="1" t="s">
        <v>433</v>
      </c>
      <c r="K8632" s="1" t="s">
        <v>775</v>
      </c>
      <c r="L8632" s="1" t="s">
        <v>3792</v>
      </c>
      <c r="M8632" s="1" t="s">
        <v>2570</v>
      </c>
      <c r="N8632" s="1" t="s">
        <v>5671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X8632" s="1" t="s">
        <v>224822</v>
      </c>
      <c r="Y8632" s="1" t="s">
        <v>224823</v>
      </c>
      <c r="Z8632" s="1" t="s">
        <v>224824</v>
      </c>
      <c r="AA8632" s="1" t="s">
        <v>224825</v>
      </c>
      <c r="AB8632" s="1" t="s">
        <v>224826</v>
      </c>
      <c r="AC8632" s="1" t="s">
        <v>224827</v>
      </c>
      <c r="AD8632" s="1" t="s">
        <v>224828</v>
      </c>
      <c r="AE8632" s="1" t="s">
        <v>224829</v>
      </c>
      <c r="AF8632" s="1" t="s">
        <v>224830</v>
      </c>
      <c r="AG8632" s="1" t="s">
        <v>224831</v>
      </c>
      <c r="AH8632" s="1" t="s">
        <v>224832</v>
      </c>
      <c r="AI8632" s="1" t="s">
        <v>224833</v>
      </c>
      <c r="AJ8632" s="1" t="s">
        <v>224834</v>
      </c>
      <c r="AK8632" s="1" t="s">
        <v>224835</v>
      </c>
      <c r="AL8632" s="1" t="s">
        <v>224836</v>
      </c>
      <c r="AM8632" s="1" t="s">
        <v>224837</v>
      </c>
      <c r="AN8632" s="1" t="s">
        <v>224838</v>
      </c>
      <c r="AO8632" s="1" t="s">
        <v>224839</v>
      </c>
      <c r="AP8632" s="1" t="s">
        <v>224840</v>
      </c>
      <c r="AQ8632" s="1" t="s">
        <v>224841</v>
      </c>
    </row>
    <row r="8633" spans="1:43" x14ac:dyDescent="0.25">
      <c r="A8633" s="1" t="s">
        <v>224842</v>
      </c>
      <c r="B8633">
        <v>0.11</v>
      </c>
      <c r="C8633">
        <v>0</v>
      </c>
      <c r="D8633">
        <v>0.31</v>
      </c>
      <c r="E8633">
        <v>0</v>
      </c>
      <c r="F8633">
        <v>0.05</v>
      </c>
      <c r="G8633">
        <v>0</v>
      </c>
      <c r="H8633" s="1" t="s">
        <v>159</v>
      </c>
      <c r="I8633" s="1" t="s">
        <v>159</v>
      </c>
      <c r="J8633" s="1" t="s">
        <v>159</v>
      </c>
      <c r="K8633" s="1" t="s">
        <v>159</v>
      </c>
      <c r="L8633" s="1" t="s">
        <v>157</v>
      </c>
      <c r="M8633" s="1" t="s">
        <v>159</v>
      </c>
      <c r="N8633" s="1" t="s">
        <v>159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0</v>
      </c>
      <c r="AA8633" s="1">
        <v>0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</row>
    <row r="8634" spans="1:43" x14ac:dyDescent="0.25">
      <c r="A8634" s="1" t="s">
        <v>224843</v>
      </c>
      <c r="B8634">
        <v>134.18</v>
      </c>
      <c r="C8634">
        <v>139.69</v>
      </c>
      <c r="D8634">
        <v>139.43</v>
      </c>
      <c r="E8634">
        <v>122.2</v>
      </c>
      <c r="F8634">
        <v>132.29</v>
      </c>
      <c r="G8634">
        <v>130.02000000000001</v>
      </c>
      <c r="H8634" s="1" t="s">
        <v>62933</v>
      </c>
      <c r="I8634" s="1" t="s">
        <v>51223</v>
      </c>
      <c r="J8634" s="1" t="s">
        <v>15632</v>
      </c>
      <c r="K8634" s="1" t="s">
        <v>224844</v>
      </c>
      <c r="L8634" s="1" t="s">
        <v>30599</v>
      </c>
      <c r="M8634" s="1" t="s">
        <v>69589</v>
      </c>
      <c r="N8634" s="1" t="s">
        <v>6300</v>
      </c>
      <c r="O8634" s="1" t="s">
        <v>224845</v>
      </c>
      <c r="P8634" s="1" t="s">
        <v>224846</v>
      </c>
      <c r="Q8634" s="1" t="s">
        <v>224847</v>
      </c>
      <c r="R8634" s="1" t="s">
        <v>224848</v>
      </c>
      <c r="S8634" s="1" t="s">
        <v>224849</v>
      </c>
      <c r="T8634" s="1" t="s">
        <v>224850</v>
      </c>
      <c r="U8634" s="1" t="s">
        <v>224851</v>
      </c>
      <c r="V8634" s="1" t="s">
        <v>224852</v>
      </c>
      <c r="W8634" s="1" t="s">
        <v>224853</v>
      </c>
      <c r="X8634" s="1" t="s">
        <v>224854</v>
      </c>
      <c r="Y8634" s="1" t="s">
        <v>224855</v>
      </c>
      <c r="Z8634" s="1" t="s">
        <v>224856</v>
      </c>
      <c r="AA8634" s="1" t="s">
        <v>224857</v>
      </c>
      <c r="AB8634" s="1" t="s">
        <v>224858</v>
      </c>
      <c r="AC8634" s="1" t="s">
        <v>224859</v>
      </c>
      <c r="AD8634" s="1" t="s">
        <v>224860</v>
      </c>
      <c r="AE8634" s="1" t="s">
        <v>224861</v>
      </c>
      <c r="AF8634" s="1" t="s">
        <v>224862</v>
      </c>
      <c r="AG8634" s="1" t="s">
        <v>224863</v>
      </c>
      <c r="AH8634" s="1" t="s">
        <v>224864</v>
      </c>
      <c r="AI8634" s="1" t="s">
        <v>224865</v>
      </c>
      <c r="AJ8634" s="1" t="s">
        <v>224866</v>
      </c>
      <c r="AK8634" s="1" t="s">
        <v>224867</v>
      </c>
      <c r="AL8634" s="1" t="s">
        <v>224868</v>
      </c>
      <c r="AM8634" s="1" t="s">
        <v>224869</v>
      </c>
      <c r="AN8634" s="1" t="s">
        <v>224870</v>
      </c>
      <c r="AO8634" s="1" t="s">
        <v>224871</v>
      </c>
      <c r="AP8634" s="1" t="s">
        <v>224872</v>
      </c>
      <c r="AQ8634" s="1" t="s">
        <v>224873</v>
      </c>
    </row>
    <row r="8635" spans="1:43" x14ac:dyDescent="0.25">
      <c r="A8635" s="1" t="s">
        <v>224874</v>
      </c>
      <c r="B8635">
        <v>84.1</v>
      </c>
      <c r="C8635">
        <v>78.349999999999994</v>
      </c>
      <c r="D8635">
        <v>71.36</v>
      </c>
      <c r="E8635">
        <v>98.28</v>
      </c>
      <c r="F8635">
        <v>89.25</v>
      </c>
      <c r="G8635">
        <v>103.86</v>
      </c>
      <c r="H8635" s="1" t="s">
        <v>25400</v>
      </c>
      <c r="I8635" s="1" t="s">
        <v>58024</v>
      </c>
      <c r="J8635" s="1" t="s">
        <v>5327</v>
      </c>
      <c r="K8635" s="1" t="s">
        <v>130853</v>
      </c>
      <c r="L8635" s="1" t="s">
        <v>224875</v>
      </c>
      <c r="M8635" s="1" t="s">
        <v>224876</v>
      </c>
      <c r="N8635" s="1" t="s">
        <v>216625</v>
      </c>
      <c r="O8635" s="1" t="s">
        <v>224877</v>
      </c>
      <c r="P8635" s="1" t="s">
        <v>224878</v>
      </c>
      <c r="Q8635" s="1" t="s">
        <v>224879</v>
      </c>
      <c r="R8635" s="1" t="s">
        <v>224880</v>
      </c>
      <c r="S8635" s="1" t="s">
        <v>224881</v>
      </c>
      <c r="T8635" s="1" t="s">
        <v>224882</v>
      </c>
      <c r="U8635" s="1" t="s">
        <v>224883</v>
      </c>
      <c r="V8635" s="1" t="s">
        <v>224884</v>
      </c>
      <c r="W8635" s="1" t="s">
        <v>224885</v>
      </c>
      <c r="X8635" s="1" t="s">
        <v>224886</v>
      </c>
      <c r="Y8635" s="1" t="s">
        <v>224887</v>
      </c>
      <c r="Z8635" s="1" t="s">
        <v>224888</v>
      </c>
      <c r="AA8635" s="1" t="s">
        <v>224889</v>
      </c>
      <c r="AB8635" s="1" t="s">
        <v>224890</v>
      </c>
      <c r="AC8635" s="1" t="s">
        <v>224891</v>
      </c>
      <c r="AD8635" s="1" t="s">
        <v>224892</v>
      </c>
      <c r="AE8635" s="1" t="s">
        <v>224893</v>
      </c>
      <c r="AF8635" s="1" t="s">
        <v>224894</v>
      </c>
      <c r="AG8635" s="1" t="s">
        <v>224895</v>
      </c>
      <c r="AH8635" s="1" t="s">
        <v>224896</v>
      </c>
      <c r="AI8635" s="1" t="s">
        <v>224897</v>
      </c>
      <c r="AJ8635" s="1" t="s">
        <v>224898</v>
      </c>
      <c r="AK8635" s="1" t="s">
        <v>224899</v>
      </c>
      <c r="AL8635" s="1" t="s">
        <v>224900</v>
      </c>
      <c r="AM8635" s="1" t="s">
        <v>224901</v>
      </c>
      <c r="AN8635" s="1" t="s">
        <v>224902</v>
      </c>
      <c r="AO8635" s="1" t="s">
        <v>224903</v>
      </c>
      <c r="AP8635" s="1" t="s">
        <v>224904</v>
      </c>
      <c r="AQ8635" s="1" t="s">
        <v>224905</v>
      </c>
    </row>
    <row r="8636" spans="1:43" x14ac:dyDescent="0.25">
      <c r="A8636" s="1" t="s">
        <v>224906</v>
      </c>
      <c r="B8636">
        <v>11.21</v>
      </c>
      <c r="C8636">
        <v>11.75</v>
      </c>
      <c r="D8636">
        <v>11.94</v>
      </c>
      <c r="E8636">
        <v>10.66</v>
      </c>
      <c r="F8636">
        <v>11.07</v>
      </c>
      <c r="G8636">
        <v>10.56</v>
      </c>
      <c r="H8636" s="1" t="s">
        <v>83</v>
      </c>
      <c r="I8636" s="1" t="s">
        <v>5557</v>
      </c>
      <c r="J8636" s="1" t="s">
        <v>53386</v>
      </c>
      <c r="K8636" s="1" t="s">
        <v>9172</v>
      </c>
      <c r="L8636" s="1" t="s">
        <v>100660</v>
      </c>
      <c r="M8636" s="1" t="s">
        <v>6956</v>
      </c>
      <c r="N8636" s="1" t="s">
        <v>53522</v>
      </c>
      <c r="O8636" s="1" t="s">
        <v>224907</v>
      </c>
      <c r="P8636" s="1" t="s">
        <v>224908</v>
      </c>
      <c r="Q8636" s="1" t="s">
        <v>224909</v>
      </c>
      <c r="R8636" s="1" t="s">
        <v>224910</v>
      </c>
      <c r="S8636" s="1" t="s">
        <v>224911</v>
      </c>
      <c r="T8636" s="1" t="s">
        <v>224912</v>
      </c>
      <c r="U8636" s="1" t="s">
        <v>224913</v>
      </c>
      <c r="V8636" s="1" t="s">
        <v>224914</v>
      </c>
      <c r="W8636" s="1" t="s">
        <v>224915</v>
      </c>
      <c r="X8636" s="1" t="s">
        <v>224916</v>
      </c>
      <c r="Y8636" s="1" t="s">
        <v>224917</v>
      </c>
      <c r="Z8636" s="1" t="s">
        <v>224918</v>
      </c>
      <c r="AA8636" s="1" t="s">
        <v>224919</v>
      </c>
      <c r="AB8636" s="1" t="s">
        <v>224920</v>
      </c>
      <c r="AC8636" s="1" t="s">
        <v>224921</v>
      </c>
      <c r="AD8636" s="1" t="s">
        <v>224922</v>
      </c>
      <c r="AE8636" s="1" t="s">
        <v>224923</v>
      </c>
      <c r="AF8636" s="1" t="s">
        <v>224924</v>
      </c>
      <c r="AG8636" s="1" t="s">
        <v>224925</v>
      </c>
      <c r="AH8636" s="1" t="s">
        <v>224926</v>
      </c>
      <c r="AI8636" s="1" t="s">
        <v>224927</v>
      </c>
      <c r="AJ8636" s="1" t="s">
        <v>224928</v>
      </c>
      <c r="AK8636" s="1" t="s">
        <v>224929</v>
      </c>
      <c r="AL8636" s="1" t="s">
        <v>224930</v>
      </c>
      <c r="AM8636" s="1" t="s">
        <v>224931</v>
      </c>
      <c r="AN8636" s="1" t="s">
        <v>224932</v>
      </c>
      <c r="AO8636" s="1" t="s">
        <v>224933</v>
      </c>
      <c r="AP8636" s="1" t="s">
        <v>224934</v>
      </c>
      <c r="AQ8636" s="1" t="s">
        <v>224935</v>
      </c>
    </row>
    <row r="8637" spans="1:43" x14ac:dyDescent="0.25">
      <c r="A8637" s="1" t="s">
        <v>224936</v>
      </c>
      <c r="B8637">
        <v>15.69</v>
      </c>
      <c r="C8637">
        <v>15.35</v>
      </c>
      <c r="D8637">
        <v>16.47</v>
      </c>
      <c r="E8637">
        <v>13.01</v>
      </c>
      <c r="F8637">
        <v>12.42</v>
      </c>
      <c r="G8637">
        <v>12.87</v>
      </c>
      <c r="H8637" s="1" t="s">
        <v>10117</v>
      </c>
      <c r="I8637" s="1" t="s">
        <v>10115</v>
      </c>
      <c r="J8637" s="1" t="s">
        <v>2233</v>
      </c>
      <c r="K8637" s="1" t="s">
        <v>14294</v>
      </c>
      <c r="L8637" s="1" t="s">
        <v>4270</v>
      </c>
      <c r="M8637" s="1" t="s">
        <v>18670</v>
      </c>
      <c r="N8637" s="1" t="s">
        <v>4650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 t="s">
        <v>224937</v>
      </c>
      <c r="Y8637" s="1" t="s">
        <v>224938</v>
      </c>
      <c r="Z8637" s="1" t="s">
        <v>224939</v>
      </c>
      <c r="AA8637" s="1" t="s">
        <v>224940</v>
      </c>
      <c r="AB8637" s="1" t="s">
        <v>224941</v>
      </c>
      <c r="AC8637" s="1" t="s">
        <v>224942</v>
      </c>
      <c r="AD8637" s="1" t="s">
        <v>224943</v>
      </c>
      <c r="AE8637" s="1" t="s">
        <v>224944</v>
      </c>
      <c r="AF8637" s="1" t="s">
        <v>224945</v>
      </c>
      <c r="AG8637" s="1" t="s">
        <v>224946</v>
      </c>
      <c r="AH8637" s="1" t="s">
        <v>224947</v>
      </c>
      <c r="AI8637" s="1" t="s">
        <v>224948</v>
      </c>
      <c r="AJ8637" s="1" t="s">
        <v>224949</v>
      </c>
      <c r="AK8637" s="1" t="s">
        <v>224950</v>
      </c>
      <c r="AL8637" s="1" t="s">
        <v>224951</v>
      </c>
      <c r="AM8637" s="1" t="s">
        <v>224952</v>
      </c>
      <c r="AN8637" s="1" t="s">
        <v>224953</v>
      </c>
      <c r="AO8637" s="1" t="s">
        <v>224954</v>
      </c>
      <c r="AP8637" s="1" t="s">
        <v>224955</v>
      </c>
      <c r="AQ8637" s="1" t="s">
        <v>224956</v>
      </c>
    </row>
    <row r="8638" spans="1:43" x14ac:dyDescent="0.25">
      <c r="A8638" s="1" t="s">
        <v>224957</v>
      </c>
      <c r="B8638">
        <v>0.59</v>
      </c>
      <c r="C8638">
        <v>0.48</v>
      </c>
      <c r="D8638">
        <v>0.89</v>
      </c>
      <c r="E8638">
        <v>1.29</v>
      </c>
      <c r="F8638">
        <v>1.02</v>
      </c>
      <c r="G8638">
        <v>1.39</v>
      </c>
      <c r="H8638" s="1" t="s">
        <v>838</v>
      </c>
      <c r="I8638" s="1" t="s">
        <v>159</v>
      </c>
      <c r="J8638" s="1" t="s">
        <v>159</v>
      </c>
      <c r="K8638" s="1" t="s">
        <v>838</v>
      </c>
      <c r="L8638" s="1" t="s">
        <v>1295</v>
      </c>
      <c r="M8638" s="1" t="s">
        <v>840</v>
      </c>
      <c r="N8638" s="1" t="s">
        <v>159</v>
      </c>
      <c r="O8638" s="1" t="s">
        <v>224958</v>
      </c>
      <c r="P8638" s="1" t="s">
        <v>224959</v>
      </c>
      <c r="Q8638" s="1" t="s">
        <v>224960</v>
      </c>
      <c r="R8638" s="1" t="s">
        <v>224961</v>
      </c>
      <c r="S8638" s="1" t="s">
        <v>224962</v>
      </c>
      <c r="T8638" s="1" t="s">
        <v>224963</v>
      </c>
      <c r="U8638" s="1" t="s">
        <v>224964</v>
      </c>
      <c r="V8638" s="1" t="s">
        <v>1125</v>
      </c>
      <c r="W8638" s="1" t="s">
        <v>224965</v>
      </c>
      <c r="X8638" s="1" t="s">
        <v>224966</v>
      </c>
      <c r="Y8638" s="1" t="s">
        <v>224967</v>
      </c>
      <c r="Z8638" s="1" t="s">
        <v>224968</v>
      </c>
      <c r="AA8638" s="1" t="s">
        <v>224969</v>
      </c>
      <c r="AB8638" s="1" t="s">
        <v>224970</v>
      </c>
      <c r="AC8638" s="1" t="s">
        <v>224971</v>
      </c>
      <c r="AD8638" s="1" t="s">
        <v>224972</v>
      </c>
      <c r="AE8638" s="1" t="s">
        <v>224973</v>
      </c>
      <c r="AF8638" s="1" t="s">
        <v>224974</v>
      </c>
      <c r="AG8638" s="1" t="s">
        <v>224975</v>
      </c>
      <c r="AH8638" s="1" t="s">
        <v>224976</v>
      </c>
      <c r="AI8638" s="1" t="s">
        <v>224977</v>
      </c>
      <c r="AJ8638" s="1" t="s">
        <v>224978</v>
      </c>
      <c r="AK8638" s="1" t="s">
        <v>224979</v>
      </c>
      <c r="AL8638" s="1" t="s">
        <v>224980</v>
      </c>
      <c r="AM8638" s="1" t="s">
        <v>224981</v>
      </c>
      <c r="AN8638" s="1" t="s">
        <v>224982</v>
      </c>
      <c r="AO8638" s="1" t="s">
        <v>224983</v>
      </c>
      <c r="AP8638" s="1" t="s">
        <v>224984</v>
      </c>
      <c r="AQ8638" s="1" t="s">
        <v>224985</v>
      </c>
    </row>
    <row r="8639" spans="1:43" x14ac:dyDescent="0.25">
      <c r="A8639" s="1" t="s">
        <v>224986</v>
      </c>
      <c r="B8639">
        <v>17.27</v>
      </c>
      <c r="C8639">
        <v>17.59</v>
      </c>
      <c r="D8639">
        <v>18.059999999999999</v>
      </c>
      <c r="E8639">
        <v>18.41</v>
      </c>
      <c r="F8639">
        <v>19.350000000000001</v>
      </c>
      <c r="G8639">
        <v>18.190000000000001</v>
      </c>
      <c r="H8639" s="1" t="s">
        <v>17518</v>
      </c>
      <c r="I8639" s="1" t="s">
        <v>84449</v>
      </c>
      <c r="J8639" s="1" t="s">
        <v>16229</v>
      </c>
      <c r="K8639" s="1" t="s">
        <v>29408</v>
      </c>
      <c r="L8639" s="1" t="s">
        <v>6639</v>
      </c>
      <c r="M8639" s="1" t="s">
        <v>14030</v>
      </c>
      <c r="N8639" s="1" t="s">
        <v>44693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 t="s">
        <v>224987</v>
      </c>
      <c r="Y8639" s="1" t="s">
        <v>224988</v>
      </c>
      <c r="Z8639" s="1" t="s">
        <v>224989</v>
      </c>
      <c r="AA8639" s="1" t="s">
        <v>224990</v>
      </c>
      <c r="AB8639" s="1" t="s">
        <v>224991</v>
      </c>
      <c r="AC8639" s="1" t="s">
        <v>224992</v>
      </c>
      <c r="AD8639" s="1" t="s">
        <v>224993</v>
      </c>
      <c r="AE8639" s="1" t="s">
        <v>224994</v>
      </c>
      <c r="AF8639" s="1" t="s">
        <v>224995</v>
      </c>
      <c r="AG8639" s="1" t="s">
        <v>224996</v>
      </c>
      <c r="AH8639" s="1" t="s">
        <v>224997</v>
      </c>
      <c r="AI8639" s="1" t="s">
        <v>224998</v>
      </c>
      <c r="AJ8639" s="1" t="s">
        <v>224999</v>
      </c>
      <c r="AK8639" s="1" t="s">
        <v>225000</v>
      </c>
      <c r="AL8639" s="1" t="s">
        <v>225001</v>
      </c>
      <c r="AM8639" s="1" t="s">
        <v>225002</v>
      </c>
      <c r="AN8639" s="1" t="s">
        <v>225003</v>
      </c>
      <c r="AO8639" s="1" t="s">
        <v>225004</v>
      </c>
      <c r="AP8639" s="1" t="s">
        <v>225005</v>
      </c>
      <c r="AQ8639" s="1" t="s">
        <v>225006</v>
      </c>
    </row>
    <row r="8640" spans="1:43" x14ac:dyDescent="0.25">
      <c r="A8640" s="1" t="s">
        <v>225007</v>
      </c>
      <c r="B8640">
        <v>10.33</v>
      </c>
      <c r="C8640">
        <v>10.56</v>
      </c>
      <c r="D8640">
        <v>10.130000000000001</v>
      </c>
      <c r="E8640">
        <v>8.48</v>
      </c>
      <c r="F8640">
        <v>8.83</v>
      </c>
      <c r="G8640">
        <v>9.49</v>
      </c>
      <c r="H8640" s="1" t="s">
        <v>10679</v>
      </c>
      <c r="I8640" s="1" t="s">
        <v>6839</v>
      </c>
      <c r="J8640" s="1" t="s">
        <v>11224</v>
      </c>
      <c r="K8640" s="1" t="s">
        <v>2844</v>
      </c>
      <c r="L8640" s="1" t="s">
        <v>7489</v>
      </c>
      <c r="M8640" s="1" t="s">
        <v>44</v>
      </c>
      <c r="N8640" s="1" t="s">
        <v>553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1">
        <v>0</v>
      </c>
      <c r="V8640" s="1">
        <v>0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0</v>
      </c>
      <c r="AQ8640" s="1">
        <v>0</v>
      </c>
    </row>
    <row r="8641" spans="1:43" x14ac:dyDescent="0.25">
      <c r="A8641" s="1" t="s">
        <v>225008</v>
      </c>
      <c r="B8641">
        <v>5.15</v>
      </c>
      <c r="C8641">
        <v>3.57</v>
      </c>
      <c r="D8641">
        <v>0.85</v>
      </c>
      <c r="E8641">
        <v>1.73</v>
      </c>
      <c r="F8641">
        <v>0.46</v>
      </c>
      <c r="G8641">
        <v>0.74</v>
      </c>
      <c r="H8641" s="1" t="s">
        <v>159</v>
      </c>
      <c r="I8641" s="1" t="s">
        <v>159</v>
      </c>
      <c r="J8641" s="1" t="s">
        <v>159</v>
      </c>
      <c r="K8641" s="1" t="s">
        <v>4580</v>
      </c>
      <c r="L8641" s="1" t="s">
        <v>438</v>
      </c>
      <c r="M8641" s="1" t="s">
        <v>159</v>
      </c>
      <c r="N8641" s="1" t="s">
        <v>159</v>
      </c>
      <c r="O8641" s="1" t="s">
        <v>225009</v>
      </c>
      <c r="P8641" s="1" t="s">
        <v>225010</v>
      </c>
      <c r="Q8641" s="1" t="s">
        <v>225011</v>
      </c>
      <c r="R8641" s="1" t="s">
        <v>225012</v>
      </c>
      <c r="S8641" s="1" t="s">
        <v>225013</v>
      </c>
      <c r="T8641" s="1" t="s">
        <v>225014</v>
      </c>
      <c r="U8641" s="1" t="s">
        <v>225015</v>
      </c>
      <c r="V8641" s="1" t="s">
        <v>225016</v>
      </c>
      <c r="W8641" s="1" t="s">
        <v>225017</v>
      </c>
      <c r="X8641" s="1" t="s">
        <v>225018</v>
      </c>
      <c r="Y8641" s="1" t="s">
        <v>225019</v>
      </c>
      <c r="Z8641" s="1" t="s">
        <v>225020</v>
      </c>
      <c r="AA8641" s="1" t="s">
        <v>225021</v>
      </c>
      <c r="AB8641" s="1" t="s">
        <v>225022</v>
      </c>
      <c r="AC8641" s="1" t="s">
        <v>225023</v>
      </c>
      <c r="AD8641" s="1" t="s">
        <v>225024</v>
      </c>
      <c r="AE8641" s="1" t="s">
        <v>225025</v>
      </c>
      <c r="AF8641" s="1" t="s">
        <v>225026</v>
      </c>
      <c r="AG8641" s="1" t="s">
        <v>225027</v>
      </c>
      <c r="AH8641" s="1" t="s">
        <v>225028</v>
      </c>
      <c r="AI8641" s="1" t="s">
        <v>225029</v>
      </c>
      <c r="AJ8641" s="1" t="s">
        <v>225030</v>
      </c>
      <c r="AK8641" s="1" t="s">
        <v>225031</v>
      </c>
      <c r="AL8641" s="1" t="s">
        <v>225032</v>
      </c>
      <c r="AM8641" s="1" t="s">
        <v>225033</v>
      </c>
      <c r="AN8641" s="1" t="s">
        <v>225034</v>
      </c>
      <c r="AO8641" s="1" t="s">
        <v>225035</v>
      </c>
      <c r="AP8641" s="1" t="s">
        <v>225036</v>
      </c>
      <c r="AQ8641" s="1" t="s">
        <v>225037</v>
      </c>
    </row>
    <row r="8642" spans="1:43" x14ac:dyDescent="0.25">
      <c r="A8642" s="1" t="s">
        <v>225038</v>
      </c>
      <c r="B8642">
        <v>8.9</v>
      </c>
      <c r="C8642">
        <v>9.51</v>
      </c>
      <c r="D8642">
        <v>9.11</v>
      </c>
      <c r="E8642">
        <v>8.64</v>
      </c>
      <c r="F8642">
        <v>6.7</v>
      </c>
      <c r="G8642">
        <v>6.99</v>
      </c>
      <c r="H8642" s="1" t="s">
        <v>22359</v>
      </c>
      <c r="I8642" s="1" t="s">
        <v>2533</v>
      </c>
      <c r="J8642" s="1" t="s">
        <v>3889</v>
      </c>
      <c r="K8642" s="1" t="s">
        <v>3769</v>
      </c>
      <c r="L8642" s="1" t="s">
        <v>667</v>
      </c>
      <c r="M8642" s="1" t="s">
        <v>3096</v>
      </c>
      <c r="N8642" s="1" t="s">
        <v>5865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 t="s">
        <v>225039</v>
      </c>
      <c r="Y8642" s="1" t="s">
        <v>225040</v>
      </c>
      <c r="Z8642" s="1" t="s">
        <v>225041</v>
      </c>
      <c r="AA8642" s="1" t="s">
        <v>225042</v>
      </c>
      <c r="AB8642" s="1" t="s">
        <v>225043</v>
      </c>
      <c r="AC8642" s="1" t="s">
        <v>225044</v>
      </c>
      <c r="AD8642" s="1" t="s">
        <v>225045</v>
      </c>
      <c r="AE8642" s="1" t="s">
        <v>225046</v>
      </c>
      <c r="AF8642" s="1" t="s">
        <v>225047</v>
      </c>
      <c r="AG8642" s="1" t="s">
        <v>225048</v>
      </c>
      <c r="AH8642" s="1" t="s">
        <v>225049</v>
      </c>
      <c r="AI8642" s="1" t="s">
        <v>225050</v>
      </c>
      <c r="AJ8642" s="1" t="s">
        <v>225051</v>
      </c>
      <c r="AK8642" s="1" t="s">
        <v>225052</v>
      </c>
      <c r="AL8642" s="1" t="s">
        <v>225053</v>
      </c>
      <c r="AM8642" s="1" t="s">
        <v>225054</v>
      </c>
      <c r="AN8642" s="1" t="s">
        <v>225055</v>
      </c>
      <c r="AO8642" s="1" t="s">
        <v>225056</v>
      </c>
      <c r="AP8642" s="1" t="s">
        <v>225057</v>
      </c>
      <c r="AQ8642" s="1" t="s">
        <v>225058</v>
      </c>
    </row>
    <row r="8643" spans="1:43" x14ac:dyDescent="0.25">
      <c r="A8643" s="1" t="s">
        <v>225059</v>
      </c>
      <c r="B8643">
        <v>17.63</v>
      </c>
      <c r="C8643">
        <v>17.89</v>
      </c>
      <c r="D8643">
        <v>17.989999999999998</v>
      </c>
      <c r="E8643">
        <v>14.87</v>
      </c>
      <c r="F8643">
        <v>14.47</v>
      </c>
      <c r="G8643">
        <v>14.44</v>
      </c>
      <c r="H8643" s="1" t="s">
        <v>30598</v>
      </c>
      <c r="I8643" s="1" t="s">
        <v>39827</v>
      </c>
      <c r="J8643" s="1" t="s">
        <v>152663</v>
      </c>
      <c r="K8643" s="1" t="s">
        <v>225060</v>
      </c>
      <c r="L8643" s="1" t="s">
        <v>98723</v>
      </c>
      <c r="M8643" s="1" t="s">
        <v>70543</v>
      </c>
      <c r="N8643" s="1" t="s">
        <v>39793</v>
      </c>
      <c r="O8643" s="1" t="s">
        <v>225061</v>
      </c>
      <c r="P8643" s="1" t="s">
        <v>225062</v>
      </c>
      <c r="Q8643" s="1" t="s">
        <v>63204</v>
      </c>
      <c r="R8643" s="1" t="s">
        <v>225063</v>
      </c>
      <c r="S8643" s="1" t="s">
        <v>225064</v>
      </c>
      <c r="T8643" s="1" t="s">
        <v>225065</v>
      </c>
      <c r="U8643" s="1" t="s">
        <v>225066</v>
      </c>
      <c r="V8643" s="1" t="s">
        <v>225067</v>
      </c>
      <c r="W8643" s="1" t="s">
        <v>225068</v>
      </c>
      <c r="X8643" s="1" t="s">
        <v>225069</v>
      </c>
      <c r="Y8643" s="1" t="s">
        <v>225070</v>
      </c>
      <c r="Z8643" s="1" t="s">
        <v>225071</v>
      </c>
      <c r="AA8643" s="1" t="s">
        <v>225072</v>
      </c>
      <c r="AB8643" s="1" t="s">
        <v>225073</v>
      </c>
      <c r="AC8643" s="1" t="s">
        <v>225074</v>
      </c>
      <c r="AD8643" s="1" t="s">
        <v>225075</v>
      </c>
      <c r="AE8643" s="1" t="s">
        <v>225076</v>
      </c>
      <c r="AF8643" s="1" t="s">
        <v>225077</v>
      </c>
      <c r="AG8643" s="1" t="s">
        <v>225078</v>
      </c>
      <c r="AH8643" s="1" t="s">
        <v>225079</v>
      </c>
      <c r="AI8643" s="1" t="s">
        <v>225080</v>
      </c>
      <c r="AJ8643" s="1" t="s">
        <v>225081</v>
      </c>
      <c r="AK8643" s="1" t="s">
        <v>225082</v>
      </c>
      <c r="AL8643" s="1" t="s">
        <v>225083</v>
      </c>
      <c r="AM8643" s="1" t="s">
        <v>225084</v>
      </c>
      <c r="AN8643" s="1" t="s">
        <v>225085</v>
      </c>
      <c r="AO8643" s="1" t="s">
        <v>225086</v>
      </c>
      <c r="AP8643" s="1" t="s">
        <v>225087</v>
      </c>
      <c r="AQ8643" s="1" t="s">
        <v>225088</v>
      </c>
    </row>
    <row r="8644" spans="1:43" x14ac:dyDescent="0.25">
      <c r="A8644" s="1" t="s">
        <v>225089</v>
      </c>
      <c r="B8644">
        <v>12.12</v>
      </c>
      <c r="C8644">
        <v>13.15</v>
      </c>
      <c r="D8644">
        <v>13.83</v>
      </c>
      <c r="E8644">
        <v>13.7</v>
      </c>
      <c r="F8644">
        <v>13.76</v>
      </c>
      <c r="G8644">
        <v>12.91</v>
      </c>
      <c r="H8644" s="1" t="s">
        <v>8726</v>
      </c>
      <c r="I8644" s="1" t="s">
        <v>18743</v>
      </c>
      <c r="J8644" s="1" t="s">
        <v>48839</v>
      </c>
      <c r="K8644" s="1" t="s">
        <v>38221</v>
      </c>
      <c r="L8644" s="1" t="s">
        <v>43940</v>
      </c>
      <c r="M8644" s="1" t="s">
        <v>52769</v>
      </c>
      <c r="N8644" s="1" t="s">
        <v>42672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 t="s">
        <v>225090</v>
      </c>
      <c r="Y8644" s="1" t="s">
        <v>225091</v>
      </c>
      <c r="Z8644" s="1" t="s">
        <v>225092</v>
      </c>
      <c r="AA8644" s="1" t="s">
        <v>225093</v>
      </c>
      <c r="AB8644" s="1" t="s">
        <v>225094</v>
      </c>
      <c r="AC8644" s="1" t="s">
        <v>225095</v>
      </c>
      <c r="AD8644" s="1" t="s">
        <v>225096</v>
      </c>
      <c r="AE8644" s="1" t="s">
        <v>225097</v>
      </c>
      <c r="AF8644" s="1" t="s">
        <v>225098</v>
      </c>
      <c r="AG8644" s="1" t="s">
        <v>225099</v>
      </c>
      <c r="AH8644" s="1" t="s">
        <v>225100</v>
      </c>
      <c r="AI8644" s="1" t="s">
        <v>225101</v>
      </c>
      <c r="AJ8644" s="1" t="s">
        <v>225102</v>
      </c>
      <c r="AK8644" s="1" t="s">
        <v>225103</v>
      </c>
      <c r="AL8644" s="1" t="s">
        <v>225104</v>
      </c>
      <c r="AM8644" s="1" t="s">
        <v>225105</v>
      </c>
      <c r="AN8644" s="1" t="s">
        <v>225106</v>
      </c>
      <c r="AO8644" s="1" t="s">
        <v>225107</v>
      </c>
      <c r="AP8644" s="1" t="s">
        <v>225108</v>
      </c>
      <c r="AQ8644" s="1" t="s">
        <v>225109</v>
      </c>
    </row>
    <row r="8645" spans="1:43" x14ac:dyDescent="0.25">
      <c r="A8645" s="1" t="s">
        <v>225110</v>
      </c>
      <c r="B8645">
        <v>3.22</v>
      </c>
      <c r="C8645">
        <v>39.950000000000003</v>
      </c>
      <c r="D8645">
        <v>51.45</v>
      </c>
      <c r="E8645">
        <v>14.05</v>
      </c>
      <c r="F8645">
        <v>40.51</v>
      </c>
      <c r="G8645">
        <v>64.14</v>
      </c>
      <c r="H8645" s="1" t="s">
        <v>159</v>
      </c>
      <c r="I8645" s="1" t="s">
        <v>159</v>
      </c>
      <c r="J8645" s="1" t="s">
        <v>159</v>
      </c>
      <c r="K8645" s="1" t="s">
        <v>159</v>
      </c>
      <c r="L8645" s="1" t="s">
        <v>2819</v>
      </c>
      <c r="M8645" s="1" t="s">
        <v>159</v>
      </c>
      <c r="N8645" s="1" t="s">
        <v>159</v>
      </c>
      <c r="O8645" s="1" t="s">
        <v>225111</v>
      </c>
      <c r="P8645" s="1" t="s">
        <v>225112</v>
      </c>
      <c r="Q8645" s="1" t="s">
        <v>225113</v>
      </c>
      <c r="R8645" s="1" t="s">
        <v>225114</v>
      </c>
      <c r="S8645" s="1" t="s">
        <v>225115</v>
      </c>
      <c r="T8645" s="1" t="s">
        <v>225116</v>
      </c>
      <c r="U8645" s="1" t="s">
        <v>225117</v>
      </c>
      <c r="V8645" s="1" t="s">
        <v>225118</v>
      </c>
      <c r="W8645" s="1" t="s">
        <v>225119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0</v>
      </c>
    </row>
    <row r="8646" spans="1:43" x14ac:dyDescent="0.25">
      <c r="A8646" s="1" t="s">
        <v>225120</v>
      </c>
      <c r="B8646">
        <v>68.05</v>
      </c>
      <c r="C8646">
        <v>71.64</v>
      </c>
      <c r="D8646">
        <v>74.930000000000007</v>
      </c>
      <c r="E8646">
        <v>77.459999999999994</v>
      </c>
      <c r="F8646">
        <v>84.33</v>
      </c>
      <c r="G8646">
        <v>102.72</v>
      </c>
      <c r="H8646" s="1" t="s">
        <v>38102</v>
      </c>
      <c r="I8646" s="1" t="s">
        <v>89378</v>
      </c>
      <c r="J8646" s="1" t="s">
        <v>131338</v>
      </c>
      <c r="K8646" s="1" t="s">
        <v>225121</v>
      </c>
      <c r="L8646" s="1" t="s">
        <v>132254</v>
      </c>
      <c r="M8646" s="1" t="s">
        <v>225122</v>
      </c>
      <c r="N8646" s="1" t="s">
        <v>3579</v>
      </c>
      <c r="O8646" s="1" t="s">
        <v>225123</v>
      </c>
      <c r="P8646" s="1" t="s">
        <v>225124</v>
      </c>
      <c r="Q8646" s="1" t="s">
        <v>225123</v>
      </c>
      <c r="R8646" s="1" t="s">
        <v>225125</v>
      </c>
      <c r="S8646" s="1" t="s">
        <v>225126</v>
      </c>
      <c r="T8646" s="1" t="s">
        <v>225127</v>
      </c>
      <c r="U8646" s="1" t="s">
        <v>225128</v>
      </c>
      <c r="V8646" s="1" t="s">
        <v>225129</v>
      </c>
      <c r="W8646" s="1" t="s">
        <v>225130</v>
      </c>
      <c r="X8646" s="1" t="s">
        <v>225131</v>
      </c>
      <c r="Y8646" s="1" t="s">
        <v>225132</v>
      </c>
      <c r="Z8646" s="1" t="s">
        <v>225133</v>
      </c>
      <c r="AA8646" s="1" t="s">
        <v>225134</v>
      </c>
      <c r="AB8646" s="1" t="s">
        <v>225135</v>
      </c>
      <c r="AC8646" s="1" t="s">
        <v>225136</v>
      </c>
      <c r="AD8646" s="1" t="s">
        <v>225137</v>
      </c>
      <c r="AE8646" s="1" t="s">
        <v>225138</v>
      </c>
      <c r="AF8646" s="1" t="s">
        <v>225139</v>
      </c>
      <c r="AG8646" s="1" t="s">
        <v>225140</v>
      </c>
      <c r="AH8646" s="1" t="s">
        <v>225141</v>
      </c>
      <c r="AI8646" s="1" t="s">
        <v>225142</v>
      </c>
      <c r="AJ8646" s="1" t="s">
        <v>225143</v>
      </c>
      <c r="AK8646" s="1" t="s">
        <v>225144</v>
      </c>
      <c r="AL8646" s="1" t="s">
        <v>225145</v>
      </c>
      <c r="AM8646" s="1" t="s">
        <v>225146</v>
      </c>
      <c r="AN8646" s="1" t="s">
        <v>225147</v>
      </c>
      <c r="AO8646" s="1" t="s">
        <v>225148</v>
      </c>
      <c r="AP8646" s="1" t="s">
        <v>225149</v>
      </c>
      <c r="AQ8646" s="1" t="s">
        <v>225150</v>
      </c>
    </row>
    <row r="8647" spans="1:43" x14ac:dyDescent="0.25">
      <c r="A8647" s="1" t="s">
        <v>225151</v>
      </c>
      <c r="B8647">
        <v>3.54</v>
      </c>
      <c r="C8647">
        <v>4.75</v>
      </c>
      <c r="D8647">
        <v>4.33</v>
      </c>
      <c r="E8647">
        <v>3.27</v>
      </c>
      <c r="F8647">
        <v>3.96</v>
      </c>
      <c r="G8647">
        <v>3.15</v>
      </c>
      <c r="H8647" s="1" t="s">
        <v>11821</v>
      </c>
      <c r="I8647" s="1" t="s">
        <v>1254</v>
      </c>
      <c r="J8647" s="1" t="s">
        <v>3923</v>
      </c>
      <c r="K8647" s="1" t="s">
        <v>24925</v>
      </c>
      <c r="L8647" s="1" t="s">
        <v>2457</v>
      </c>
      <c r="M8647" s="1" t="s">
        <v>1287</v>
      </c>
      <c r="N8647" s="1" t="s">
        <v>24825</v>
      </c>
      <c r="O8647" s="1" t="s">
        <v>225152</v>
      </c>
      <c r="P8647" s="1" t="s">
        <v>225153</v>
      </c>
      <c r="Q8647" s="1" t="s">
        <v>225154</v>
      </c>
      <c r="R8647" s="1" t="s">
        <v>225155</v>
      </c>
      <c r="S8647" s="1" t="s">
        <v>225156</v>
      </c>
      <c r="T8647" s="1" t="s">
        <v>225157</v>
      </c>
      <c r="U8647" s="1" t="s">
        <v>225158</v>
      </c>
      <c r="V8647" s="1" t="s">
        <v>225159</v>
      </c>
      <c r="W8647" s="1" t="s">
        <v>225160</v>
      </c>
      <c r="X8647" s="1" t="s">
        <v>225161</v>
      </c>
      <c r="Y8647" s="1" t="s">
        <v>225162</v>
      </c>
      <c r="Z8647" s="1" t="s">
        <v>225163</v>
      </c>
      <c r="AA8647" s="1" t="s">
        <v>225164</v>
      </c>
      <c r="AB8647" s="1" t="s">
        <v>225165</v>
      </c>
      <c r="AC8647" s="1" t="s">
        <v>225166</v>
      </c>
      <c r="AD8647" s="1" t="s">
        <v>225167</v>
      </c>
      <c r="AE8647" s="1" t="s">
        <v>225168</v>
      </c>
      <c r="AF8647" s="1" t="s">
        <v>225169</v>
      </c>
      <c r="AG8647" s="1" t="s">
        <v>225170</v>
      </c>
      <c r="AH8647" s="1" t="s">
        <v>225171</v>
      </c>
      <c r="AI8647" s="1" t="s">
        <v>225172</v>
      </c>
      <c r="AJ8647" s="1" t="s">
        <v>225173</v>
      </c>
      <c r="AK8647" s="1" t="s">
        <v>225174</v>
      </c>
      <c r="AL8647" s="1" t="s">
        <v>225175</v>
      </c>
      <c r="AM8647" s="1" t="s">
        <v>225176</v>
      </c>
      <c r="AN8647" s="1" t="s">
        <v>225177</v>
      </c>
      <c r="AO8647" s="1" t="s">
        <v>225178</v>
      </c>
      <c r="AP8647" s="1" t="s">
        <v>225179</v>
      </c>
      <c r="AQ8647" s="1" t="s">
        <v>225180</v>
      </c>
    </row>
    <row r="8648" spans="1:43" x14ac:dyDescent="0.25">
      <c r="A8648" s="1" t="s">
        <v>225181</v>
      </c>
      <c r="B8648">
        <v>7.51</v>
      </c>
      <c r="C8648">
        <v>8.4</v>
      </c>
      <c r="D8648">
        <v>8.11</v>
      </c>
      <c r="E8648">
        <v>8.08</v>
      </c>
      <c r="F8648">
        <v>7.55</v>
      </c>
      <c r="G8648">
        <v>8.2200000000000006</v>
      </c>
      <c r="H8648" s="1" t="s">
        <v>1210</v>
      </c>
      <c r="I8648" s="1" t="s">
        <v>1207</v>
      </c>
      <c r="J8648" s="1" t="s">
        <v>20379</v>
      </c>
      <c r="K8648" s="1" t="s">
        <v>78749</v>
      </c>
      <c r="L8648" s="1" t="s">
        <v>1708</v>
      </c>
      <c r="M8648" s="1" t="s">
        <v>1204</v>
      </c>
      <c r="N8648" s="1" t="s">
        <v>1213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 t="s">
        <v>225182</v>
      </c>
      <c r="Y8648" s="1" t="s">
        <v>225183</v>
      </c>
      <c r="Z8648" s="1" t="s">
        <v>225184</v>
      </c>
      <c r="AA8648" s="1" t="s">
        <v>225185</v>
      </c>
      <c r="AB8648" s="1" t="s">
        <v>225186</v>
      </c>
      <c r="AC8648" s="1" t="s">
        <v>225187</v>
      </c>
      <c r="AD8648" s="1" t="s">
        <v>225188</v>
      </c>
      <c r="AE8648" s="1" t="s">
        <v>225189</v>
      </c>
      <c r="AF8648" s="1" t="s">
        <v>225190</v>
      </c>
      <c r="AG8648" s="1" t="s">
        <v>225191</v>
      </c>
      <c r="AH8648" s="1" t="s">
        <v>225192</v>
      </c>
      <c r="AI8648" s="1" t="s">
        <v>225193</v>
      </c>
      <c r="AJ8648" s="1" t="s">
        <v>225194</v>
      </c>
      <c r="AK8648" s="1" t="s">
        <v>225195</v>
      </c>
      <c r="AL8648" s="1" t="s">
        <v>225196</v>
      </c>
      <c r="AM8648" s="1" t="s">
        <v>225197</v>
      </c>
      <c r="AN8648" s="1" t="s">
        <v>225198</v>
      </c>
      <c r="AO8648" s="1" t="s">
        <v>225199</v>
      </c>
      <c r="AP8648" s="1" t="s">
        <v>225200</v>
      </c>
      <c r="AQ8648" s="1" t="s">
        <v>225201</v>
      </c>
    </row>
    <row r="8649" spans="1:43" x14ac:dyDescent="0.25">
      <c r="A8649" s="1" t="s">
        <v>225202</v>
      </c>
      <c r="B8649">
        <v>1.83</v>
      </c>
      <c r="C8649">
        <v>2.4300000000000002</v>
      </c>
      <c r="D8649">
        <v>4.26</v>
      </c>
      <c r="E8649">
        <v>9.14</v>
      </c>
      <c r="F8649">
        <v>3.5</v>
      </c>
      <c r="G8649">
        <v>5.97</v>
      </c>
      <c r="H8649" s="1" t="s">
        <v>9631</v>
      </c>
      <c r="I8649" s="1" t="s">
        <v>16405</v>
      </c>
      <c r="J8649" s="1" t="s">
        <v>741</v>
      </c>
      <c r="K8649" s="1" t="s">
        <v>838</v>
      </c>
      <c r="L8649" s="1" t="s">
        <v>19615</v>
      </c>
      <c r="M8649" s="1" t="s">
        <v>4580</v>
      </c>
      <c r="N8649" s="1" t="s">
        <v>3793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 t="s">
        <v>225203</v>
      </c>
      <c r="Y8649" s="1" t="s">
        <v>225204</v>
      </c>
      <c r="Z8649" s="1" t="s">
        <v>225205</v>
      </c>
      <c r="AA8649" s="1" t="s">
        <v>225206</v>
      </c>
      <c r="AB8649" s="1" t="s">
        <v>225207</v>
      </c>
      <c r="AC8649" s="1" t="s">
        <v>225208</v>
      </c>
      <c r="AD8649" s="1" t="s">
        <v>225209</v>
      </c>
      <c r="AE8649" s="1" t="s">
        <v>225210</v>
      </c>
      <c r="AF8649" s="1" t="s">
        <v>225211</v>
      </c>
      <c r="AG8649" s="1" t="s">
        <v>225212</v>
      </c>
      <c r="AH8649" s="1" t="s">
        <v>225213</v>
      </c>
      <c r="AI8649" s="1" t="s">
        <v>225214</v>
      </c>
      <c r="AJ8649" s="1" t="s">
        <v>225215</v>
      </c>
      <c r="AK8649" s="1" t="s">
        <v>16030</v>
      </c>
      <c r="AL8649" s="1" t="s">
        <v>225216</v>
      </c>
      <c r="AM8649" s="1" t="s">
        <v>225217</v>
      </c>
      <c r="AN8649" s="1" t="s">
        <v>225218</v>
      </c>
      <c r="AO8649" s="1" t="s">
        <v>225219</v>
      </c>
      <c r="AP8649" s="1" t="s">
        <v>225220</v>
      </c>
      <c r="AQ8649" s="1" t="s">
        <v>10202</v>
      </c>
    </row>
    <row r="8650" spans="1:43" x14ac:dyDescent="0.25">
      <c r="A8650" s="1" t="s">
        <v>225221</v>
      </c>
      <c r="B8650">
        <v>24.75</v>
      </c>
      <c r="C8650">
        <v>35.93</v>
      </c>
      <c r="D8650">
        <v>34.97</v>
      </c>
      <c r="E8650">
        <v>30.28</v>
      </c>
      <c r="F8650">
        <v>32.93</v>
      </c>
      <c r="G8650">
        <v>28.27</v>
      </c>
      <c r="H8650" s="1" t="s">
        <v>121294</v>
      </c>
      <c r="I8650" s="1" t="s">
        <v>225222</v>
      </c>
      <c r="J8650" s="1" t="s">
        <v>181622</v>
      </c>
      <c r="K8650" s="1" t="s">
        <v>225223</v>
      </c>
      <c r="L8650" s="1" t="s">
        <v>225224</v>
      </c>
      <c r="M8650" s="1" t="s">
        <v>225225</v>
      </c>
      <c r="N8650" s="1" t="s">
        <v>225226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 t="s">
        <v>225227</v>
      </c>
      <c r="Y8650" s="1" t="s">
        <v>225228</v>
      </c>
      <c r="Z8650" s="1" t="s">
        <v>225229</v>
      </c>
      <c r="AA8650" s="1" t="s">
        <v>225230</v>
      </c>
      <c r="AB8650" s="1" t="s">
        <v>225231</v>
      </c>
      <c r="AC8650" s="1" t="s">
        <v>225232</v>
      </c>
      <c r="AD8650" s="1" t="s">
        <v>225233</v>
      </c>
      <c r="AE8650" s="1" t="s">
        <v>225234</v>
      </c>
      <c r="AF8650" s="1" t="s">
        <v>225235</v>
      </c>
      <c r="AG8650" s="1" t="s">
        <v>225236</v>
      </c>
      <c r="AH8650" s="1" t="s">
        <v>225237</v>
      </c>
      <c r="AI8650" s="1" t="s">
        <v>225238</v>
      </c>
      <c r="AJ8650" s="1" t="s">
        <v>225239</v>
      </c>
      <c r="AK8650" s="1" t="s">
        <v>225240</v>
      </c>
      <c r="AL8650" s="1" t="s">
        <v>225241</v>
      </c>
      <c r="AM8650" s="1" t="s">
        <v>225242</v>
      </c>
      <c r="AN8650" s="1" t="s">
        <v>225243</v>
      </c>
      <c r="AO8650" s="1" t="s">
        <v>225244</v>
      </c>
      <c r="AP8650" s="1" t="s">
        <v>225245</v>
      </c>
      <c r="AQ8650" s="1" t="s">
        <v>225246</v>
      </c>
    </row>
    <row r="8651" spans="1:43" x14ac:dyDescent="0.25">
      <c r="A8651" s="1" t="s">
        <v>225247</v>
      </c>
      <c r="B8651">
        <v>0.42</v>
      </c>
      <c r="C8651">
        <v>0.33</v>
      </c>
      <c r="D8651">
        <v>0.55000000000000004</v>
      </c>
      <c r="E8651">
        <v>0.38</v>
      </c>
      <c r="F8651">
        <v>0.17</v>
      </c>
      <c r="G8651">
        <v>0.1</v>
      </c>
      <c r="H8651" s="1" t="s">
        <v>159</v>
      </c>
      <c r="I8651" s="1" t="s">
        <v>159</v>
      </c>
      <c r="J8651" s="1" t="s">
        <v>159</v>
      </c>
      <c r="K8651" s="1" t="s">
        <v>159</v>
      </c>
      <c r="L8651" s="1" t="s">
        <v>159</v>
      </c>
      <c r="M8651" s="1" t="s">
        <v>337</v>
      </c>
      <c r="N8651" s="1" t="s">
        <v>159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</row>
    <row r="8652" spans="1:43" x14ac:dyDescent="0.25">
      <c r="A8652" s="1" t="s">
        <v>225248</v>
      </c>
      <c r="B8652">
        <v>5.76</v>
      </c>
      <c r="C8652">
        <v>5.79</v>
      </c>
      <c r="D8652">
        <v>10.41</v>
      </c>
      <c r="E8652">
        <v>16.920000000000002</v>
      </c>
      <c r="F8652">
        <v>7.43</v>
      </c>
      <c r="G8652">
        <v>11.77</v>
      </c>
      <c r="H8652" s="1" t="s">
        <v>13783</v>
      </c>
      <c r="I8652" s="1" t="s">
        <v>32298</v>
      </c>
      <c r="J8652" s="1" t="s">
        <v>61500</v>
      </c>
      <c r="K8652" s="1" t="s">
        <v>50975</v>
      </c>
      <c r="L8652" s="1" t="s">
        <v>4375</v>
      </c>
      <c r="M8652" s="1" t="s">
        <v>11935</v>
      </c>
      <c r="N8652" s="1" t="s">
        <v>2161</v>
      </c>
      <c r="O8652" s="1" t="s">
        <v>225249</v>
      </c>
      <c r="P8652" s="1" t="s">
        <v>225250</v>
      </c>
      <c r="Q8652" s="1" t="s">
        <v>225251</v>
      </c>
      <c r="R8652" s="1" t="s">
        <v>225252</v>
      </c>
      <c r="S8652" s="1" t="s">
        <v>225253</v>
      </c>
      <c r="T8652" s="1" t="s">
        <v>225254</v>
      </c>
      <c r="U8652" s="1" t="s">
        <v>225255</v>
      </c>
      <c r="V8652" s="1" t="s">
        <v>225256</v>
      </c>
      <c r="W8652" s="1" t="s">
        <v>225257</v>
      </c>
      <c r="X8652" s="1" t="s">
        <v>225258</v>
      </c>
      <c r="Y8652" s="1" t="s">
        <v>225259</v>
      </c>
      <c r="Z8652" s="1" t="s">
        <v>225260</v>
      </c>
      <c r="AA8652" s="1" t="s">
        <v>225261</v>
      </c>
      <c r="AB8652" s="1" t="s">
        <v>225262</v>
      </c>
      <c r="AC8652" s="1" t="s">
        <v>225263</v>
      </c>
      <c r="AD8652" s="1" t="s">
        <v>225264</v>
      </c>
      <c r="AE8652" s="1" t="s">
        <v>225265</v>
      </c>
      <c r="AF8652" s="1" t="s">
        <v>225266</v>
      </c>
      <c r="AG8652" s="1" t="s">
        <v>225267</v>
      </c>
      <c r="AH8652" s="1" t="s">
        <v>225268</v>
      </c>
      <c r="AI8652" s="1" t="s">
        <v>225269</v>
      </c>
      <c r="AJ8652" s="1" t="s">
        <v>225270</v>
      </c>
      <c r="AK8652" s="1" t="s">
        <v>225271</v>
      </c>
      <c r="AL8652" s="1" t="s">
        <v>225272</v>
      </c>
      <c r="AM8652" s="1" t="s">
        <v>225273</v>
      </c>
      <c r="AN8652" s="1" t="s">
        <v>225274</v>
      </c>
      <c r="AO8652" s="1" t="s">
        <v>225275</v>
      </c>
      <c r="AP8652" s="1" t="s">
        <v>225276</v>
      </c>
      <c r="AQ8652" s="1" t="s">
        <v>225277</v>
      </c>
    </row>
    <row r="8653" spans="1:43" x14ac:dyDescent="0.25">
      <c r="A8653" s="1" t="s">
        <v>225278</v>
      </c>
      <c r="B8653">
        <v>8.34</v>
      </c>
      <c r="C8653">
        <v>7.24</v>
      </c>
      <c r="D8653">
        <v>7.2</v>
      </c>
      <c r="E8653">
        <v>5.45</v>
      </c>
      <c r="F8653">
        <v>5.55</v>
      </c>
      <c r="G8653">
        <v>6.55</v>
      </c>
      <c r="H8653" s="1" t="s">
        <v>6266</v>
      </c>
      <c r="I8653" s="1" t="s">
        <v>23663</v>
      </c>
      <c r="J8653" s="1" t="s">
        <v>11759</v>
      </c>
      <c r="K8653" s="1" t="s">
        <v>21898</v>
      </c>
      <c r="L8653" s="1" t="s">
        <v>47</v>
      </c>
      <c r="M8653" s="1" t="s">
        <v>19706</v>
      </c>
      <c r="N8653" s="1" t="s">
        <v>2063</v>
      </c>
      <c r="O8653" s="1" t="s">
        <v>225279</v>
      </c>
      <c r="P8653" s="1" t="s">
        <v>225280</v>
      </c>
      <c r="Q8653" s="1" t="s">
        <v>225281</v>
      </c>
      <c r="R8653" s="1" t="s">
        <v>225282</v>
      </c>
      <c r="S8653" s="1" t="s">
        <v>225283</v>
      </c>
      <c r="T8653" s="1" t="s">
        <v>225284</v>
      </c>
      <c r="U8653" s="1" t="s">
        <v>225285</v>
      </c>
      <c r="V8653" s="1" t="s">
        <v>225286</v>
      </c>
      <c r="W8653" s="1" t="s">
        <v>225287</v>
      </c>
      <c r="X8653" s="1" t="s">
        <v>225288</v>
      </c>
      <c r="Y8653" s="1" t="s">
        <v>225289</v>
      </c>
      <c r="Z8653" s="1" t="s">
        <v>225290</v>
      </c>
      <c r="AA8653" s="1" t="s">
        <v>225291</v>
      </c>
      <c r="AB8653" s="1" t="s">
        <v>225292</v>
      </c>
      <c r="AC8653" s="1" t="s">
        <v>225293</v>
      </c>
      <c r="AD8653" s="1" t="s">
        <v>225294</v>
      </c>
      <c r="AE8653" s="1" t="s">
        <v>225295</v>
      </c>
      <c r="AF8653" s="1" t="s">
        <v>225296</v>
      </c>
      <c r="AG8653" s="1" t="s">
        <v>225297</v>
      </c>
      <c r="AH8653" s="1" t="s">
        <v>225298</v>
      </c>
      <c r="AI8653" s="1" t="s">
        <v>225299</v>
      </c>
      <c r="AJ8653" s="1" t="s">
        <v>225300</v>
      </c>
      <c r="AK8653" s="1" t="s">
        <v>225301</v>
      </c>
      <c r="AL8653" s="1" t="s">
        <v>225302</v>
      </c>
      <c r="AM8653" s="1" t="s">
        <v>225303</v>
      </c>
      <c r="AN8653" s="1" t="s">
        <v>225304</v>
      </c>
      <c r="AO8653" s="1" t="s">
        <v>225305</v>
      </c>
      <c r="AP8653" s="1" t="s">
        <v>225306</v>
      </c>
      <c r="AQ8653" s="1" t="s">
        <v>225307</v>
      </c>
    </row>
    <row r="8654" spans="1:43" x14ac:dyDescent="0.25">
      <c r="A8654" s="1" t="s">
        <v>225308</v>
      </c>
      <c r="B8654">
        <v>0</v>
      </c>
      <c r="C8654">
        <v>0.03</v>
      </c>
      <c r="D8654">
        <v>0</v>
      </c>
      <c r="E8654">
        <v>0</v>
      </c>
      <c r="F8654">
        <v>0</v>
      </c>
      <c r="G8654">
        <v>0</v>
      </c>
      <c r="H8654" s="1" t="s">
        <v>159</v>
      </c>
      <c r="I8654" s="1" t="s">
        <v>159</v>
      </c>
      <c r="J8654" s="1" t="s">
        <v>159</v>
      </c>
      <c r="K8654" s="1" t="s">
        <v>159</v>
      </c>
      <c r="L8654" s="1" t="s">
        <v>159</v>
      </c>
      <c r="M8654" s="1" t="s">
        <v>159</v>
      </c>
      <c r="N8654" s="1" t="s">
        <v>159</v>
      </c>
      <c r="O8654" s="1" t="s">
        <v>225309</v>
      </c>
      <c r="P8654" s="1" t="s">
        <v>2965</v>
      </c>
      <c r="Q8654" s="1" t="s">
        <v>225310</v>
      </c>
      <c r="R8654" s="1" t="s">
        <v>225311</v>
      </c>
      <c r="S8654" s="1" t="s">
        <v>2965</v>
      </c>
      <c r="T8654" s="1" t="s">
        <v>225312</v>
      </c>
      <c r="U8654" s="1" t="s">
        <v>2965</v>
      </c>
      <c r="V8654" s="1" t="s">
        <v>2965</v>
      </c>
      <c r="W8654" s="1" t="s">
        <v>2965</v>
      </c>
      <c r="X8654" s="1" t="s">
        <v>225313</v>
      </c>
      <c r="Y8654" s="1" t="s">
        <v>225314</v>
      </c>
      <c r="Z8654" s="1" t="s">
        <v>225315</v>
      </c>
      <c r="AA8654" s="1" t="s">
        <v>225316</v>
      </c>
      <c r="AB8654" s="1" t="s">
        <v>225317</v>
      </c>
      <c r="AC8654" s="1" t="s">
        <v>225318</v>
      </c>
      <c r="AD8654" s="1" t="s">
        <v>225319</v>
      </c>
      <c r="AE8654" s="1" t="s">
        <v>225320</v>
      </c>
      <c r="AF8654" s="1" t="s">
        <v>225321</v>
      </c>
      <c r="AG8654" s="1" t="s">
        <v>225322</v>
      </c>
      <c r="AH8654" s="1" t="s">
        <v>225323</v>
      </c>
      <c r="AI8654" s="1" t="s">
        <v>225324</v>
      </c>
      <c r="AJ8654" s="1" t="s">
        <v>225325</v>
      </c>
      <c r="AK8654" s="1" t="s">
        <v>225326</v>
      </c>
      <c r="AL8654" s="1" t="s">
        <v>225327</v>
      </c>
      <c r="AM8654" s="1" t="s">
        <v>225328</v>
      </c>
      <c r="AN8654" s="1" t="s">
        <v>225329</v>
      </c>
      <c r="AO8654" s="1" t="s">
        <v>225330</v>
      </c>
      <c r="AP8654" s="1" t="s">
        <v>225331</v>
      </c>
      <c r="AQ8654" s="1" t="s">
        <v>225332</v>
      </c>
    </row>
    <row r="8655" spans="1:43" x14ac:dyDescent="0.25">
      <c r="A8655" s="1" t="s">
        <v>225333</v>
      </c>
      <c r="B8655">
        <v>0</v>
      </c>
      <c r="C8655">
        <v>0</v>
      </c>
      <c r="D8655">
        <v>0</v>
      </c>
      <c r="E8655">
        <v>0</v>
      </c>
      <c r="F8655">
        <v>7.0000000000000007E-2</v>
      </c>
      <c r="G8655">
        <v>0</v>
      </c>
      <c r="H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 t="s">
        <v>225334</v>
      </c>
      <c r="P8655" s="1" t="s">
        <v>475</v>
      </c>
      <c r="Q8655" s="1" t="s">
        <v>225335</v>
      </c>
      <c r="R8655" s="1" t="s">
        <v>225336</v>
      </c>
      <c r="S8655" s="1" t="s">
        <v>225337</v>
      </c>
      <c r="T8655" s="1" t="s">
        <v>475</v>
      </c>
      <c r="U8655" s="1" t="s">
        <v>225338</v>
      </c>
      <c r="V8655" s="1" t="s">
        <v>225339</v>
      </c>
      <c r="W8655" s="1" t="s">
        <v>225340</v>
      </c>
      <c r="X8655" s="1" t="s">
        <v>225341</v>
      </c>
      <c r="Y8655" s="1" t="s">
        <v>225342</v>
      </c>
      <c r="Z8655" s="1" t="s">
        <v>225343</v>
      </c>
      <c r="AA8655" s="1" t="s">
        <v>225344</v>
      </c>
      <c r="AB8655" s="1" t="s">
        <v>225345</v>
      </c>
      <c r="AC8655" s="1" t="s">
        <v>225346</v>
      </c>
      <c r="AD8655" s="1" t="s">
        <v>225347</v>
      </c>
      <c r="AE8655" s="1" t="s">
        <v>225348</v>
      </c>
      <c r="AF8655" s="1" t="s">
        <v>225349</v>
      </c>
      <c r="AG8655" s="1" t="s">
        <v>225350</v>
      </c>
      <c r="AH8655" s="1" t="s">
        <v>69657</v>
      </c>
      <c r="AI8655" s="1" t="s">
        <v>225351</v>
      </c>
      <c r="AJ8655" s="1" t="s">
        <v>225352</v>
      </c>
      <c r="AK8655" s="1" t="s">
        <v>225353</v>
      </c>
      <c r="AL8655" s="1" t="s">
        <v>225354</v>
      </c>
      <c r="AM8655" s="1" t="s">
        <v>225355</v>
      </c>
      <c r="AN8655" s="1" t="s">
        <v>225356</v>
      </c>
      <c r="AO8655" s="1" t="s">
        <v>225357</v>
      </c>
      <c r="AP8655" s="1" t="s">
        <v>225358</v>
      </c>
      <c r="AQ8655" s="1" t="s">
        <v>225359</v>
      </c>
    </row>
    <row r="8656" spans="1:43" x14ac:dyDescent="0.25">
      <c r="A8656" s="1" t="s">
        <v>225360</v>
      </c>
      <c r="B8656">
        <v>27.57</v>
      </c>
      <c r="C8656">
        <v>25.19</v>
      </c>
      <c r="D8656">
        <v>26.83</v>
      </c>
      <c r="E8656">
        <v>24.55</v>
      </c>
      <c r="F8656">
        <v>23.19</v>
      </c>
      <c r="G8656">
        <v>24.09</v>
      </c>
      <c r="H8656" s="1" t="s">
        <v>71056</v>
      </c>
      <c r="I8656" s="1" t="s">
        <v>225361</v>
      </c>
      <c r="J8656" s="1" t="s">
        <v>225362</v>
      </c>
      <c r="K8656" s="1" t="s">
        <v>225363</v>
      </c>
      <c r="L8656" s="1" t="s">
        <v>156271</v>
      </c>
      <c r="M8656" s="1" t="s">
        <v>225364</v>
      </c>
      <c r="N8656" s="1" t="s">
        <v>225365</v>
      </c>
      <c r="O8656" s="1" t="s">
        <v>225366</v>
      </c>
      <c r="P8656" s="1" t="s">
        <v>225367</v>
      </c>
      <c r="Q8656" s="1" t="s">
        <v>225368</v>
      </c>
      <c r="R8656" s="1" t="s">
        <v>225369</v>
      </c>
      <c r="S8656" s="1" t="s">
        <v>225370</v>
      </c>
      <c r="T8656" s="1" t="s">
        <v>225371</v>
      </c>
      <c r="U8656" s="1" t="s">
        <v>225372</v>
      </c>
      <c r="V8656" s="1" t="s">
        <v>225373</v>
      </c>
      <c r="W8656" s="1" t="s">
        <v>225374</v>
      </c>
      <c r="X8656" s="1" t="s">
        <v>225375</v>
      </c>
      <c r="Y8656" s="1" t="s">
        <v>225376</v>
      </c>
      <c r="Z8656" s="1" t="s">
        <v>225377</v>
      </c>
      <c r="AA8656" s="1" t="s">
        <v>225378</v>
      </c>
      <c r="AB8656" s="1" t="s">
        <v>225379</v>
      </c>
      <c r="AC8656" s="1" t="s">
        <v>225380</v>
      </c>
      <c r="AD8656" s="1" t="s">
        <v>225381</v>
      </c>
      <c r="AE8656" s="1" t="s">
        <v>225382</v>
      </c>
      <c r="AF8656" s="1" t="s">
        <v>225383</v>
      </c>
      <c r="AG8656" s="1" t="s">
        <v>225384</v>
      </c>
      <c r="AH8656" s="1" t="s">
        <v>225385</v>
      </c>
      <c r="AI8656" s="1" t="s">
        <v>225386</v>
      </c>
      <c r="AJ8656" s="1" t="s">
        <v>225387</v>
      </c>
      <c r="AK8656" s="1" t="s">
        <v>225388</v>
      </c>
      <c r="AL8656" s="1" t="s">
        <v>225389</v>
      </c>
      <c r="AM8656" s="1" t="s">
        <v>225390</v>
      </c>
      <c r="AN8656" s="1" t="s">
        <v>225391</v>
      </c>
      <c r="AO8656" s="1" t="s">
        <v>225392</v>
      </c>
      <c r="AP8656" s="1" t="s">
        <v>225393</v>
      </c>
      <c r="AQ8656" s="1" t="s">
        <v>225394</v>
      </c>
    </row>
    <row r="8657" spans="1:43" x14ac:dyDescent="0.25">
      <c r="A8657" s="1" t="s">
        <v>225395</v>
      </c>
      <c r="B8657">
        <v>3.27</v>
      </c>
      <c r="C8657">
        <v>3.63</v>
      </c>
      <c r="D8657">
        <v>4.05</v>
      </c>
      <c r="E8657">
        <v>4.71</v>
      </c>
      <c r="F8657">
        <v>5.25</v>
      </c>
      <c r="G8657">
        <v>4.6399999999999997</v>
      </c>
      <c r="H8657" s="1" t="s">
        <v>2532</v>
      </c>
      <c r="I8657" s="1" t="s">
        <v>7869</v>
      </c>
      <c r="J8657" s="1" t="s">
        <v>7871</v>
      </c>
      <c r="K8657" s="1" t="s">
        <v>6054</v>
      </c>
      <c r="L8657" s="1" t="s">
        <v>11292</v>
      </c>
      <c r="M8657" s="1" t="s">
        <v>5843</v>
      </c>
      <c r="N8657" s="1" t="s">
        <v>587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 t="s">
        <v>225396</v>
      </c>
      <c r="Y8657" s="1" t="s">
        <v>225397</v>
      </c>
      <c r="Z8657" s="1" t="s">
        <v>225398</v>
      </c>
      <c r="AA8657" s="1" t="s">
        <v>225399</v>
      </c>
      <c r="AB8657" s="1" t="s">
        <v>225400</v>
      </c>
      <c r="AC8657" s="1" t="s">
        <v>225401</v>
      </c>
      <c r="AD8657" s="1" t="s">
        <v>225402</v>
      </c>
      <c r="AE8657" s="1" t="s">
        <v>225403</v>
      </c>
      <c r="AF8657" s="1" t="s">
        <v>225404</v>
      </c>
      <c r="AG8657" s="1" t="s">
        <v>225405</v>
      </c>
      <c r="AH8657" s="1" t="s">
        <v>225406</v>
      </c>
      <c r="AI8657" s="1" t="s">
        <v>225407</v>
      </c>
      <c r="AJ8657" s="1" t="s">
        <v>225408</v>
      </c>
      <c r="AK8657" s="1" t="s">
        <v>225409</v>
      </c>
      <c r="AL8657" s="1" t="s">
        <v>225410</v>
      </c>
      <c r="AM8657" s="1" t="s">
        <v>225411</v>
      </c>
      <c r="AN8657" s="1" t="s">
        <v>225412</v>
      </c>
      <c r="AO8657" s="1" t="s">
        <v>225413</v>
      </c>
      <c r="AP8657" s="1" t="s">
        <v>225414</v>
      </c>
      <c r="AQ8657" s="1" t="s">
        <v>225415</v>
      </c>
    </row>
    <row r="8658" spans="1:43" x14ac:dyDescent="0.25">
      <c r="A8658" s="1" t="s">
        <v>225416</v>
      </c>
      <c r="B8658">
        <v>6.42</v>
      </c>
      <c r="C8658">
        <v>6.09</v>
      </c>
      <c r="D8658">
        <v>6.37</v>
      </c>
      <c r="E8658">
        <v>6.47</v>
      </c>
      <c r="F8658">
        <v>6.37</v>
      </c>
      <c r="G8658">
        <v>5.52</v>
      </c>
      <c r="H8658" s="1" t="s">
        <v>4240</v>
      </c>
      <c r="I8658" s="1" t="s">
        <v>14704</v>
      </c>
      <c r="J8658" s="1" t="s">
        <v>5432</v>
      </c>
      <c r="K8658" s="1" t="s">
        <v>10464</v>
      </c>
      <c r="L8658" s="1" t="s">
        <v>12238</v>
      </c>
      <c r="M8658" s="1" t="s">
        <v>26089</v>
      </c>
      <c r="N8658" s="1" t="s">
        <v>195</v>
      </c>
      <c r="O8658" s="1" t="s">
        <v>225417</v>
      </c>
      <c r="P8658" s="1" t="s">
        <v>225418</v>
      </c>
      <c r="Q8658" s="1" t="s">
        <v>225419</v>
      </c>
      <c r="R8658" s="1" t="s">
        <v>225420</v>
      </c>
      <c r="S8658" s="1" t="s">
        <v>225421</v>
      </c>
      <c r="T8658" s="1" t="s">
        <v>225422</v>
      </c>
      <c r="U8658" s="1" t="s">
        <v>225423</v>
      </c>
      <c r="V8658" s="1" t="s">
        <v>225424</v>
      </c>
      <c r="W8658" s="1" t="s">
        <v>225425</v>
      </c>
      <c r="X8658" s="1" t="s">
        <v>225426</v>
      </c>
      <c r="Y8658" s="1" t="s">
        <v>225427</v>
      </c>
      <c r="Z8658" s="1" t="s">
        <v>225428</v>
      </c>
      <c r="AA8658" s="1" t="s">
        <v>225429</v>
      </c>
      <c r="AB8658" s="1" t="s">
        <v>225430</v>
      </c>
      <c r="AC8658" s="1" t="s">
        <v>225431</v>
      </c>
      <c r="AD8658" s="1" t="s">
        <v>225432</v>
      </c>
      <c r="AE8658" s="1" t="s">
        <v>225433</v>
      </c>
      <c r="AF8658" s="1" t="s">
        <v>225434</v>
      </c>
      <c r="AG8658" s="1" t="s">
        <v>225435</v>
      </c>
      <c r="AH8658" s="1" t="s">
        <v>225436</v>
      </c>
      <c r="AI8658" s="1" t="s">
        <v>225437</v>
      </c>
      <c r="AJ8658" s="1" t="s">
        <v>225438</v>
      </c>
      <c r="AK8658" s="1" t="s">
        <v>225439</v>
      </c>
      <c r="AL8658" s="1" t="s">
        <v>225440</v>
      </c>
      <c r="AM8658" s="1" t="s">
        <v>225441</v>
      </c>
      <c r="AN8658" s="1" t="s">
        <v>225442</v>
      </c>
      <c r="AO8658" s="1" t="s">
        <v>225443</v>
      </c>
      <c r="AP8658" s="1" t="s">
        <v>225444</v>
      </c>
      <c r="AQ8658" s="1" t="s">
        <v>225445</v>
      </c>
    </row>
    <row r="8659" spans="1:43" x14ac:dyDescent="0.25">
      <c r="A8659" s="1" t="s">
        <v>225446</v>
      </c>
      <c r="B8659">
        <v>2.4700000000000002</v>
      </c>
      <c r="C8659">
        <v>1.78</v>
      </c>
      <c r="D8659">
        <v>1.37</v>
      </c>
      <c r="E8659">
        <v>1.45</v>
      </c>
      <c r="F8659">
        <v>0.94</v>
      </c>
      <c r="G8659">
        <v>1.08</v>
      </c>
      <c r="H8659" s="1" t="s">
        <v>268</v>
      </c>
      <c r="I8659" s="1" t="s">
        <v>2845</v>
      </c>
      <c r="J8659" s="1" t="s">
        <v>1010</v>
      </c>
      <c r="K8659" s="1" t="s">
        <v>5671</v>
      </c>
      <c r="L8659" s="1" t="s">
        <v>22262</v>
      </c>
      <c r="M8659" s="1" t="s">
        <v>705</v>
      </c>
      <c r="N8659" s="1" t="s">
        <v>4462</v>
      </c>
      <c r="O8659" s="1" t="s">
        <v>225447</v>
      </c>
      <c r="P8659" s="1" t="s">
        <v>225448</v>
      </c>
      <c r="Q8659" s="1" t="s">
        <v>225449</v>
      </c>
      <c r="R8659" s="1" t="s">
        <v>225450</v>
      </c>
      <c r="S8659" s="1" t="s">
        <v>225451</v>
      </c>
      <c r="T8659" s="1" t="s">
        <v>225452</v>
      </c>
      <c r="U8659" s="1" t="s">
        <v>225453</v>
      </c>
      <c r="V8659" s="1" t="s">
        <v>225454</v>
      </c>
      <c r="W8659" s="1" t="s">
        <v>225455</v>
      </c>
      <c r="X8659" s="1" t="s">
        <v>225456</v>
      </c>
      <c r="Y8659" s="1" t="s">
        <v>225457</v>
      </c>
      <c r="Z8659" s="1" t="s">
        <v>225458</v>
      </c>
      <c r="AA8659" s="1" t="s">
        <v>225459</v>
      </c>
      <c r="AB8659" s="1" t="s">
        <v>225460</v>
      </c>
      <c r="AC8659" s="1" t="s">
        <v>225461</v>
      </c>
      <c r="AD8659" s="1" t="s">
        <v>225462</v>
      </c>
      <c r="AE8659" s="1" t="s">
        <v>225463</v>
      </c>
      <c r="AF8659" s="1" t="s">
        <v>225464</v>
      </c>
      <c r="AG8659" s="1" t="s">
        <v>225465</v>
      </c>
      <c r="AH8659" s="1" t="s">
        <v>225466</v>
      </c>
      <c r="AI8659" s="1" t="s">
        <v>225467</v>
      </c>
      <c r="AJ8659" s="1" t="s">
        <v>225468</v>
      </c>
      <c r="AK8659" s="1" t="s">
        <v>225469</v>
      </c>
      <c r="AL8659" s="1" t="s">
        <v>225470</v>
      </c>
      <c r="AM8659" s="1" t="s">
        <v>225471</v>
      </c>
      <c r="AN8659" s="1" t="s">
        <v>225472</v>
      </c>
      <c r="AO8659" s="1" t="s">
        <v>225473</v>
      </c>
      <c r="AP8659" s="1" t="s">
        <v>225474</v>
      </c>
      <c r="AQ8659" s="1" t="s">
        <v>225475</v>
      </c>
    </row>
    <row r="8660" spans="1:43" x14ac:dyDescent="0.25">
      <c r="A8660" s="1" t="s">
        <v>225476</v>
      </c>
      <c r="B8660">
        <v>253.8</v>
      </c>
      <c r="C8660">
        <v>255.01</v>
      </c>
      <c r="D8660">
        <v>224.82</v>
      </c>
      <c r="E8660">
        <v>220.32</v>
      </c>
      <c r="F8660">
        <v>200.01</v>
      </c>
      <c r="G8660">
        <v>211.55</v>
      </c>
      <c r="H8660" s="1" t="s">
        <v>225477</v>
      </c>
      <c r="I8660" s="1" t="s">
        <v>225478</v>
      </c>
      <c r="J8660" s="1" t="s">
        <v>225479</v>
      </c>
      <c r="K8660" s="1" t="s">
        <v>85205</v>
      </c>
      <c r="L8660" s="1" t="s">
        <v>225480</v>
      </c>
      <c r="M8660" s="1" t="s">
        <v>225481</v>
      </c>
      <c r="N8660" s="1" t="s">
        <v>220760</v>
      </c>
      <c r="O8660" s="1" t="s">
        <v>225482</v>
      </c>
      <c r="P8660" s="1" t="s">
        <v>225483</v>
      </c>
      <c r="Q8660" s="1" t="s">
        <v>225484</v>
      </c>
      <c r="R8660" s="1" t="s">
        <v>225485</v>
      </c>
      <c r="S8660" s="1" t="s">
        <v>225486</v>
      </c>
      <c r="T8660" s="1" t="s">
        <v>225487</v>
      </c>
      <c r="U8660" s="1" t="s">
        <v>225488</v>
      </c>
      <c r="V8660" s="1" t="s">
        <v>225489</v>
      </c>
      <c r="W8660" s="1" t="s">
        <v>225490</v>
      </c>
      <c r="X8660" s="1" t="s">
        <v>225491</v>
      </c>
      <c r="Y8660" s="1" t="s">
        <v>225492</v>
      </c>
      <c r="Z8660" s="1" t="s">
        <v>225493</v>
      </c>
      <c r="AA8660" s="1" t="s">
        <v>225494</v>
      </c>
      <c r="AB8660" s="1" t="s">
        <v>225495</v>
      </c>
      <c r="AC8660" s="1" t="s">
        <v>225496</v>
      </c>
      <c r="AD8660" s="1" t="s">
        <v>225497</v>
      </c>
      <c r="AE8660" s="1" t="s">
        <v>225498</v>
      </c>
      <c r="AF8660" s="1" t="s">
        <v>225499</v>
      </c>
      <c r="AG8660" s="1" t="s">
        <v>225500</v>
      </c>
      <c r="AH8660" s="1" t="s">
        <v>225501</v>
      </c>
      <c r="AI8660" s="1" t="s">
        <v>225502</v>
      </c>
      <c r="AJ8660" s="1" t="s">
        <v>225503</v>
      </c>
      <c r="AK8660" s="1" t="s">
        <v>225504</v>
      </c>
      <c r="AL8660" s="1" t="s">
        <v>225505</v>
      </c>
      <c r="AM8660" s="1" t="s">
        <v>225506</v>
      </c>
      <c r="AN8660" s="1" t="s">
        <v>225507</v>
      </c>
      <c r="AO8660" s="1" t="s">
        <v>225508</v>
      </c>
      <c r="AP8660" s="1" t="s">
        <v>225509</v>
      </c>
      <c r="AQ8660" s="1" t="s">
        <v>225510</v>
      </c>
    </row>
    <row r="8661" spans="1:43" x14ac:dyDescent="0.25">
      <c r="A8661" s="1" t="s">
        <v>225511</v>
      </c>
      <c r="B8661">
        <v>15.31</v>
      </c>
      <c r="C8661">
        <v>13.66</v>
      </c>
      <c r="D8661">
        <v>15.76</v>
      </c>
      <c r="E8661">
        <v>10.75</v>
      </c>
      <c r="F8661">
        <v>11.65</v>
      </c>
      <c r="G8661">
        <v>11.85</v>
      </c>
      <c r="H8661" s="1" t="s">
        <v>16167</v>
      </c>
      <c r="I8661" s="1" t="s">
        <v>23952</v>
      </c>
      <c r="J8661" s="1" t="s">
        <v>52427</v>
      </c>
      <c r="K8661" s="1" t="s">
        <v>9096</v>
      </c>
      <c r="L8661" s="1" t="s">
        <v>30598</v>
      </c>
      <c r="M8661" s="1" t="s">
        <v>25591</v>
      </c>
      <c r="N8661" s="1" t="s">
        <v>14550</v>
      </c>
      <c r="O8661" s="1" t="s">
        <v>225512</v>
      </c>
      <c r="P8661" s="1" t="s">
        <v>225513</v>
      </c>
      <c r="Q8661" s="1" t="s">
        <v>47403</v>
      </c>
      <c r="R8661" s="1" t="s">
        <v>225514</v>
      </c>
      <c r="S8661" s="1" t="s">
        <v>225515</v>
      </c>
      <c r="T8661" s="1" t="s">
        <v>225516</v>
      </c>
      <c r="U8661" s="1" t="s">
        <v>225517</v>
      </c>
      <c r="V8661" s="1" t="s">
        <v>225518</v>
      </c>
      <c r="W8661" s="1" t="s">
        <v>225519</v>
      </c>
      <c r="X8661" s="1" t="s">
        <v>225520</v>
      </c>
      <c r="Y8661" s="1" t="s">
        <v>225521</v>
      </c>
      <c r="Z8661" s="1" t="s">
        <v>225522</v>
      </c>
      <c r="AA8661" s="1" t="s">
        <v>225523</v>
      </c>
      <c r="AB8661" s="1" t="s">
        <v>225524</v>
      </c>
      <c r="AC8661" s="1" t="s">
        <v>225525</v>
      </c>
      <c r="AD8661" s="1" t="s">
        <v>225526</v>
      </c>
      <c r="AE8661" s="1" t="s">
        <v>225527</v>
      </c>
      <c r="AF8661" s="1" t="s">
        <v>225528</v>
      </c>
      <c r="AG8661" s="1" t="s">
        <v>225529</v>
      </c>
      <c r="AH8661" s="1" t="s">
        <v>225530</v>
      </c>
      <c r="AI8661" s="1" t="s">
        <v>225531</v>
      </c>
      <c r="AJ8661" s="1" t="s">
        <v>225532</v>
      </c>
      <c r="AK8661" s="1" t="s">
        <v>100555</v>
      </c>
      <c r="AL8661" s="1" t="s">
        <v>225533</v>
      </c>
      <c r="AM8661" s="1" t="s">
        <v>225534</v>
      </c>
      <c r="AN8661" s="1" t="s">
        <v>225535</v>
      </c>
      <c r="AO8661" s="1" t="s">
        <v>225536</v>
      </c>
      <c r="AP8661" s="1" t="s">
        <v>225537</v>
      </c>
      <c r="AQ8661" s="1" t="s">
        <v>225538</v>
      </c>
    </row>
    <row r="8662" spans="1:43" x14ac:dyDescent="0.25">
      <c r="A8662" s="1" t="s">
        <v>225539</v>
      </c>
      <c r="B8662">
        <v>28.92</v>
      </c>
      <c r="C8662">
        <v>28.03</v>
      </c>
      <c r="D8662">
        <v>29.55</v>
      </c>
      <c r="E8662">
        <v>29.82</v>
      </c>
      <c r="F8662">
        <v>32.35</v>
      </c>
      <c r="G8662">
        <v>30.11</v>
      </c>
      <c r="H8662" s="1" t="s">
        <v>10523</v>
      </c>
      <c r="I8662" s="1" t="s">
        <v>104428</v>
      </c>
      <c r="J8662" s="1" t="s">
        <v>38848</v>
      </c>
      <c r="K8662" s="1" t="s">
        <v>13414</v>
      </c>
      <c r="L8662" s="1" t="s">
        <v>13196</v>
      </c>
      <c r="M8662" s="1" t="s">
        <v>27457</v>
      </c>
      <c r="N8662" s="1" t="s">
        <v>48464</v>
      </c>
      <c r="O8662" s="1">
        <v>0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 t="s">
        <v>225540</v>
      </c>
      <c r="Y8662" s="1" t="s">
        <v>225541</v>
      </c>
      <c r="Z8662" s="1" t="s">
        <v>225542</v>
      </c>
      <c r="AA8662" s="1" t="s">
        <v>225543</v>
      </c>
      <c r="AB8662" s="1" t="s">
        <v>225544</v>
      </c>
      <c r="AC8662" s="1" t="s">
        <v>225545</v>
      </c>
      <c r="AD8662" s="1" t="s">
        <v>225546</v>
      </c>
      <c r="AE8662" s="1" t="s">
        <v>225547</v>
      </c>
      <c r="AF8662" s="1" t="s">
        <v>225548</v>
      </c>
      <c r="AG8662" s="1" t="s">
        <v>225549</v>
      </c>
      <c r="AH8662" s="1" t="s">
        <v>225550</v>
      </c>
      <c r="AI8662" s="1" t="s">
        <v>225551</v>
      </c>
      <c r="AJ8662" s="1" t="s">
        <v>225552</v>
      </c>
      <c r="AK8662" s="1" t="s">
        <v>225553</v>
      </c>
      <c r="AL8662" s="1" t="s">
        <v>225554</v>
      </c>
      <c r="AM8662" s="1" t="s">
        <v>225555</v>
      </c>
      <c r="AN8662" s="1" t="s">
        <v>225556</v>
      </c>
      <c r="AO8662" s="1" t="s">
        <v>225557</v>
      </c>
      <c r="AP8662" s="1" t="s">
        <v>225558</v>
      </c>
      <c r="AQ8662" s="1" t="s">
        <v>225559</v>
      </c>
    </row>
    <row r="8663" spans="1:43" x14ac:dyDescent="0.25">
      <c r="A8663" s="1" t="s">
        <v>225560</v>
      </c>
      <c r="B8663">
        <v>13.99</v>
      </c>
      <c r="C8663">
        <v>11.78</v>
      </c>
      <c r="D8663">
        <v>8.57</v>
      </c>
      <c r="E8663">
        <v>13.68</v>
      </c>
      <c r="F8663">
        <v>12.47</v>
      </c>
      <c r="G8663">
        <v>13.6</v>
      </c>
      <c r="H8663" s="1" t="s">
        <v>8593</v>
      </c>
      <c r="I8663" s="1" t="s">
        <v>5581</v>
      </c>
      <c r="J8663" s="1" t="s">
        <v>3681</v>
      </c>
      <c r="K8663" s="1" t="s">
        <v>572</v>
      </c>
      <c r="L8663" s="1" t="s">
        <v>7869</v>
      </c>
      <c r="M8663" s="1" t="s">
        <v>22680</v>
      </c>
      <c r="N8663" s="1" t="s">
        <v>22357</v>
      </c>
      <c r="O8663" s="1" t="s">
        <v>225561</v>
      </c>
      <c r="P8663" s="1" t="s">
        <v>225562</v>
      </c>
      <c r="Q8663" s="1" t="s">
        <v>225563</v>
      </c>
      <c r="R8663" s="1" t="s">
        <v>225564</v>
      </c>
      <c r="S8663" s="1" t="s">
        <v>225565</v>
      </c>
      <c r="T8663" s="1" t="s">
        <v>225566</v>
      </c>
      <c r="U8663" s="1" t="s">
        <v>225567</v>
      </c>
      <c r="V8663" s="1" t="s">
        <v>225568</v>
      </c>
      <c r="W8663" s="1" t="s">
        <v>225569</v>
      </c>
      <c r="X8663" s="1" t="s">
        <v>225570</v>
      </c>
      <c r="Y8663" s="1" t="s">
        <v>225571</v>
      </c>
      <c r="Z8663" s="1" t="s">
        <v>225572</v>
      </c>
      <c r="AA8663" s="1" t="s">
        <v>225573</v>
      </c>
      <c r="AB8663" s="1" t="s">
        <v>225574</v>
      </c>
      <c r="AC8663" s="1" t="s">
        <v>225575</v>
      </c>
      <c r="AD8663" s="1" t="s">
        <v>225576</v>
      </c>
      <c r="AE8663" s="1" t="s">
        <v>225577</v>
      </c>
      <c r="AF8663" s="1" t="s">
        <v>225578</v>
      </c>
      <c r="AG8663" s="1" t="s">
        <v>225579</v>
      </c>
      <c r="AH8663" s="1" t="s">
        <v>225580</v>
      </c>
      <c r="AI8663" s="1" t="s">
        <v>225581</v>
      </c>
      <c r="AJ8663" s="1" t="s">
        <v>225582</v>
      </c>
      <c r="AK8663" s="1" t="s">
        <v>225583</v>
      </c>
      <c r="AL8663" s="1" t="s">
        <v>225584</v>
      </c>
      <c r="AM8663" s="1" t="s">
        <v>225585</v>
      </c>
      <c r="AN8663" s="1" t="s">
        <v>225586</v>
      </c>
      <c r="AO8663" s="1" t="s">
        <v>225587</v>
      </c>
      <c r="AP8663" s="1" t="s">
        <v>225588</v>
      </c>
      <c r="AQ8663" s="1" t="s">
        <v>225589</v>
      </c>
    </row>
    <row r="8664" spans="1:43" x14ac:dyDescent="0.25">
      <c r="A8664" s="1" t="s">
        <v>225590</v>
      </c>
      <c r="B8664">
        <v>6</v>
      </c>
      <c r="C8664">
        <v>7.83</v>
      </c>
      <c r="D8664">
        <v>6.7</v>
      </c>
      <c r="E8664">
        <v>9.57</v>
      </c>
      <c r="F8664">
        <v>6.38</v>
      </c>
      <c r="G8664">
        <v>8.7200000000000006</v>
      </c>
      <c r="H8664" s="1" t="s">
        <v>46</v>
      </c>
      <c r="I8664" s="1" t="s">
        <v>987</v>
      </c>
      <c r="J8664" s="1" t="s">
        <v>738</v>
      </c>
      <c r="K8664" s="1" t="s">
        <v>52279</v>
      </c>
      <c r="L8664" s="1" t="s">
        <v>1250</v>
      </c>
      <c r="M8664" s="1" t="s">
        <v>10396</v>
      </c>
      <c r="N8664" s="1" t="s">
        <v>11934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</row>
    <row r="8665" spans="1:43" x14ac:dyDescent="0.25">
      <c r="A8665" s="1" t="s">
        <v>225591</v>
      </c>
      <c r="B8665">
        <v>15.88</v>
      </c>
      <c r="C8665">
        <v>14.34</v>
      </c>
      <c r="D8665">
        <v>14.85</v>
      </c>
      <c r="E8665">
        <v>13.79</v>
      </c>
      <c r="F8665">
        <v>13.37</v>
      </c>
      <c r="G8665">
        <v>13.43</v>
      </c>
      <c r="H8665" s="1" t="s">
        <v>25365</v>
      </c>
      <c r="I8665" s="1" t="s">
        <v>1840</v>
      </c>
      <c r="J8665" s="1" t="s">
        <v>9172</v>
      </c>
      <c r="K8665" s="1" t="s">
        <v>9825</v>
      </c>
      <c r="L8665" s="1" t="s">
        <v>13020</v>
      </c>
      <c r="M8665" s="1" t="s">
        <v>72932</v>
      </c>
      <c r="N8665" s="1" t="s">
        <v>74974</v>
      </c>
      <c r="O8665" s="1" t="s">
        <v>225592</v>
      </c>
      <c r="P8665" s="1" t="s">
        <v>225593</v>
      </c>
      <c r="Q8665" s="1" t="s">
        <v>225594</v>
      </c>
      <c r="R8665" s="1" t="s">
        <v>225595</v>
      </c>
      <c r="S8665" s="1" t="s">
        <v>225596</v>
      </c>
      <c r="T8665" s="1" t="s">
        <v>225597</v>
      </c>
      <c r="U8665" s="1" t="s">
        <v>225598</v>
      </c>
      <c r="V8665" s="1" t="s">
        <v>225599</v>
      </c>
      <c r="W8665" s="1" t="s">
        <v>83477</v>
      </c>
      <c r="X8665" s="1" t="s">
        <v>225600</v>
      </c>
      <c r="Y8665" s="1" t="s">
        <v>225601</v>
      </c>
      <c r="Z8665" s="1" t="s">
        <v>225602</v>
      </c>
      <c r="AA8665" s="1" t="s">
        <v>225603</v>
      </c>
      <c r="AB8665" s="1" t="s">
        <v>225604</v>
      </c>
      <c r="AC8665" s="1" t="s">
        <v>225605</v>
      </c>
      <c r="AD8665" s="1" t="s">
        <v>225606</v>
      </c>
      <c r="AE8665" s="1" t="s">
        <v>225607</v>
      </c>
      <c r="AF8665" s="1" t="s">
        <v>225608</v>
      </c>
      <c r="AG8665" s="1" t="s">
        <v>225609</v>
      </c>
      <c r="AH8665" s="1" t="s">
        <v>225610</v>
      </c>
      <c r="AI8665" s="1" t="s">
        <v>225611</v>
      </c>
      <c r="AJ8665" s="1" t="s">
        <v>225612</v>
      </c>
      <c r="AK8665" s="1" t="s">
        <v>225613</v>
      </c>
      <c r="AL8665" s="1" t="s">
        <v>225614</v>
      </c>
      <c r="AM8665" s="1" t="s">
        <v>225615</v>
      </c>
      <c r="AN8665" s="1" t="s">
        <v>225616</v>
      </c>
      <c r="AO8665" s="1" t="s">
        <v>225617</v>
      </c>
      <c r="AP8665" s="1" t="s">
        <v>225618</v>
      </c>
      <c r="AQ8665" s="1" t="s">
        <v>225619</v>
      </c>
    </row>
    <row r="8666" spans="1:43" x14ac:dyDescent="0.25">
      <c r="A8666" s="1" t="s">
        <v>225620</v>
      </c>
      <c r="B8666">
        <v>112.77</v>
      </c>
      <c r="C8666">
        <v>111.64</v>
      </c>
      <c r="D8666">
        <v>106.9</v>
      </c>
      <c r="E8666">
        <v>107.83</v>
      </c>
      <c r="F8666">
        <v>102.75</v>
      </c>
      <c r="G8666">
        <v>105.06</v>
      </c>
      <c r="H8666" s="1" t="s">
        <v>63804</v>
      </c>
      <c r="I8666" s="1" t="s">
        <v>15554</v>
      </c>
      <c r="J8666" s="1" t="s">
        <v>40610</v>
      </c>
      <c r="K8666" s="1" t="s">
        <v>134250</v>
      </c>
      <c r="L8666" s="1" t="s">
        <v>1956</v>
      </c>
      <c r="M8666" s="1" t="s">
        <v>54664</v>
      </c>
      <c r="N8666" s="1" t="s">
        <v>225621</v>
      </c>
      <c r="O8666" s="1" t="s">
        <v>225622</v>
      </c>
      <c r="P8666" s="1" t="s">
        <v>225623</v>
      </c>
      <c r="Q8666" s="1" t="s">
        <v>225624</v>
      </c>
      <c r="R8666" s="1" t="s">
        <v>225625</v>
      </c>
      <c r="S8666" s="1" t="s">
        <v>225626</v>
      </c>
      <c r="T8666" s="1" t="s">
        <v>225627</v>
      </c>
      <c r="U8666" s="1" t="s">
        <v>225628</v>
      </c>
      <c r="V8666" s="1" t="s">
        <v>225629</v>
      </c>
      <c r="W8666" s="1" t="s">
        <v>225630</v>
      </c>
      <c r="X8666" s="1" t="s">
        <v>225631</v>
      </c>
      <c r="Y8666" s="1" t="s">
        <v>225632</v>
      </c>
      <c r="Z8666" s="1" t="s">
        <v>225633</v>
      </c>
      <c r="AA8666" s="1" t="s">
        <v>225634</v>
      </c>
      <c r="AB8666" s="1" t="s">
        <v>225635</v>
      </c>
      <c r="AC8666" s="1" t="s">
        <v>225636</v>
      </c>
      <c r="AD8666" s="1" t="s">
        <v>225637</v>
      </c>
      <c r="AE8666" s="1" t="s">
        <v>225638</v>
      </c>
      <c r="AF8666" s="1" t="s">
        <v>225639</v>
      </c>
      <c r="AG8666" s="1" t="s">
        <v>225640</v>
      </c>
      <c r="AH8666" s="1" t="s">
        <v>225641</v>
      </c>
      <c r="AI8666" s="1" t="s">
        <v>225642</v>
      </c>
      <c r="AJ8666" s="1" t="s">
        <v>225643</v>
      </c>
      <c r="AK8666" s="1" t="s">
        <v>225644</v>
      </c>
      <c r="AL8666" s="1" t="s">
        <v>225645</v>
      </c>
      <c r="AM8666" s="1" t="s">
        <v>225646</v>
      </c>
      <c r="AN8666" s="1" t="s">
        <v>225647</v>
      </c>
      <c r="AO8666" s="1" t="s">
        <v>225648</v>
      </c>
      <c r="AP8666" s="1" t="s">
        <v>225649</v>
      </c>
      <c r="AQ8666" s="1" t="s">
        <v>225650</v>
      </c>
    </row>
    <row r="8667" spans="1:43" x14ac:dyDescent="0.25">
      <c r="A8667" s="1" t="s">
        <v>225651</v>
      </c>
      <c r="B8667">
        <v>0.28999999999999998</v>
      </c>
      <c r="C8667">
        <v>0.18</v>
      </c>
      <c r="D8667">
        <v>0.04</v>
      </c>
      <c r="E8667">
        <v>7.0000000000000007E-2</v>
      </c>
      <c r="F8667">
        <v>0</v>
      </c>
      <c r="G8667">
        <v>0.04</v>
      </c>
      <c r="H8667" s="1" t="s">
        <v>159</v>
      </c>
      <c r="I8667" s="1" t="s">
        <v>159</v>
      </c>
      <c r="J8667" s="1" t="s">
        <v>840</v>
      </c>
      <c r="K8667" s="1" t="s">
        <v>159</v>
      </c>
      <c r="L8667" s="1" t="s">
        <v>159</v>
      </c>
      <c r="M8667" s="1" t="s">
        <v>159</v>
      </c>
      <c r="N8667" s="1" t="s">
        <v>159</v>
      </c>
      <c r="O8667" s="1" t="s">
        <v>225652</v>
      </c>
      <c r="P8667" s="1" t="s">
        <v>70848</v>
      </c>
      <c r="Q8667" s="1" t="s">
        <v>225653</v>
      </c>
      <c r="R8667" s="1" t="s">
        <v>3931</v>
      </c>
      <c r="S8667" s="1" t="s">
        <v>8949</v>
      </c>
      <c r="T8667" s="1" t="s">
        <v>225654</v>
      </c>
      <c r="U8667" s="1" t="s">
        <v>225655</v>
      </c>
      <c r="V8667" s="1" t="s">
        <v>225656</v>
      </c>
      <c r="W8667" s="1" t="s">
        <v>70848</v>
      </c>
      <c r="X8667" s="1" t="s">
        <v>225657</v>
      </c>
      <c r="Y8667" s="1" t="s">
        <v>225658</v>
      </c>
      <c r="Z8667" s="1" t="s">
        <v>225659</v>
      </c>
      <c r="AA8667" s="1" t="s">
        <v>225660</v>
      </c>
      <c r="AB8667" s="1" t="s">
        <v>225661</v>
      </c>
      <c r="AC8667" s="1" t="s">
        <v>225662</v>
      </c>
      <c r="AD8667" s="1" t="s">
        <v>225663</v>
      </c>
      <c r="AE8667" s="1" t="s">
        <v>225664</v>
      </c>
      <c r="AF8667" s="1" t="s">
        <v>225665</v>
      </c>
      <c r="AG8667" s="1" t="s">
        <v>225666</v>
      </c>
      <c r="AH8667" s="1" t="s">
        <v>225667</v>
      </c>
      <c r="AI8667" s="1" t="s">
        <v>225668</v>
      </c>
      <c r="AJ8667" s="1" t="s">
        <v>225669</v>
      </c>
      <c r="AK8667" s="1" t="s">
        <v>225670</v>
      </c>
      <c r="AL8667" s="1" t="s">
        <v>225671</v>
      </c>
      <c r="AM8667" s="1" t="s">
        <v>225672</v>
      </c>
      <c r="AN8667" s="1" t="s">
        <v>225673</v>
      </c>
      <c r="AO8667" s="1" t="s">
        <v>225674</v>
      </c>
      <c r="AP8667" s="1" t="s">
        <v>225675</v>
      </c>
      <c r="AQ8667" s="1" t="s">
        <v>225676</v>
      </c>
    </row>
    <row r="8668" spans="1:43" x14ac:dyDescent="0.25">
      <c r="A8668" s="1" t="s">
        <v>225677</v>
      </c>
      <c r="B8668">
        <v>7.55</v>
      </c>
      <c r="C8668">
        <v>7.42</v>
      </c>
      <c r="D8668">
        <v>6.69</v>
      </c>
      <c r="E8668">
        <v>8.82</v>
      </c>
      <c r="F8668">
        <v>9.7200000000000006</v>
      </c>
      <c r="G8668">
        <v>11.84</v>
      </c>
      <c r="H8668" s="1" t="s">
        <v>2821</v>
      </c>
      <c r="I8668" s="1" t="s">
        <v>6547</v>
      </c>
      <c r="J8668" s="1" t="s">
        <v>983</v>
      </c>
      <c r="K8668" s="1" t="s">
        <v>778</v>
      </c>
      <c r="L8668" s="1" t="s">
        <v>7779</v>
      </c>
      <c r="M8668" s="1" t="s">
        <v>2232</v>
      </c>
      <c r="N8668" s="1" t="s">
        <v>501</v>
      </c>
      <c r="O8668" s="1">
        <v>0</v>
      </c>
      <c r="P8668" s="1">
        <v>0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X8668" s="1" t="s">
        <v>225678</v>
      </c>
      <c r="Y8668" s="1" t="s">
        <v>225679</v>
      </c>
      <c r="Z8668" s="1" t="s">
        <v>225680</v>
      </c>
      <c r="AA8668" s="1" t="s">
        <v>225681</v>
      </c>
      <c r="AB8668" s="1" t="s">
        <v>225682</v>
      </c>
      <c r="AC8668" s="1" t="s">
        <v>225683</v>
      </c>
      <c r="AD8668" s="1" t="s">
        <v>225684</v>
      </c>
      <c r="AE8668" s="1" t="s">
        <v>225685</v>
      </c>
      <c r="AF8668" s="1" t="s">
        <v>225686</v>
      </c>
      <c r="AG8668" s="1" t="s">
        <v>225687</v>
      </c>
      <c r="AH8668" s="1" t="s">
        <v>225688</v>
      </c>
      <c r="AI8668" s="1" t="s">
        <v>225689</v>
      </c>
      <c r="AJ8668" s="1" t="s">
        <v>225690</v>
      </c>
      <c r="AK8668" s="1" t="s">
        <v>225691</v>
      </c>
      <c r="AL8668" s="1" t="s">
        <v>225692</v>
      </c>
      <c r="AM8668" s="1" t="s">
        <v>225693</v>
      </c>
      <c r="AN8668" s="1" t="s">
        <v>225694</v>
      </c>
      <c r="AO8668" s="1" t="s">
        <v>225695</v>
      </c>
      <c r="AP8668" s="1" t="s">
        <v>225696</v>
      </c>
      <c r="AQ8668" s="1" t="s">
        <v>225697</v>
      </c>
    </row>
    <row r="8669" spans="1:43" x14ac:dyDescent="0.25">
      <c r="A8669" s="1" t="s">
        <v>225698</v>
      </c>
      <c r="B8669">
        <v>5.0599999999999996</v>
      </c>
      <c r="C8669">
        <v>4.82</v>
      </c>
      <c r="D8669">
        <v>5.45</v>
      </c>
      <c r="E8669">
        <v>5.72</v>
      </c>
      <c r="F8669">
        <v>5.4</v>
      </c>
      <c r="G8669">
        <v>6.02</v>
      </c>
      <c r="H8669" s="1" t="s">
        <v>3679</v>
      </c>
      <c r="I8669" s="1" t="s">
        <v>2566</v>
      </c>
      <c r="J8669" s="1" t="s">
        <v>3953</v>
      </c>
      <c r="K8669" s="1" t="s">
        <v>13639</v>
      </c>
      <c r="L8669" s="1" t="s">
        <v>6546</v>
      </c>
      <c r="M8669" s="1" t="s">
        <v>2159</v>
      </c>
      <c r="N8669" s="1" t="s">
        <v>3060</v>
      </c>
      <c r="O8669" s="1" t="s">
        <v>225699</v>
      </c>
      <c r="P8669" s="1" t="s">
        <v>225700</v>
      </c>
      <c r="Q8669" s="1" t="s">
        <v>225701</v>
      </c>
      <c r="R8669" s="1" t="s">
        <v>225702</v>
      </c>
      <c r="S8669" s="1" t="s">
        <v>225703</v>
      </c>
      <c r="T8669" s="1" t="s">
        <v>225704</v>
      </c>
      <c r="U8669" s="1" t="s">
        <v>225705</v>
      </c>
      <c r="V8669" s="1" t="s">
        <v>225706</v>
      </c>
      <c r="W8669" s="1" t="s">
        <v>225707</v>
      </c>
      <c r="X8669" s="1" t="s">
        <v>225708</v>
      </c>
      <c r="Y8669" s="1" t="s">
        <v>225709</v>
      </c>
      <c r="Z8669" s="1" t="s">
        <v>225710</v>
      </c>
      <c r="AA8669" s="1" t="s">
        <v>225711</v>
      </c>
      <c r="AB8669" s="1" t="s">
        <v>225712</v>
      </c>
      <c r="AC8669" s="1" t="s">
        <v>225713</v>
      </c>
      <c r="AD8669" s="1" t="s">
        <v>225714</v>
      </c>
      <c r="AE8669" s="1" t="s">
        <v>225715</v>
      </c>
      <c r="AF8669" s="1" t="s">
        <v>225716</v>
      </c>
      <c r="AG8669" s="1" t="s">
        <v>225717</v>
      </c>
      <c r="AH8669" s="1" t="s">
        <v>225718</v>
      </c>
      <c r="AI8669" s="1" t="s">
        <v>225719</v>
      </c>
      <c r="AJ8669" s="1" t="s">
        <v>225720</v>
      </c>
      <c r="AK8669" s="1" t="s">
        <v>225721</v>
      </c>
      <c r="AL8669" s="1" t="s">
        <v>225722</v>
      </c>
      <c r="AM8669" s="1" t="s">
        <v>225723</v>
      </c>
      <c r="AN8669" s="1" t="s">
        <v>225724</v>
      </c>
      <c r="AO8669" s="1" t="s">
        <v>225725</v>
      </c>
      <c r="AP8669" s="1" t="s">
        <v>225726</v>
      </c>
      <c r="AQ8669" s="1" t="s">
        <v>225727</v>
      </c>
    </row>
    <row r="8670" spans="1:43" x14ac:dyDescent="0.25">
      <c r="A8670" s="1" t="s">
        <v>225728</v>
      </c>
      <c r="B8670">
        <v>0</v>
      </c>
      <c r="C8670">
        <v>0.1</v>
      </c>
      <c r="D8670">
        <v>0.23</v>
      </c>
      <c r="E8670">
        <v>0.17</v>
      </c>
      <c r="F8670">
        <v>0.09</v>
      </c>
      <c r="G8670">
        <v>0.02</v>
      </c>
      <c r="H8670" s="1" t="s">
        <v>159</v>
      </c>
      <c r="I8670" s="1" t="s">
        <v>159</v>
      </c>
      <c r="J8670" s="1" t="s">
        <v>159</v>
      </c>
      <c r="K8670" s="1" t="s">
        <v>159</v>
      </c>
      <c r="L8670" s="1" t="s">
        <v>159</v>
      </c>
      <c r="M8670" s="1" t="s">
        <v>159</v>
      </c>
      <c r="N8670" s="1" t="s">
        <v>838</v>
      </c>
      <c r="O8670" s="1" t="s">
        <v>225729</v>
      </c>
      <c r="P8670" s="1" t="s">
        <v>39236</v>
      </c>
      <c r="Q8670" s="1" t="s">
        <v>225730</v>
      </c>
      <c r="R8670" s="1" t="s">
        <v>225731</v>
      </c>
      <c r="S8670" s="1" t="s">
        <v>225732</v>
      </c>
      <c r="T8670" s="1" t="s">
        <v>39236</v>
      </c>
      <c r="U8670" s="1" t="s">
        <v>225733</v>
      </c>
      <c r="V8670" s="1" t="s">
        <v>225734</v>
      </c>
      <c r="W8670" s="1" t="s">
        <v>225735</v>
      </c>
      <c r="X8670" s="1" t="s">
        <v>34122</v>
      </c>
      <c r="Y8670" s="1" t="s">
        <v>225736</v>
      </c>
      <c r="Z8670" s="1" t="s">
        <v>225737</v>
      </c>
      <c r="AA8670" s="1" t="s">
        <v>225738</v>
      </c>
      <c r="AB8670" s="1" t="s">
        <v>225739</v>
      </c>
      <c r="AC8670" s="1" t="s">
        <v>225740</v>
      </c>
      <c r="AD8670" s="1" t="s">
        <v>225741</v>
      </c>
      <c r="AE8670" s="1" t="s">
        <v>225739</v>
      </c>
      <c r="AF8670" s="1" t="s">
        <v>225742</v>
      </c>
      <c r="AG8670" s="1" t="s">
        <v>225743</v>
      </c>
      <c r="AH8670" s="1" t="s">
        <v>225744</v>
      </c>
      <c r="AI8670" s="1" t="s">
        <v>225745</v>
      </c>
      <c r="AJ8670" s="1" t="s">
        <v>225746</v>
      </c>
      <c r="AK8670" s="1" t="s">
        <v>225747</v>
      </c>
      <c r="AL8670" s="1" t="s">
        <v>225748</v>
      </c>
      <c r="AM8670" s="1" t="s">
        <v>225749</v>
      </c>
      <c r="AN8670" s="1" t="s">
        <v>225750</v>
      </c>
      <c r="AO8670" s="1" t="s">
        <v>225751</v>
      </c>
      <c r="AP8670" s="1" t="s">
        <v>225752</v>
      </c>
      <c r="AQ8670" s="1" t="s">
        <v>225753</v>
      </c>
    </row>
    <row r="8671" spans="1:43" x14ac:dyDescent="0.25">
      <c r="A8671" s="1" t="s">
        <v>225754</v>
      </c>
      <c r="B8671">
        <v>7.23</v>
      </c>
      <c r="C8671">
        <v>7.53</v>
      </c>
      <c r="D8671">
        <v>6.17</v>
      </c>
      <c r="E8671">
        <v>6.98</v>
      </c>
      <c r="F8671">
        <v>6.62</v>
      </c>
      <c r="G8671">
        <v>6.82</v>
      </c>
      <c r="H8671" s="1" t="s">
        <v>8846</v>
      </c>
      <c r="I8671" s="1" t="s">
        <v>2066</v>
      </c>
      <c r="J8671" s="1" t="s">
        <v>1010</v>
      </c>
      <c r="K8671" s="1" t="s">
        <v>27111</v>
      </c>
      <c r="L8671" s="1" t="s">
        <v>20645</v>
      </c>
      <c r="M8671" s="1" t="s">
        <v>3924</v>
      </c>
      <c r="N8671" s="1" t="s">
        <v>7692</v>
      </c>
      <c r="O8671" s="1">
        <v>0</v>
      </c>
      <c r="P8671" s="1">
        <v>0</v>
      </c>
      <c r="Q8671" s="1">
        <v>0</v>
      </c>
      <c r="R8671" s="1">
        <v>0</v>
      </c>
      <c r="S8671" s="1">
        <v>0</v>
      </c>
      <c r="T8671" s="1">
        <v>0</v>
      </c>
      <c r="U8671" s="1">
        <v>0</v>
      </c>
      <c r="V8671" s="1">
        <v>0</v>
      </c>
      <c r="W8671" s="1">
        <v>0</v>
      </c>
      <c r="X8671" s="1" t="s">
        <v>225755</v>
      </c>
      <c r="Y8671" s="1" t="s">
        <v>225756</v>
      </c>
      <c r="Z8671" s="1" t="s">
        <v>225757</v>
      </c>
      <c r="AA8671" s="1" t="s">
        <v>225758</v>
      </c>
      <c r="AB8671" s="1" t="s">
        <v>225759</v>
      </c>
      <c r="AC8671" s="1" t="s">
        <v>225760</v>
      </c>
      <c r="AD8671" s="1" t="s">
        <v>225761</v>
      </c>
      <c r="AE8671" s="1" t="s">
        <v>225762</v>
      </c>
      <c r="AF8671" s="1" t="s">
        <v>225763</v>
      </c>
      <c r="AG8671" s="1" t="s">
        <v>225764</v>
      </c>
      <c r="AH8671" s="1" t="s">
        <v>225765</v>
      </c>
      <c r="AI8671" s="1" t="s">
        <v>225766</v>
      </c>
      <c r="AJ8671" s="1" t="s">
        <v>225767</v>
      </c>
      <c r="AK8671" s="1" t="s">
        <v>225768</v>
      </c>
      <c r="AL8671" s="1" t="s">
        <v>225769</v>
      </c>
      <c r="AM8671" s="1" t="s">
        <v>225770</v>
      </c>
      <c r="AN8671" s="1" t="s">
        <v>225771</v>
      </c>
      <c r="AO8671" s="1" t="s">
        <v>225772</v>
      </c>
      <c r="AP8671" s="1" t="s">
        <v>225773</v>
      </c>
      <c r="AQ8671" s="1" t="s">
        <v>225774</v>
      </c>
    </row>
    <row r="8672" spans="1:43" x14ac:dyDescent="0.25">
      <c r="A8672" s="1" t="s">
        <v>225775</v>
      </c>
      <c r="B8672">
        <v>0.73</v>
      </c>
      <c r="C8672">
        <v>0.39</v>
      </c>
      <c r="D8672">
        <v>1.43</v>
      </c>
      <c r="E8672">
        <v>2.99</v>
      </c>
      <c r="F8672">
        <v>2.3199999999999998</v>
      </c>
      <c r="G8672">
        <v>3</v>
      </c>
      <c r="H8672" s="1" t="s">
        <v>741</v>
      </c>
      <c r="I8672" s="1" t="s">
        <v>739</v>
      </c>
      <c r="J8672" s="1" t="s">
        <v>1115</v>
      </c>
      <c r="K8672" s="1" t="s">
        <v>16405</v>
      </c>
      <c r="L8672" s="1" t="s">
        <v>2062</v>
      </c>
      <c r="M8672" s="1" t="s">
        <v>840</v>
      </c>
      <c r="N8672" s="1" t="s">
        <v>159</v>
      </c>
      <c r="O8672" s="1">
        <v>0</v>
      </c>
      <c r="P8672" s="1">
        <v>0</v>
      </c>
      <c r="Q8672" s="1">
        <v>0</v>
      </c>
      <c r="R8672" s="1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  <c r="Y8672" s="1">
        <v>0</v>
      </c>
      <c r="Z8672" s="1">
        <v>0</v>
      </c>
      <c r="AA8672" s="1">
        <v>0</v>
      </c>
      <c r="AB8672" s="1">
        <v>0</v>
      </c>
      <c r="AC8672" s="1">
        <v>0</v>
      </c>
      <c r="AD8672" s="1">
        <v>0</v>
      </c>
      <c r="AE8672" s="1">
        <v>0</v>
      </c>
      <c r="AF8672" s="1">
        <v>0</v>
      </c>
      <c r="AG8672" s="1">
        <v>0</v>
      </c>
      <c r="AH8672" s="1">
        <v>0</v>
      </c>
      <c r="AI8672" s="1">
        <v>0</v>
      </c>
      <c r="AJ8672" s="1">
        <v>0</v>
      </c>
      <c r="AK8672" s="1">
        <v>0</v>
      </c>
      <c r="AL8672" s="1">
        <v>0</v>
      </c>
      <c r="AM8672" s="1">
        <v>0</v>
      </c>
      <c r="AN8672" s="1">
        <v>0</v>
      </c>
      <c r="AO8672" s="1">
        <v>0</v>
      </c>
      <c r="AP8672" s="1">
        <v>0</v>
      </c>
      <c r="AQ8672" s="1">
        <v>0</v>
      </c>
    </row>
    <row r="8673" spans="1:43" x14ac:dyDescent="0.25">
      <c r="A8673" s="1" t="s">
        <v>225776</v>
      </c>
      <c r="B8673">
        <v>337.4</v>
      </c>
      <c r="C8673">
        <v>359.3</v>
      </c>
      <c r="D8673">
        <v>316.42</v>
      </c>
      <c r="E8673">
        <v>291.97000000000003</v>
      </c>
      <c r="F8673">
        <v>314.97000000000003</v>
      </c>
      <c r="G8673">
        <v>273.57</v>
      </c>
      <c r="H8673" s="1" t="s">
        <v>225777</v>
      </c>
      <c r="I8673" s="1" t="s">
        <v>225778</v>
      </c>
      <c r="J8673" s="1" t="s">
        <v>225779</v>
      </c>
      <c r="K8673" s="1" t="s">
        <v>225780</v>
      </c>
      <c r="L8673" s="1" t="s">
        <v>225781</v>
      </c>
      <c r="M8673" s="1" t="s">
        <v>225782</v>
      </c>
      <c r="N8673" s="1" t="s">
        <v>225783</v>
      </c>
      <c r="O8673" s="1" t="s">
        <v>225784</v>
      </c>
      <c r="P8673" s="1" t="s">
        <v>225785</v>
      </c>
      <c r="Q8673" s="1" t="s">
        <v>225786</v>
      </c>
      <c r="R8673" s="1" t="s">
        <v>225787</v>
      </c>
      <c r="S8673" s="1" t="s">
        <v>225788</v>
      </c>
      <c r="T8673" s="1" t="s">
        <v>225789</v>
      </c>
      <c r="U8673" s="1" t="s">
        <v>225790</v>
      </c>
      <c r="V8673" s="1" t="s">
        <v>225791</v>
      </c>
      <c r="W8673" s="1" t="s">
        <v>225792</v>
      </c>
      <c r="X8673" s="1" t="s">
        <v>225793</v>
      </c>
      <c r="Y8673" s="1" t="s">
        <v>225794</v>
      </c>
      <c r="Z8673" s="1" t="s">
        <v>225795</v>
      </c>
      <c r="AA8673" s="1" t="s">
        <v>225796</v>
      </c>
      <c r="AB8673" s="1" t="s">
        <v>225797</v>
      </c>
      <c r="AC8673" s="1" t="s">
        <v>225798</v>
      </c>
      <c r="AD8673" s="1" t="s">
        <v>225799</v>
      </c>
      <c r="AE8673" s="1" t="s">
        <v>225800</v>
      </c>
      <c r="AF8673" s="1" t="s">
        <v>225801</v>
      </c>
      <c r="AG8673" s="1" t="s">
        <v>225802</v>
      </c>
      <c r="AH8673" s="1" t="s">
        <v>225803</v>
      </c>
      <c r="AI8673" s="1" t="s">
        <v>225804</v>
      </c>
      <c r="AJ8673" s="1" t="s">
        <v>225805</v>
      </c>
      <c r="AK8673" s="1" t="s">
        <v>225806</v>
      </c>
      <c r="AL8673" s="1" t="s">
        <v>225807</v>
      </c>
      <c r="AM8673" s="1" t="s">
        <v>225808</v>
      </c>
      <c r="AN8673" s="1" t="s">
        <v>225809</v>
      </c>
      <c r="AO8673" s="1" t="s">
        <v>225810</v>
      </c>
      <c r="AP8673" s="1" t="s">
        <v>225811</v>
      </c>
      <c r="AQ8673" s="1" t="s">
        <v>225812</v>
      </c>
    </row>
    <row r="8674" spans="1:43" x14ac:dyDescent="0.25">
      <c r="A8674" s="1" t="s">
        <v>225813</v>
      </c>
      <c r="B8674">
        <v>4.9400000000000004</v>
      </c>
      <c r="C8674">
        <v>3.5</v>
      </c>
      <c r="D8674">
        <v>4.63</v>
      </c>
      <c r="E8674">
        <v>4.5999999999999996</v>
      </c>
      <c r="F8674">
        <v>3.94</v>
      </c>
      <c r="G8674">
        <v>4.12</v>
      </c>
      <c r="H8674" s="1" t="s">
        <v>774</v>
      </c>
      <c r="I8674" s="1" t="s">
        <v>2820</v>
      </c>
      <c r="J8674" s="1" t="s">
        <v>10058</v>
      </c>
      <c r="K8674" s="1" t="s">
        <v>1683</v>
      </c>
      <c r="L8674" s="1" t="s">
        <v>194</v>
      </c>
      <c r="M8674" s="1" t="s">
        <v>4837</v>
      </c>
      <c r="N8674" s="1" t="s">
        <v>1010</v>
      </c>
      <c r="O8674" s="1" t="s">
        <v>225814</v>
      </c>
      <c r="P8674" s="1" t="s">
        <v>225815</v>
      </c>
      <c r="Q8674" s="1" t="s">
        <v>225816</v>
      </c>
      <c r="R8674" s="1" t="s">
        <v>225817</v>
      </c>
      <c r="S8674" s="1" t="s">
        <v>225818</v>
      </c>
      <c r="T8674" s="1" t="s">
        <v>225819</v>
      </c>
      <c r="U8674" s="1" t="s">
        <v>225820</v>
      </c>
      <c r="V8674" s="1" t="s">
        <v>225821</v>
      </c>
      <c r="W8674" s="1" t="s">
        <v>225822</v>
      </c>
      <c r="X8674" s="1" t="s">
        <v>225823</v>
      </c>
      <c r="Y8674" s="1" t="s">
        <v>225824</v>
      </c>
      <c r="Z8674" s="1" t="s">
        <v>225825</v>
      </c>
      <c r="AA8674" s="1" t="s">
        <v>225826</v>
      </c>
      <c r="AB8674" s="1" t="s">
        <v>225827</v>
      </c>
      <c r="AC8674" s="1" t="s">
        <v>225828</v>
      </c>
      <c r="AD8674" s="1" t="s">
        <v>225829</v>
      </c>
      <c r="AE8674" s="1" t="s">
        <v>225830</v>
      </c>
      <c r="AF8674" s="1" t="s">
        <v>225831</v>
      </c>
      <c r="AG8674" s="1" t="s">
        <v>225832</v>
      </c>
      <c r="AH8674" s="1" t="s">
        <v>225833</v>
      </c>
      <c r="AI8674" s="1" t="s">
        <v>225834</v>
      </c>
      <c r="AJ8674" s="1" t="s">
        <v>225835</v>
      </c>
      <c r="AK8674" s="1" t="s">
        <v>225836</v>
      </c>
      <c r="AL8674" s="1" t="s">
        <v>225837</v>
      </c>
      <c r="AM8674" s="1" t="s">
        <v>225838</v>
      </c>
      <c r="AN8674" s="1" t="s">
        <v>225839</v>
      </c>
      <c r="AO8674" s="1" t="s">
        <v>225840</v>
      </c>
      <c r="AP8674" s="1" t="s">
        <v>225841</v>
      </c>
      <c r="AQ8674" s="1" t="s">
        <v>225842</v>
      </c>
    </row>
    <row r="8675" spans="1:43" x14ac:dyDescent="0.25">
      <c r="A8675" s="1" t="s">
        <v>225843</v>
      </c>
      <c r="B8675">
        <v>31.8</v>
      </c>
      <c r="C8675">
        <v>24.8</v>
      </c>
      <c r="D8675">
        <v>32.17</v>
      </c>
      <c r="E8675">
        <v>21.05</v>
      </c>
      <c r="F8675">
        <v>22.65</v>
      </c>
      <c r="G8675">
        <v>17.649999999999999</v>
      </c>
      <c r="H8675" s="1" t="s">
        <v>225844</v>
      </c>
      <c r="I8675" s="1" t="s">
        <v>225845</v>
      </c>
      <c r="J8675" s="1" t="s">
        <v>225846</v>
      </c>
      <c r="K8675" s="1" t="s">
        <v>225847</v>
      </c>
      <c r="L8675" s="1" t="s">
        <v>154473</v>
      </c>
      <c r="M8675" s="1" t="s">
        <v>225848</v>
      </c>
      <c r="N8675" s="1" t="s">
        <v>225849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0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0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0</v>
      </c>
      <c r="AQ8675" s="1">
        <v>0</v>
      </c>
    </row>
    <row r="8676" spans="1:43" x14ac:dyDescent="0.25">
      <c r="A8676" s="1" t="s">
        <v>225850</v>
      </c>
      <c r="B8676">
        <v>13</v>
      </c>
      <c r="C8676">
        <v>12.6</v>
      </c>
      <c r="D8676">
        <v>13.94</v>
      </c>
      <c r="E8676">
        <v>13.69</v>
      </c>
      <c r="F8676">
        <v>14.32</v>
      </c>
      <c r="G8676">
        <v>12.56</v>
      </c>
      <c r="H8676" s="1" t="s">
        <v>50454</v>
      </c>
      <c r="I8676" s="1" t="s">
        <v>396</v>
      </c>
      <c r="J8676" s="1" t="s">
        <v>5553</v>
      </c>
      <c r="K8676" s="1" t="s">
        <v>66131</v>
      </c>
      <c r="L8676" s="1" t="s">
        <v>2026</v>
      </c>
      <c r="M8676" s="1" t="s">
        <v>37011</v>
      </c>
      <c r="N8676" s="1" t="s">
        <v>26590</v>
      </c>
      <c r="O8676" s="1" t="s">
        <v>225851</v>
      </c>
      <c r="P8676" s="1" t="s">
        <v>225852</v>
      </c>
      <c r="Q8676" s="1" t="s">
        <v>225853</v>
      </c>
      <c r="R8676" s="1" t="s">
        <v>225854</v>
      </c>
      <c r="S8676" s="1" t="s">
        <v>225855</v>
      </c>
      <c r="T8676" s="1" t="s">
        <v>225856</v>
      </c>
      <c r="U8676" s="1" t="s">
        <v>225857</v>
      </c>
      <c r="V8676" s="1" t="s">
        <v>225858</v>
      </c>
      <c r="W8676" s="1" t="s">
        <v>225859</v>
      </c>
      <c r="X8676" s="1" t="s">
        <v>225860</v>
      </c>
      <c r="Y8676" s="1" t="s">
        <v>225861</v>
      </c>
      <c r="Z8676" s="1" t="s">
        <v>225862</v>
      </c>
      <c r="AA8676" s="1" t="s">
        <v>225863</v>
      </c>
      <c r="AB8676" s="1" t="s">
        <v>225864</v>
      </c>
      <c r="AC8676" s="1" t="s">
        <v>225865</v>
      </c>
      <c r="AD8676" s="1" t="s">
        <v>225866</v>
      </c>
      <c r="AE8676" s="1" t="s">
        <v>225867</v>
      </c>
      <c r="AF8676" s="1" t="s">
        <v>225868</v>
      </c>
      <c r="AG8676" s="1" t="s">
        <v>225869</v>
      </c>
      <c r="AH8676" s="1" t="s">
        <v>225870</v>
      </c>
      <c r="AI8676" s="1" t="s">
        <v>225871</v>
      </c>
      <c r="AJ8676" s="1" t="s">
        <v>225872</v>
      </c>
      <c r="AK8676" s="1" t="s">
        <v>225873</v>
      </c>
      <c r="AL8676" s="1" t="s">
        <v>225874</v>
      </c>
      <c r="AM8676" s="1" t="s">
        <v>225875</v>
      </c>
      <c r="AN8676" s="1" t="s">
        <v>225876</v>
      </c>
      <c r="AO8676" s="1" t="s">
        <v>225877</v>
      </c>
      <c r="AP8676" s="1" t="s">
        <v>225878</v>
      </c>
      <c r="AQ8676" s="1" t="s">
        <v>225879</v>
      </c>
    </row>
    <row r="8677" spans="1:43" x14ac:dyDescent="0.25">
      <c r="A8677" s="1" t="s">
        <v>225880</v>
      </c>
      <c r="B8677">
        <v>6.76</v>
      </c>
      <c r="C8677">
        <v>7.42</v>
      </c>
      <c r="D8677">
        <v>7.1</v>
      </c>
      <c r="E8677">
        <v>6.35</v>
      </c>
      <c r="F8677">
        <v>6.84</v>
      </c>
      <c r="G8677">
        <v>6.82</v>
      </c>
      <c r="H8677" s="1" t="s">
        <v>11759</v>
      </c>
      <c r="I8677" s="1" t="s">
        <v>27701</v>
      </c>
      <c r="J8677" s="1" t="s">
        <v>3921</v>
      </c>
      <c r="K8677" s="1" t="s">
        <v>14008</v>
      </c>
      <c r="L8677" s="1" t="s">
        <v>20558</v>
      </c>
      <c r="M8677" s="1" t="s">
        <v>6926</v>
      </c>
      <c r="N8677" s="1" t="s">
        <v>228</v>
      </c>
      <c r="O8677" s="1" t="s">
        <v>225881</v>
      </c>
      <c r="P8677" s="1" t="s">
        <v>225882</v>
      </c>
      <c r="Q8677" s="1" t="s">
        <v>225883</v>
      </c>
      <c r="R8677" s="1" t="s">
        <v>225884</v>
      </c>
      <c r="S8677" s="1" t="s">
        <v>225885</v>
      </c>
      <c r="T8677" s="1" t="s">
        <v>225886</v>
      </c>
      <c r="U8677" s="1" t="s">
        <v>225887</v>
      </c>
      <c r="V8677" s="1" t="s">
        <v>225888</v>
      </c>
      <c r="W8677" s="1" t="s">
        <v>225889</v>
      </c>
      <c r="X8677" s="1" t="s">
        <v>225890</v>
      </c>
      <c r="Y8677" s="1" t="s">
        <v>225891</v>
      </c>
      <c r="Z8677" s="1" t="s">
        <v>225892</v>
      </c>
      <c r="AA8677" s="1" t="s">
        <v>225893</v>
      </c>
      <c r="AB8677" s="1" t="s">
        <v>225894</v>
      </c>
      <c r="AC8677" s="1" t="s">
        <v>225895</v>
      </c>
      <c r="AD8677" s="1" t="s">
        <v>225896</v>
      </c>
      <c r="AE8677" s="1" t="s">
        <v>225897</v>
      </c>
      <c r="AF8677" s="1" t="s">
        <v>225898</v>
      </c>
      <c r="AG8677" s="1" t="s">
        <v>225899</v>
      </c>
      <c r="AH8677" s="1" t="s">
        <v>225900</v>
      </c>
      <c r="AI8677" s="1" t="s">
        <v>225901</v>
      </c>
      <c r="AJ8677" s="1" t="s">
        <v>225902</v>
      </c>
      <c r="AK8677" s="1" t="s">
        <v>225903</v>
      </c>
      <c r="AL8677" s="1" t="s">
        <v>225904</v>
      </c>
      <c r="AM8677" s="1" t="s">
        <v>3109</v>
      </c>
      <c r="AN8677" s="1" t="s">
        <v>225905</v>
      </c>
      <c r="AO8677" s="1" t="s">
        <v>225906</v>
      </c>
      <c r="AP8677" s="1" t="s">
        <v>225907</v>
      </c>
      <c r="AQ8677" s="1" t="s">
        <v>225908</v>
      </c>
    </row>
    <row r="8678" spans="1:43" x14ac:dyDescent="0.25">
      <c r="A8678" s="1" t="s">
        <v>225909</v>
      </c>
      <c r="B8678">
        <v>116.91</v>
      </c>
      <c r="C8678">
        <v>111.36</v>
      </c>
      <c r="D8678">
        <v>125.22</v>
      </c>
      <c r="E8678">
        <v>111.13</v>
      </c>
      <c r="F8678">
        <v>115.14</v>
      </c>
      <c r="G8678">
        <v>110.25</v>
      </c>
      <c r="H8678" s="1" t="s">
        <v>73299</v>
      </c>
      <c r="I8678" s="1" t="s">
        <v>225910</v>
      </c>
      <c r="J8678" s="1" t="s">
        <v>225911</v>
      </c>
      <c r="K8678" s="1" t="s">
        <v>225912</v>
      </c>
      <c r="L8678" s="1" t="s">
        <v>225913</v>
      </c>
      <c r="M8678" s="1" t="s">
        <v>225914</v>
      </c>
      <c r="N8678" s="1" t="s">
        <v>225915</v>
      </c>
      <c r="O8678" s="1" t="s">
        <v>225916</v>
      </c>
      <c r="P8678" s="1" t="s">
        <v>225917</v>
      </c>
      <c r="Q8678" s="1" t="s">
        <v>225918</v>
      </c>
      <c r="R8678" s="1" t="s">
        <v>225919</v>
      </c>
      <c r="S8678" s="1" t="s">
        <v>225920</v>
      </c>
      <c r="T8678" s="1" t="s">
        <v>225921</v>
      </c>
      <c r="U8678" s="1" t="s">
        <v>225922</v>
      </c>
      <c r="V8678" s="1" t="s">
        <v>225923</v>
      </c>
      <c r="W8678" s="1" t="s">
        <v>225924</v>
      </c>
      <c r="X8678" s="1" t="s">
        <v>225925</v>
      </c>
      <c r="Y8678" s="1" t="s">
        <v>225926</v>
      </c>
      <c r="Z8678" s="1" t="s">
        <v>225927</v>
      </c>
      <c r="AA8678" s="1" t="s">
        <v>225928</v>
      </c>
      <c r="AB8678" s="1" t="s">
        <v>225929</v>
      </c>
      <c r="AC8678" s="1" t="s">
        <v>225930</v>
      </c>
      <c r="AD8678" s="1" t="s">
        <v>225931</v>
      </c>
      <c r="AE8678" s="1" t="s">
        <v>225932</v>
      </c>
      <c r="AF8678" s="1" t="s">
        <v>225933</v>
      </c>
      <c r="AG8678" s="1" t="s">
        <v>225934</v>
      </c>
      <c r="AH8678" s="1" t="s">
        <v>225935</v>
      </c>
      <c r="AI8678" s="1" t="s">
        <v>225936</v>
      </c>
      <c r="AJ8678" s="1" t="s">
        <v>225937</v>
      </c>
      <c r="AK8678" s="1" t="s">
        <v>225938</v>
      </c>
      <c r="AL8678" s="1" t="s">
        <v>225939</v>
      </c>
      <c r="AM8678" s="1" t="s">
        <v>225940</v>
      </c>
      <c r="AN8678" s="1" t="s">
        <v>225941</v>
      </c>
      <c r="AO8678" s="1" t="s">
        <v>225942</v>
      </c>
      <c r="AP8678" s="1" t="s">
        <v>225943</v>
      </c>
      <c r="AQ8678" s="1" t="s">
        <v>225944</v>
      </c>
    </row>
    <row r="8679" spans="1:43" x14ac:dyDescent="0.25">
      <c r="A8679" s="1" t="s">
        <v>225945</v>
      </c>
      <c r="B8679">
        <v>2.09</v>
      </c>
      <c r="C8679">
        <v>2.33</v>
      </c>
      <c r="D8679">
        <v>2.2400000000000002</v>
      </c>
      <c r="E8679">
        <v>2.06</v>
      </c>
      <c r="F8679">
        <v>2.12</v>
      </c>
      <c r="G8679">
        <v>2.27</v>
      </c>
      <c r="H8679" s="1" t="s">
        <v>32971</v>
      </c>
      <c r="I8679" s="1" t="s">
        <v>11524</v>
      </c>
      <c r="J8679" s="1" t="s">
        <v>46823</v>
      </c>
      <c r="K8679" s="1" t="s">
        <v>773</v>
      </c>
      <c r="L8679" s="1" t="s">
        <v>2819</v>
      </c>
      <c r="M8679" s="1" t="s">
        <v>5102</v>
      </c>
      <c r="N8679" s="1" t="s">
        <v>4836</v>
      </c>
      <c r="O8679" s="1" t="s">
        <v>225946</v>
      </c>
      <c r="P8679" s="1" t="s">
        <v>225947</v>
      </c>
      <c r="Q8679" s="1" t="s">
        <v>225948</v>
      </c>
      <c r="R8679" s="1" t="s">
        <v>225949</v>
      </c>
      <c r="S8679" s="1" t="s">
        <v>225950</v>
      </c>
      <c r="T8679" s="1" t="s">
        <v>225951</v>
      </c>
      <c r="U8679" s="1" t="s">
        <v>225952</v>
      </c>
      <c r="V8679" s="1" t="s">
        <v>225953</v>
      </c>
      <c r="W8679" s="1" t="s">
        <v>225954</v>
      </c>
      <c r="X8679" s="1" t="s">
        <v>225955</v>
      </c>
      <c r="Y8679" s="1" t="s">
        <v>225956</v>
      </c>
      <c r="Z8679" s="1" t="s">
        <v>225957</v>
      </c>
      <c r="AA8679" s="1" t="s">
        <v>225958</v>
      </c>
      <c r="AB8679" s="1" t="s">
        <v>225959</v>
      </c>
      <c r="AC8679" s="1" t="s">
        <v>225960</v>
      </c>
      <c r="AD8679" s="1" t="s">
        <v>225961</v>
      </c>
      <c r="AE8679" s="1" t="s">
        <v>225962</v>
      </c>
      <c r="AF8679" s="1" t="s">
        <v>225963</v>
      </c>
      <c r="AG8679" s="1" t="s">
        <v>225964</v>
      </c>
      <c r="AH8679" s="1" t="s">
        <v>225965</v>
      </c>
      <c r="AI8679" s="1" t="s">
        <v>225966</v>
      </c>
      <c r="AJ8679" s="1" t="s">
        <v>225967</v>
      </c>
      <c r="AK8679" s="1" t="s">
        <v>225968</v>
      </c>
      <c r="AL8679" s="1" t="s">
        <v>225969</v>
      </c>
      <c r="AM8679" s="1" t="s">
        <v>225970</v>
      </c>
      <c r="AN8679" s="1" t="s">
        <v>225971</v>
      </c>
      <c r="AO8679" s="1" t="s">
        <v>225972</v>
      </c>
      <c r="AP8679" s="1" t="s">
        <v>225973</v>
      </c>
      <c r="AQ8679" s="1" t="s">
        <v>225974</v>
      </c>
    </row>
    <row r="8680" spans="1:43" x14ac:dyDescent="0.25">
      <c r="A8680" s="1" t="s">
        <v>225975</v>
      </c>
      <c r="B8680">
        <v>0.38</v>
      </c>
      <c r="C8680">
        <v>0.04</v>
      </c>
      <c r="D8680">
        <v>0.26</v>
      </c>
      <c r="E8680">
        <v>0.11</v>
      </c>
      <c r="F8680">
        <v>0.19</v>
      </c>
      <c r="G8680">
        <v>0.08</v>
      </c>
      <c r="H8680" s="1" t="s">
        <v>159</v>
      </c>
      <c r="I8680" s="1" t="s">
        <v>159</v>
      </c>
      <c r="J8680" s="1" t="s">
        <v>738</v>
      </c>
      <c r="K8680" s="1" t="s">
        <v>159</v>
      </c>
      <c r="L8680" s="1" t="s">
        <v>159</v>
      </c>
      <c r="M8680" s="1" t="s">
        <v>1115</v>
      </c>
      <c r="N8680" s="1" t="s">
        <v>1295</v>
      </c>
      <c r="O8680" s="1">
        <v>0</v>
      </c>
      <c r="P8680" s="1">
        <v>0</v>
      </c>
      <c r="Q8680" s="1">
        <v>0</v>
      </c>
      <c r="R8680" s="1">
        <v>0</v>
      </c>
      <c r="S8680" s="1">
        <v>0</v>
      </c>
      <c r="T8680" s="1">
        <v>0</v>
      </c>
      <c r="U8680" s="1">
        <v>0</v>
      </c>
      <c r="V8680" s="1">
        <v>0</v>
      </c>
      <c r="W8680" s="1">
        <v>0</v>
      </c>
      <c r="X8680" s="1" t="s">
        <v>225976</v>
      </c>
      <c r="Y8680" s="1" t="s">
        <v>225977</v>
      </c>
      <c r="Z8680" s="1" t="s">
        <v>225978</v>
      </c>
      <c r="AA8680" s="1" t="s">
        <v>225979</v>
      </c>
      <c r="AB8680" s="1" t="s">
        <v>225980</v>
      </c>
      <c r="AC8680" s="1" t="s">
        <v>225981</v>
      </c>
      <c r="AD8680" s="1" t="s">
        <v>225982</v>
      </c>
      <c r="AE8680" s="1" t="s">
        <v>225983</v>
      </c>
      <c r="AF8680" s="1" t="s">
        <v>225984</v>
      </c>
      <c r="AG8680" s="1" t="s">
        <v>225985</v>
      </c>
      <c r="AH8680" s="1" t="s">
        <v>225986</v>
      </c>
      <c r="AI8680" s="1" t="s">
        <v>225987</v>
      </c>
      <c r="AJ8680" s="1" t="s">
        <v>225988</v>
      </c>
      <c r="AK8680" s="1" t="s">
        <v>225989</v>
      </c>
      <c r="AL8680" s="1" t="s">
        <v>225990</v>
      </c>
      <c r="AM8680" s="1" t="s">
        <v>225991</v>
      </c>
      <c r="AN8680" s="1" t="s">
        <v>225992</v>
      </c>
      <c r="AO8680" s="1" t="s">
        <v>225993</v>
      </c>
      <c r="AP8680" s="1" t="s">
        <v>225994</v>
      </c>
      <c r="AQ8680" s="1" t="s">
        <v>225995</v>
      </c>
    </row>
    <row r="8681" spans="1:43" x14ac:dyDescent="0.25">
      <c r="A8681" s="1" t="s">
        <v>225996</v>
      </c>
      <c r="B8681">
        <v>6.35</v>
      </c>
      <c r="C8681">
        <v>5.58</v>
      </c>
      <c r="D8681">
        <v>5.62</v>
      </c>
      <c r="E8681">
        <v>4.2699999999999996</v>
      </c>
      <c r="F8681">
        <v>4.05</v>
      </c>
      <c r="G8681">
        <v>5.33</v>
      </c>
      <c r="H8681" s="1" t="s">
        <v>15669</v>
      </c>
      <c r="I8681" s="1" t="s">
        <v>1455</v>
      </c>
      <c r="J8681" s="1" t="s">
        <v>52769</v>
      </c>
      <c r="K8681" s="1" t="s">
        <v>9833</v>
      </c>
      <c r="L8681" s="1" t="s">
        <v>58268</v>
      </c>
      <c r="M8681" s="1" t="s">
        <v>33952</v>
      </c>
      <c r="N8681" s="1" t="s">
        <v>122289</v>
      </c>
      <c r="O8681" s="1" t="s">
        <v>225997</v>
      </c>
      <c r="P8681" s="1" t="s">
        <v>225998</v>
      </c>
      <c r="Q8681" s="1" t="s">
        <v>225999</v>
      </c>
      <c r="R8681" s="1" t="s">
        <v>226000</v>
      </c>
      <c r="S8681" s="1" t="s">
        <v>226001</v>
      </c>
      <c r="T8681" s="1" t="s">
        <v>226002</v>
      </c>
      <c r="U8681" s="1" t="s">
        <v>226003</v>
      </c>
      <c r="V8681" s="1" t="s">
        <v>226004</v>
      </c>
      <c r="W8681" s="1" t="s">
        <v>82750</v>
      </c>
      <c r="X8681" s="1" t="s">
        <v>226005</v>
      </c>
      <c r="Y8681" s="1" t="s">
        <v>13202</v>
      </c>
      <c r="Z8681" s="1" t="s">
        <v>226006</v>
      </c>
      <c r="AA8681" s="1" t="s">
        <v>226007</v>
      </c>
      <c r="AB8681" s="1" t="s">
        <v>226008</v>
      </c>
      <c r="AC8681" s="1" t="s">
        <v>226009</v>
      </c>
      <c r="AD8681" s="1" t="s">
        <v>226010</v>
      </c>
      <c r="AE8681" s="1" t="s">
        <v>226011</v>
      </c>
      <c r="AF8681" s="1" t="s">
        <v>226012</v>
      </c>
      <c r="AG8681" s="1" t="s">
        <v>226013</v>
      </c>
      <c r="AH8681" s="1" t="s">
        <v>226014</v>
      </c>
      <c r="AI8681" s="1" t="s">
        <v>226015</v>
      </c>
      <c r="AJ8681" s="1" t="s">
        <v>226016</v>
      </c>
      <c r="AK8681" s="1" t="s">
        <v>226017</v>
      </c>
      <c r="AL8681" s="1" t="s">
        <v>226018</v>
      </c>
      <c r="AM8681" s="1" t="s">
        <v>226019</v>
      </c>
      <c r="AN8681" s="1" t="s">
        <v>226020</v>
      </c>
      <c r="AO8681" s="1" t="s">
        <v>226021</v>
      </c>
      <c r="AP8681" s="1" t="s">
        <v>226022</v>
      </c>
      <c r="AQ8681" s="1" t="s">
        <v>226023</v>
      </c>
    </row>
    <row r="8682" spans="1:43" x14ac:dyDescent="0.25">
      <c r="A8682" s="1" t="s">
        <v>226024</v>
      </c>
      <c r="B8682">
        <v>39.51</v>
      </c>
      <c r="C8682">
        <v>38.6</v>
      </c>
      <c r="D8682">
        <v>41.34</v>
      </c>
      <c r="E8682">
        <v>70.53</v>
      </c>
      <c r="F8682">
        <v>71.91</v>
      </c>
      <c r="G8682">
        <v>72.959999999999994</v>
      </c>
      <c r="H8682" s="1" t="s">
        <v>72481</v>
      </c>
      <c r="I8682" s="1" t="s">
        <v>5036</v>
      </c>
      <c r="J8682" s="1" t="s">
        <v>95284</v>
      </c>
      <c r="K8682" s="1" t="s">
        <v>7096</v>
      </c>
      <c r="L8682" s="1" t="s">
        <v>32603</v>
      </c>
      <c r="M8682" s="1" t="s">
        <v>137340</v>
      </c>
      <c r="N8682" s="1" t="s">
        <v>21593</v>
      </c>
      <c r="O8682" s="1">
        <v>0</v>
      </c>
      <c r="P8682" s="1">
        <v>0</v>
      </c>
      <c r="Q8682" s="1">
        <v>0</v>
      </c>
      <c r="R8682" s="1">
        <v>0</v>
      </c>
      <c r="S8682" s="1">
        <v>0</v>
      </c>
      <c r="T8682" s="1">
        <v>0</v>
      </c>
      <c r="U8682" s="1">
        <v>0</v>
      </c>
      <c r="V8682" s="1">
        <v>0</v>
      </c>
      <c r="W8682" s="1">
        <v>0</v>
      </c>
      <c r="X8682" s="1" t="s">
        <v>226025</v>
      </c>
      <c r="Y8682" s="1" t="s">
        <v>226026</v>
      </c>
      <c r="Z8682" s="1" t="s">
        <v>226027</v>
      </c>
      <c r="AA8682" s="1" t="s">
        <v>226028</v>
      </c>
      <c r="AB8682" s="1" t="s">
        <v>226029</v>
      </c>
      <c r="AC8682" s="1" t="s">
        <v>226030</v>
      </c>
      <c r="AD8682" s="1" t="s">
        <v>226031</v>
      </c>
      <c r="AE8682" s="1" t="s">
        <v>226032</v>
      </c>
      <c r="AF8682" s="1" t="s">
        <v>226033</v>
      </c>
      <c r="AG8682" s="1" t="s">
        <v>226034</v>
      </c>
      <c r="AH8682" s="1" t="s">
        <v>226035</v>
      </c>
      <c r="AI8682" s="1" t="s">
        <v>226036</v>
      </c>
      <c r="AJ8682" s="1" t="s">
        <v>226037</v>
      </c>
      <c r="AK8682" s="1" t="s">
        <v>226038</v>
      </c>
      <c r="AL8682" s="1" t="s">
        <v>226039</v>
      </c>
      <c r="AM8682" s="1" t="s">
        <v>226040</v>
      </c>
      <c r="AN8682" s="1" t="s">
        <v>226041</v>
      </c>
      <c r="AO8682" s="1" t="s">
        <v>226042</v>
      </c>
      <c r="AP8682" s="1" t="s">
        <v>226043</v>
      </c>
      <c r="AQ8682" s="1" t="s">
        <v>226044</v>
      </c>
    </row>
    <row r="8683" spans="1:43" x14ac:dyDescent="0.25">
      <c r="A8683" s="1" t="s">
        <v>226045</v>
      </c>
      <c r="B8683">
        <v>0</v>
      </c>
      <c r="C8683">
        <v>0.11</v>
      </c>
      <c r="D8683">
        <v>0.11</v>
      </c>
      <c r="E8683">
        <v>0</v>
      </c>
      <c r="F8683">
        <v>0</v>
      </c>
      <c r="G8683">
        <v>0</v>
      </c>
      <c r="H8683" s="1" t="s">
        <v>12506</v>
      </c>
      <c r="I8683" s="1" t="s">
        <v>2097</v>
      </c>
      <c r="J8683" s="1" t="s">
        <v>11224</v>
      </c>
      <c r="K8683" s="1" t="s">
        <v>159</v>
      </c>
      <c r="L8683" s="1" t="s">
        <v>4650</v>
      </c>
      <c r="M8683" s="1" t="s">
        <v>1116</v>
      </c>
      <c r="N8683" s="1" t="s">
        <v>6512</v>
      </c>
      <c r="O8683" s="1" t="s">
        <v>226046</v>
      </c>
      <c r="P8683" s="1" t="s">
        <v>226047</v>
      </c>
      <c r="Q8683" s="1" t="s">
        <v>226048</v>
      </c>
      <c r="R8683" s="1" t="s">
        <v>226049</v>
      </c>
      <c r="S8683" s="1" t="s">
        <v>226050</v>
      </c>
      <c r="T8683" s="1" t="s">
        <v>226051</v>
      </c>
      <c r="U8683" s="1" t="s">
        <v>226052</v>
      </c>
      <c r="V8683" s="1" t="s">
        <v>226053</v>
      </c>
      <c r="W8683" s="1" t="s">
        <v>226054</v>
      </c>
      <c r="X8683" s="1" t="s">
        <v>226055</v>
      </c>
      <c r="Y8683" s="1" t="s">
        <v>226056</v>
      </c>
      <c r="Z8683" s="1" t="s">
        <v>226057</v>
      </c>
      <c r="AA8683" s="1" t="s">
        <v>226058</v>
      </c>
      <c r="AB8683" s="1" t="s">
        <v>226059</v>
      </c>
      <c r="AC8683" s="1" t="s">
        <v>226060</v>
      </c>
      <c r="AD8683" s="1" t="s">
        <v>226061</v>
      </c>
      <c r="AE8683" s="1" t="s">
        <v>226062</v>
      </c>
      <c r="AF8683" s="1" t="s">
        <v>226063</v>
      </c>
      <c r="AG8683" s="1" t="s">
        <v>226064</v>
      </c>
      <c r="AH8683" s="1" t="s">
        <v>226065</v>
      </c>
      <c r="AI8683" s="1" t="s">
        <v>226066</v>
      </c>
      <c r="AJ8683" s="1" t="s">
        <v>226067</v>
      </c>
      <c r="AK8683" s="1" t="s">
        <v>226068</v>
      </c>
      <c r="AL8683" s="1" t="s">
        <v>226069</v>
      </c>
      <c r="AM8683" s="1" t="s">
        <v>226070</v>
      </c>
      <c r="AN8683" s="1" t="s">
        <v>226071</v>
      </c>
      <c r="AO8683" s="1" t="s">
        <v>226072</v>
      </c>
      <c r="AP8683" s="1" t="s">
        <v>226073</v>
      </c>
      <c r="AQ8683" s="1" t="s">
        <v>226074</v>
      </c>
    </row>
    <row r="8684" spans="1:43" x14ac:dyDescent="0.25">
      <c r="A8684" s="1" t="s">
        <v>226075</v>
      </c>
      <c r="B8684">
        <v>0.13</v>
      </c>
      <c r="C8684">
        <v>0.09</v>
      </c>
      <c r="D8684">
        <v>0.14000000000000001</v>
      </c>
      <c r="E8684">
        <v>0.08</v>
      </c>
      <c r="F8684">
        <v>0.06</v>
      </c>
      <c r="G8684">
        <v>7.0000000000000007E-2</v>
      </c>
      <c r="H8684" s="1" t="s">
        <v>338</v>
      </c>
      <c r="I8684" s="1" t="s">
        <v>840</v>
      </c>
      <c r="J8684" s="1" t="s">
        <v>338</v>
      </c>
      <c r="K8684" s="1" t="s">
        <v>838</v>
      </c>
      <c r="L8684" s="1" t="s">
        <v>434</v>
      </c>
      <c r="M8684" s="1" t="s">
        <v>338</v>
      </c>
      <c r="N8684" s="1" t="s">
        <v>159</v>
      </c>
      <c r="O8684" s="1" t="s">
        <v>226076</v>
      </c>
      <c r="P8684" s="1" t="s">
        <v>226077</v>
      </c>
      <c r="Q8684" s="1" t="s">
        <v>226078</v>
      </c>
      <c r="R8684" s="1" t="s">
        <v>226079</v>
      </c>
      <c r="S8684" s="1" t="s">
        <v>226080</v>
      </c>
      <c r="T8684" s="1" t="s">
        <v>226081</v>
      </c>
      <c r="U8684" s="1" t="s">
        <v>226082</v>
      </c>
      <c r="V8684" s="1" t="s">
        <v>226082</v>
      </c>
      <c r="W8684" s="1" t="s">
        <v>226083</v>
      </c>
      <c r="X8684" s="1" t="s">
        <v>226084</v>
      </c>
      <c r="Y8684" s="1" t="s">
        <v>226085</v>
      </c>
      <c r="Z8684" s="1" t="s">
        <v>226086</v>
      </c>
      <c r="AA8684" s="1" t="s">
        <v>226087</v>
      </c>
      <c r="AB8684" s="1" t="s">
        <v>226088</v>
      </c>
      <c r="AC8684" s="1" t="s">
        <v>226089</v>
      </c>
      <c r="AD8684" s="1" t="s">
        <v>226090</v>
      </c>
      <c r="AE8684" s="1" t="s">
        <v>226091</v>
      </c>
      <c r="AF8684" s="1" t="s">
        <v>226092</v>
      </c>
      <c r="AG8684" s="1" t="s">
        <v>226093</v>
      </c>
      <c r="AH8684" s="1" t="s">
        <v>226094</v>
      </c>
      <c r="AI8684" s="1" t="s">
        <v>226095</v>
      </c>
      <c r="AJ8684" s="1" t="s">
        <v>226096</v>
      </c>
      <c r="AK8684" s="1" t="s">
        <v>226097</v>
      </c>
      <c r="AL8684" s="1" t="s">
        <v>226098</v>
      </c>
      <c r="AM8684" s="1" t="s">
        <v>226099</v>
      </c>
      <c r="AN8684" s="1" t="s">
        <v>226100</v>
      </c>
      <c r="AO8684" s="1" t="s">
        <v>226101</v>
      </c>
      <c r="AP8684" s="1" t="s">
        <v>226102</v>
      </c>
      <c r="AQ8684" s="1" t="s">
        <v>226103</v>
      </c>
    </row>
    <row r="8685" spans="1:43" x14ac:dyDescent="0.25">
      <c r="A8685" s="1" t="s">
        <v>226104</v>
      </c>
      <c r="B8685">
        <v>13.19</v>
      </c>
      <c r="C8685">
        <v>10.95</v>
      </c>
      <c r="D8685">
        <v>12.79</v>
      </c>
      <c r="E8685">
        <v>11.41</v>
      </c>
      <c r="F8685">
        <v>10.65</v>
      </c>
      <c r="G8685">
        <v>10.67</v>
      </c>
      <c r="H8685" s="1" t="s">
        <v>28854</v>
      </c>
      <c r="I8685" s="1" t="s">
        <v>10116</v>
      </c>
      <c r="J8685" s="1" t="s">
        <v>1710</v>
      </c>
      <c r="K8685" s="1" t="s">
        <v>502</v>
      </c>
      <c r="L8685" s="1" t="s">
        <v>11905</v>
      </c>
      <c r="M8685" s="1" t="s">
        <v>14444</v>
      </c>
      <c r="N8685" s="1" t="s">
        <v>15011</v>
      </c>
      <c r="O8685" s="1">
        <v>0</v>
      </c>
      <c r="P8685" s="1">
        <v>0</v>
      </c>
      <c r="Q8685" s="1">
        <v>0</v>
      </c>
      <c r="R8685" s="1">
        <v>0</v>
      </c>
      <c r="S8685" s="1">
        <v>0</v>
      </c>
      <c r="T8685" s="1">
        <v>0</v>
      </c>
      <c r="U8685" s="1">
        <v>0</v>
      </c>
      <c r="V8685" s="1">
        <v>0</v>
      </c>
      <c r="W8685" s="1">
        <v>0</v>
      </c>
      <c r="X8685" s="1" t="s">
        <v>226105</v>
      </c>
      <c r="Y8685" s="1" t="s">
        <v>226106</v>
      </c>
      <c r="Z8685" s="1" t="s">
        <v>226107</v>
      </c>
      <c r="AA8685" s="1" t="s">
        <v>226108</v>
      </c>
      <c r="AB8685" s="1" t="s">
        <v>226109</v>
      </c>
      <c r="AC8685" s="1" t="s">
        <v>226110</v>
      </c>
      <c r="AD8685" s="1" t="s">
        <v>226111</v>
      </c>
      <c r="AE8685" s="1" t="s">
        <v>226112</v>
      </c>
      <c r="AF8685" s="1" t="s">
        <v>226113</v>
      </c>
      <c r="AG8685" s="1" t="s">
        <v>226114</v>
      </c>
      <c r="AH8685" s="1" t="s">
        <v>226115</v>
      </c>
      <c r="AI8685" s="1" t="s">
        <v>226116</v>
      </c>
      <c r="AJ8685" s="1" t="s">
        <v>226117</v>
      </c>
      <c r="AK8685" s="1" t="s">
        <v>226118</v>
      </c>
      <c r="AL8685" s="1" t="s">
        <v>226119</v>
      </c>
      <c r="AM8685" s="1" t="s">
        <v>226120</v>
      </c>
      <c r="AN8685" s="1" t="s">
        <v>226121</v>
      </c>
      <c r="AO8685" s="1" t="s">
        <v>226122</v>
      </c>
      <c r="AP8685" s="1" t="s">
        <v>226123</v>
      </c>
      <c r="AQ8685" s="1" t="s">
        <v>226124</v>
      </c>
    </row>
    <row r="8686" spans="1:43" x14ac:dyDescent="0.25">
      <c r="A8686" s="1" t="s">
        <v>226125</v>
      </c>
      <c r="B8686">
        <v>13.08</v>
      </c>
      <c r="C8686">
        <v>14.91</v>
      </c>
      <c r="D8686">
        <v>14.44</v>
      </c>
      <c r="E8686">
        <v>14.45</v>
      </c>
      <c r="F8686">
        <v>12.65</v>
      </c>
      <c r="G8686">
        <v>12.72</v>
      </c>
      <c r="H8686" s="1" t="s">
        <v>226126</v>
      </c>
      <c r="I8686" s="1" t="s">
        <v>226127</v>
      </c>
      <c r="J8686" s="1" t="s">
        <v>226128</v>
      </c>
      <c r="K8686" s="1" t="s">
        <v>95508</v>
      </c>
      <c r="L8686" s="1" t="s">
        <v>5929</v>
      </c>
      <c r="M8686" s="1" t="s">
        <v>60375</v>
      </c>
      <c r="N8686" s="1" t="s">
        <v>226129</v>
      </c>
      <c r="O8686" s="1" t="s">
        <v>226130</v>
      </c>
      <c r="P8686" s="1" t="s">
        <v>226131</v>
      </c>
      <c r="Q8686" s="1" t="s">
        <v>226132</v>
      </c>
      <c r="R8686" s="1" t="s">
        <v>143137</v>
      </c>
      <c r="S8686" s="1" t="s">
        <v>226133</v>
      </c>
      <c r="T8686" s="1" t="s">
        <v>226134</v>
      </c>
      <c r="U8686" s="1" t="s">
        <v>226135</v>
      </c>
      <c r="V8686" s="1" t="s">
        <v>226136</v>
      </c>
      <c r="W8686" s="1" t="s">
        <v>226137</v>
      </c>
      <c r="X8686" s="1" t="s">
        <v>226138</v>
      </c>
      <c r="Y8686" s="1" t="s">
        <v>226139</v>
      </c>
      <c r="Z8686" s="1" t="s">
        <v>226140</v>
      </c>
      <c r="AA8686" s="1" t="s">
        <v>226141</v>
      </c>
      <c r="AB8686" s="1" t="s">
        <v>226142</v>
      </c>
      <c r="AC8686" s="1" t="s">
        <v>226143</v>
      </c>
      <c r="AD8686" s="1" t="s">
        <v>226144</v>
      </c>
      <c r="AE8686" s="1" t="s">
        <v>226145</v>
      </c>
      <c r="AF8686" s="1" t="s">
        <v>226146</v>
      </c>
      <c r="AG8686" s="1" t="s">
        <v>226147</v>
      </c>
      <c r="AH8686" s="1" t="s">
        <v>226148</v>
      </c>
      <c r="AI8686" s="1" t="s">
        <v>226149</v>
      </c>
      <c r="AJ8686" s="1" t="s">
        <v>226150</v>
      </c>
      <c r="AK8686" s="1" t="s">
        <v>226151</v>
      </c>
      <c r="AL8686" s="1" t="s">
        <v>226152</v>
      </c>
      <c r="AM8686" s="1" t="s">
        <v>226153</v>
      </c>
      <c r="AN8686" s="1" t="s">
        <v>226154</v>
      </c>
      <c r="AO8686" s="1" t="s">
        <v>226155</v>
      </c>
      <c r="AP8686" s="1" t="s">
        <v>226156</v>
      </c>
      <c r="AQ8686" s="1" t="s">
        <v>226157</v>
      </c>
    </row>
    <row r="8687" spans="1:43" x14ac:dyDescent="0.25">
      <c r="A8687" s="1" t="s">
        <v>226158</v>
      </c>
      <c r="B8687">
        <v>13.77</v>
      </c>
      <c r="C8687">
        <v>15.96</v>
      </c>
      <c r="D8687">
        <v>13.42</v>
      </c>
      <c r="E8687">
        <v>16.05</v>
      </c>
      <c r="F8687">
        <v>16.8</v>
      </c>
      <c r="G8687">
        <v>17.55</v>
      </c>
      <c r="H8687" s="1" t="s">
        <v>12162</v>
      </c>
      <c r="I8687" s="1" t="s">
        <v>15779</v>
      </c>
      <c r="J8687" s="1" t="s">
        <v>16829</v>
      </c>
      <c r="K8687" s="1" t="s">
        <v>43907</v>
      </c>
      <c r="L8687" s="1" t="s">
        <v>26361</v>
      </c>
      <c r="M8687" s="1" t="s">
        <v>41359</v>
      </c>
      <c r="N8687" s="1" t="s">
        <v>11103</v>
      </c>
      <c r="O8687" s="1">
        <v>0</v>
      </c>
      <c r="P8687" s="1">
        <v>0</v>
      </c>
      <c r="Q8687" s="1">
        <v>0</v>
      </c>
      <c r="R8687" s="1">
        <v>0</v>
      </c>
      <c r="S8687" s="1">
        <v>0</v>
      </c>
      <c r="T8687" s="1">
        <v>0</v>
      </c>
      <c r="U8687" s="1">
        <v>0</v>
      </c>
      <c r="V8687" s="1">
        <v>0</v>
      </c>
      <c r="W8687" s="1">
        <v>0</v>
      </c>
      <c r="X8687" s="1" t="s">
        <v>226159</v>
      </c>
      <c r="Y8687" s="1" t="s">
        <v>10296</v>
      </c>
      <c r="Z8687" s="1" t="s">
        <v>226160</v>
      </c>
      <c r="AA8687" s="1" t="s">
        <v>226161</v>
      </c>
      <c r="AB8687" s="1" t="s">
        <v>138</v>
      </c>
      <c r="AC8687" s="1" t="s">
        <v>226162</v>
      </c>
      <c r="AD8687" s="1" t="s">
        <v>226163</v>
      </c>
      <c r="AE8687" s="1" t="s">
        <v>226164</v>
      </c>
      <c r="AF8687" s="1" t="s">
        <v>226165</v>
      </c>
      <c r="AG8687" s="1" t="s">
        <v>226166</v>
      </c>
      <c r="AH8687" s="1" t="s">
        <v>226167</v>
      </c>
      <c r="AI8687" s="1" t="s">
        <v>226168</v>
      </c>
      <c r="AJ8687" s="1" t="s">
        <v>226169</v>
      </c>
      <c r="AK8687" s="1" t="s">
        <v>226170</v>
      </c>
      <c r="AL8687" s="1" t="s">
        <v>226171</v>
      </c>
      <c r="AM8687" s="1" t="s">
        <v>226172</v>
      </c>
      <c r="AN8687" s="1" t="s">
        <v>226173</v>
      </c>
      <c r="AO8687" s="1" t="s">
        <v>226174</v>
      </c>
      <c r="AP8687" s="1" t="s">
        <v>226175</v>
      </c>
      <c r="AQ8687" s="1" t="s">
        <v>226176</v>
      </c>
    </row>
    <row r="8688" spans="1:43" x14ac:dyDescent="0.25">
      <c r="A8688" s="1" t="s">
        <v>226177</v>
      </c>
      <c r="B8688">
        <v>0.56999999999999995</v>
      </c>
      <c r="C8688">
        <v>0.83</v>
      </c>
      <c r="D8688">
        <v>0.56999999999999995</v>
      </c>
      <c r="E8688">
        <v>0.57999999999999996</v>
      </c>
      <c r="F8688">
        <v>0.28000000000000003</v>
      </c>
      <c r="G8688">
        <v>0</v>
      </c>
      <c r="H8688" s="1" t="s">
        <v>159</v>
      </c>
      <c r="I8688" s="1" t="s">
        <v>159</v>
      </c>
      <c r="J8688" s="1" t="s">
        <v>159</v>
      </c>
      <c r="K8688" s="1" t="s">
        <v>159</v>
      </c>
      <c r="L8688" s="1" t="s">
        <v>838</v>
      </c>
      <c r="M8688" s="1" t="s">
        <v>159</v>
      </c>
      <c r="N8688" s="1" t="s">
        <v>159</v>
      </c>
      <c r="O8688" s="1" t="s">
        <v>226178</v>
      </c>
      <c r="P8688" s="1" t="s">
        <v>226179</v>
      </c>
      <c r="Q8688" s="1" t="s">
        <v>226180</v>
      </c>
      <c r="R8688" s="1" t="s">
        <v>226181</v>
      </c>
      <c r="S8688" s="1" t="s">
        <v>226182</v>
      </c>
      <c r="T8688" s="1" t="s">
        <v>226183</v>
      </c>
      <c r="U8688" s="1" t="s">
        <v>226184</v>
      </c>
      <c r="V8688" s="1" t="s">
        <v>226185</v>
      </c>
      <c r="W8688" s="1" t="s">
        <v>226186</v>
      </c>
      <c r="X8688" s="1" t="s">
        <v>226187</v>
      </c>
      <c r="Y8688" s="1" t="s">
        <v>226188</v>
      </c>
      <c r="Z8688" s="1" t="s">
        <v>226189</v>
      </c>
      <c r="AA8688" s="1" t="s">
        <v>226190</v>
      </c>
      <c r="AB8688" s="1" t="s">
        <v>226191</v>
      </c>
      <c r="AC8688" s="1" t="s">
        <v>226192</v>
      </c>
      <c r="AD8688" s="1" t="s">
        <v>226193</v>
      </c>
      <c r="AE8688" s="1" t="s">
        <v>226194</v>
      </c>
      <c r="AF8688" s="1" t="s">
        <v>226195</v>
      </c>
      <c r="AG8688" s="1" t="s">
        <v>226196</v>
      </c>
      <c r="AH8688" s="1" t="s">
        <v>226197</v>
      </c>
      <c r="AI8688" s="1" t="s">
        <v>226198</v>
      </c>
      <c r="AJ8688" s="1" t="s">
        <v>226199</v>
      </c>
      <c r="AK8688" s="1" t="s">
        <v>226200</v>
      </c>
      <c r="AL8688" s="1" t="s">
        <v>226201</v>
      </c>
      <c r="AM8688" s="1" t="s">
        <v>226202</v>
      </c>
      <c r="AN8688" s="1" t="s">
        <v>226203</v>
      </c>
      <c r="AO8688" s="1" t="s">
        <v>226204</v>
      </c>
      <c r="AP8688" s="1" t="s">
        <v>226205</v>
      </c>
      <c r="AQ8688" s="1" t="s">
        <v>226206</v>
      </c>
    </row>
    <row r="8689" spans="1:43" x14ac:dyDescent="0.25">
      <c r="A8689" s="1" t="s">
        <v>226207</v>
      </c>
      <c r="B8689">
        <v>9.68</v>
      </c>
      <c r="C8689">
        <v>7.95</v>
      </c>
      <c r="D8689">
        <v>9.27</v>
      </c>
      <c r="E8689">
        <v>8.39</v>
      </c>
      <c r="F8689">
        <v>8.3699999999999992</v>
      </c>
      <c r="G8689">
        <v>8.14</v>
      </c>
      <c r="H8689" s="1" t="s">
        <v>1615</v>
      </c>
      <c r="I8689" s="1" t="s">
        <v>12538</v>
      </c>
      <c r="J8689" s="1" t="s">
        <v>15012</v>
      </c>
      <c r="K8689" s="1" t="s">
        <v>30380</v>
      </c>
      <c r="L8689" s="1" t="s">
        <v>5162</v>
      </c>
      <c r="M8689" s="1" t="s">
        <v>16338</v>
      </c>
      <c r="N8689" s="1" t="s">
        <v>59017</v>
      </c>
      <c r="O8689" s="1">
        <v>0</v>
      </c>
      <c r="P8689" s="1">
        <v>0</v>
      </c>
      <c r="Q8689" s="1">
        <v>0</v>
      </c>
      <c r="R8689" s="1">
        <v>0</v>
      </c>
      <c r="S8689" s="1">
        <v>0</v>
      </c>
      <c r="T8689" s="1">
        <v>0</v>
      </c>
      <c r="U8689" s="1">
        <v>0</v>
      </c>
      <c r="V8689" s="1">
        <v>0</v>
      </c>
      <c r="W8689" s="1">
        <v>0</v>
      </c>
      <c r="X8689" s="1" t="s">
        <v>226208</v>
      </c>
      <c r="Y8689" s="1" t="s">
        <v>226209</v>
      </c>
      <c r="Z8689" s="1" t="s">
        <v>226210</v>
      </c>
      <c r="AA8689" s="1" t="s">
        <v>226211</v>
      </c>
      <c r="AB8689" s="1" t="s">
        <v>226212</v>
      </c>
      <c r="AC8689" s="1" t="s">
        <v>226213</v>
      </c>
      <c r="AD8689" s="1" t="s">
        <v>226214</v>
      </c>
      <c r="AE8689" s="1" t="s">
        <v>226215</v>
      </c>
      <c r="AF8689" s="1" t="s">
        <v>226216</v>
      </c>
      <c r="AG8689" s="1" t="s">
        <v>226217</v>
      </c>
      <c r="AH8689" s="1" t="s">
        <v>226218</v>
      </c>
      <c r="AI8689" s="1" t="s">
        <v>226219</v>
      </c>
      <c r="AJ8689" s="1" t="s">
        <v>226220</v>
      </c>
      <c r="AK8689" s="1" t="s">
        <v>226221</v>
      </c>
      <c r="AL8689" s="1" t="s">
        <v>226222</v>
      </c>
      <c r="AM8689" s="1" t="s">
        <v>226223</v>
      </c>
      <c r="AN8689" s="1" t="s">
        <v>226224</v>
      </c>
      <c r="AO8689" s="1" t="s">
        <v>226225</v>
      </c>
      <c r="AP8689" s="1" t="s">
        <v>226226</v>
      </c>
      <c r="AQ8689" s="1" t="s">
        <v>226227</v>
      </c>
    </row>
    <row r="8690" spans="1:43" x14ac:dyDescent="0.25">
      <c r="A8690" s="1" t="s">
        <v>226228</v>
      </c>
      <c r="B8690">
        <v>0.55000000000000004</v>
      </c>
      <c r="C8690">
        <v>0.28000000000000003</v>
      </c>
      <c r="D8690">
        <v>0.17</v>
      </c>
      <c r="E8690">
        <v>0.17</v>
      </c>
      <c r="F8690">
        <v>0.13</v>
      </c>
      <c r="G8690">
        <v>0.09</v>
      </c>
      <c r="H8690" s="1" t="s">
        <v>157</v>
      </c>
      <c r="I8690" s="1" t="s">
        <v>159</v>
      </c>
      <c r="J8690" s="1" t="s">
        <v>840</v>
      </c>
      <c r="K8690" s="1" t="s">
        <v>159</v>
      </c>
      <c r="L8690" s="1" t="s">
        <v>159</v>
      </c>
      <c r="M8690" s="1" t="s">
        <v>159</v>
      </c>
      <c r="N8690" s="1" t="s">
        <v>159</v>
      </c>
      <c r="O8690" s="1" t="s">
        <v>226229</v>
      </c>
      <c r="P8690" s="1" t="s">
        <v>226230</v>
      </c>
      <c r="Q8690" s="1" t="s">
        <v>226231</v>
      </c>
      <c r="R8690" s="1" t="s">
        <v>226232</v>
      </c>
      <c r="S8690" s="1" t="s">
        <v>226233</v>
      </c>
      <c r="T8690" s="1" t="s">
        <v>226234</v>
      </c>
      <c r="U8690" s="1" t="s">
        <v>226235</v>
      </c>
      <c r="V8690" s="1" t="s">
        <v>226236</v>
      </c>
      <c r="W8690" s="1" t="s">
        <v>226237</v>
      </c>
      <c r="X8690" s="1" t="s">
        <v>226238</v>
      </c>
      <c r="Y8690" s="1" t="s">
        <v>226239</v>
      </c>
      <c r="Z8690" s="1" t="s">
        <v>226240</v>
      </c>
      <c r="AA8690" s="1" t="s">
        <v>226241</v>
      </c>
      <c r="AB8690" s="1" t="s">
        <v>226242</v>
      </c>
      <c r="AC8690" s="1" t="s">
        <v>226243</v>
      </c>
      <c r="AD8690" s="1" t="s">
        <v>226244</v>
      </c>
      <c r="AE8690" s="1" t="s">
        <v>226245</v>
      </c>
      <c r="AF8690" s="1" t="s">
        <v>226246</v>
      </c>
      <c r="AG8690" s="1" t="s">
        <v>226247</v>
      </c>
      <c r="AH8690" s="1" t="s">
        <v>226248</v>
      </c>
      <c r="AI8690" s="1" t="s">
        <v>226249</v>
      </c>
      <c r="AJ8690" s="1" t="s">
        <v>226250</v>
      </c>
      <c r="AK8690" s="1" t="s">
        <v>226251</v>
      </c>
      <c r="AL8690" s="1" t="s">
        <v>226252</v>
      </c>
      <c r="AM8690" s="1" t="s">
        <v>226253</v>
      </c>
      <c r="AN8690" s="1" t="s">
        <v>226254</v>
      </c>
      <c r="AO8690" s="1" t="s">
        <v>226255</v>
      </c>
      <c r="AP8690" s="1" t="s">
        <v>226256</v>
      </c>
      <c r="AQ8690" s="1" t="s">
        <v>226257</v>
      </c>
    </row>
    <row r="8691" spans="1:43" x14ac:dyDescent="0.25">
      <c r="A8691" s="1" t="s">
        <v>226258</v>
      </c>
      <c r="B8691">
        <v>0.13</v>
      </c>
      <c r="C8691">
        <v>0</v>
      </c>
      <c r="D8691">
        <v>0</v>
      </c>
      <c r="E8691">
        <v>0.06</v>
      </c>
      <c r="F8691">
        <v>0</v>
      </c>
      <c r="G8691">
        <v>0</v>
      </c>
      <c r="H8691" s="1" t="s">
        <v>159</v>
      </c>
      <c r="I8691" s="1" t="s">
        <v>159</v>
      </c>
      <c r="J8691" s="1" t="s">
        <v>159</v>
      </c>
      <c r="K8691" s="1" t="s">
        <v>159</v>
      </c>
      <c r="L8691" s="1" t="s">
        <v>159</v>
      </c>
      <c r="M8691" s="1" t="s">
        <v>159</v>
      </c>
      <c r="N8691" s="1" t="s">
        <v>435</v>
      </c>
      <c r="O8691" s="1">
        <v>0</v>
      </c>
      <c r="P8691" s="1">
        <v>0</v>
      </c>
      <c r="Q8691" s="1">
        <v>0</v>
      </c>
      <c r="R8691" s="1">
        <v>0</v>
      </c>
      <c r="S8691" s="1">
        <v>0</v>
      </c>
      <c r="T8691" s="1">
        <v>0</v>
      </c>
      <c r="U8691" s="1">
        <v>0</v>
      </c>
      <c r="V8691" s="1">
        <v>0</v>
      </c>
      <c r="W8691" s="1">
        <v>0</v>
      </c>
      <c r="X8691" s="1" t="s">
        <v>226259</v>
      </c>
      <c r="Y8691" s="1" t="s">
        <v>226260</v>
      </c>
      <c r="Z8691" s="1" t="s">
        <v>226261</v>
      </c>
      <c r="AA8691" s="1" t="s">
        <v>226262</v>
      </c>
      <c r="AB8691" s="1" t="s">
        <v>226263</v>
      </c>
      <c r="AC8691" s="1" t="s">
        <v>226264</v>
      </c>
      <c r="AD8691" s="1" t="s">
        <v>226265</v>
      </c>
      <c r="AE8691" s="1" t="s">
        <v>226266</v>
      </c>
      <c r="AF8691" s="1" t="s">
        <v>226267</v>
      </c>
      <c r="AG8691" s="1" t="s">
        <v>226268</v>
      </c>
      <c r="AH8691" s="1" t="s">
        <v>226269</v>
      </c>
      <c r="AI8691" s="1" t="s">
        <v>226270</v>
      </c>
      <c r="AJ8691" s="1" t="s">
        <v>226271</v>
      </c>
      <c r="AK8691" s="1" t="s">
        <v>226272</v>
      </c>
      <c r="AL8691" s="1" t="s">
        <v>226273</v>
      </c>
      <c r="AM8691" s="1" t="s">
        <v>226274</v>
      </c>
      <c r="AN8691" s="1" t="s">
        <v>226275</v>
      </c>
      <c r="AO8691" s="1" t="s">
        <v>226276</v>
      </c>
      <c r="AP8691" s="1" t="s">
        <v>226277</v>
      </c>
      <c r="AQ8691" s="1" t="s">
        <v>226278</v>
      </c>
    </row>
    <row r="8692" spans="1:43" x14ac:dyDescent="0.25">
      <c r="A8692" s="1" t="s">
        <v>226279</v>
      </c>
      <c r="B8692">
        <v>61.3</v>
      </c>
      <c r="C8692">
        <v>70.27</v>
      </c>
      <c r="D8692">
        <v>66.78</v>
      </c>
      <c r="E8692">
        <v>62.48</v>
      </c>
      <c r="F8692">
        <v>61.69</v>
      </c>
      <c r="G8692">
        <v>63.76</v>
      </c>
      <c r="H8692" s="1" t="s">
        <v>217156</v>
      </c>
      <c r="I8692" s="1" t="s">
        <v>226280</v>
      </c>
      <c r="J8692" s="1" t="s">
        <v>226281</v>
      </c>
      <c r="K8692" s="1" t="s">
        <v>107137</v>
      </c>
      <c r="L8692" s="1" t="s">
        <v>12198</v>
      </c>
      <c r="M8692" s="1" t="s">
        <v>226282</v>
      </c>
      <c r="N8692" s="1" t="s">
        <v>207026</v>
      </c>
      <c r="O8692" s="1" t="s">
        <v>226283</v>
      </c>
      <c r="P8692" s="1" t="s">
        <v>226284</v>
      </c>
      <c r="Q8692" s="1" t="s">
        <v>226285</v>
      </c>
      <c r="R8692" s="1" t="s">
        <v>226286</v>
      </c>
      <c r="S8692" s="1" t="s">
        <v>226287</v>
      </c>
      <c r="T8692" s="1" t="s">
        <v>226288</v>
      </c>
      <c r="U8692" s="1" t="s">
        <v>226289</v>
      </c>
      <c r="V8692" s="1" t="s">
        <v>226290</v>
      </c>
      <c r="W8692" s="1" t="s">
        <v>226291</v>
      </c>
      <c r="X8692" s="1" t="s">
        <v>226292</v>
      </c>
      <c r="Y8692" s="1" t="s">
        <v>226293</v>
      </c>
      <c r="Z8692" s="1" t="s">
        <v>226294</v>
      </c>
      <c r="AA8692" s="1" t="s">
        <v>226295</v>
      </c>
      <c r="AB8692" s="1" t="s">
        <v>226296</v>
      </c>
      <c r="AC8692" s="1" t="s">
        <v>226297</v>
      </c>
      <c r="AD8692" s="1" t="s">
        <v>226298</v>
      </c>
      <c r="AE8692" s="1" t="s">
        <v>226299</v>
      </c>
      <c r="AF8692" s="1" t="s">
        <v>226300</v>
      </c>
      <c r="AG8692" s="1" t="s">
        <v>226301</v>
      </c>
      <c r="AH8692" s="1" t="s">
        <v>226302</v>
      </c>
      <c r="AI8692" s="1" t="s">
        <v>226303</v>
      </c>
      <c r="AJ8692" s="1" t="s">
        <v>226304</v>
      </c>
      <c r="AK8692" s="1" t="s">
        <v>226305</v>
      </c>
      <c r="AL8692" s="1" t="s">
        <v>226306</v>
      </c>
      <c r="AM8692" s="1" t="s">
        <v>226307</v>
      </c>
      <c r="AN8692" s="1" t="s">
        <v>226308</v>
      </c>
      <c r="AO8692" s="1" t="s">
        <v>226309</v>
      </c>
      <c r="AP8692" s="1" t="s">
        <v>226310</v>
      </c>
      <c r="AQ8692" s="1" t="s">
        <v>226311</v>
      </c>
    </row>
    <row r="8693" spans="1:43" x14ac:dyDescent="0.25">
      <c r="A8693" s="1" t="s">
        <v>226312</v>
      </c>
      <c r="B8693">
        <v>13.02</v>
      </c>
      <c r="C8693">
        <v>13.18</v>
      </c>
      <c r="D8693">
        <v>13.18</v>
      </c>
      <c r="E8693">
        <v>12.55</v>
      </c>
      <c r="F8693">
        <v>12.5</v>
      </c>
      <c r="G8693">
        <v>13.64</v>
      </c>
      <c r="H8693" s="1" t="s">
        <v>50975</v>
      </c>
      <c r="I8693" s="1" t="s">
        <v>28854</v>
      </c>
      <c r="J8693" s="1" t="s">
        <v>7286</v>
      </c>
      <c r="K8693" s="1" t="s">
        <v>6997</v>
      </c>
      <c r="L8693" s="1" t="s">
        <v>24825</v>
      </c>
      <c r="M8693" s="1" t="s">
        <v>10116</v>
      </c>
      <c r="N8693" s="1" t="s">
        <v>5869</v>
      </c>
      <c r="O8693" s="1" t="s">
        <v>226313</v>
      </c>
      <c r="P8693" s="1" t="s">
        <v>226314</v>
      </c>
      <c r="Q8693" s="1" t="s">
        <v>226315</v>
      </c>
      <c r="R8693" s="1" t="s">
        <v>226316</v>
      </c>
      <c r="S8693" s="1" t="s">
        <v>226317</v>
      </c>
      <c r="T8693" s="1" t="s">
        <v>226318</v>
      </c>
      <c r="U8693" s="1" t="s">
        <v>226319</v>
      </c>
      <c r="V8693" s="1" t="s">
        <v>226320</v>
      </c>
      <c r="W8693" s="1" t="s">
        <v>226321</v>
      </c>
      <c r="X8693" s="1" t="s">
        <v>226322</v>
      </c>
      <c r="Y8693" s="1" t="s">
        <v>226323</v>
      </c>
      <c r="Z8693" s="1" t="s">
        <v>226324</v>
      </c>
      <c r="AA8693" s="1" t="s">
        <v>226325</v>
      </c>
      <c r="AB8693" s="1" t="s">
        <v>226326</v>
      </c>
      <c r="AC8693" s="1" t="s">
        <v>226327</v>
      </c>
      <c r="AD8693" s="1" t="s">
        <v>226328</v>
      </c>
      <c r="AE8693" s="1" t="s">
        <v>226329</v>
      </c>
      <c r="AF8693" s="1" t="s">
        <v>226330</v>
      </c>
      <c r="AG8693" s="1" t="s">
        <v>226331</v>
      </c>
      <c r="AH8693" s="1" t="s">
        <v>226332</v>
      </c>
      <c r="AI8693" s="1" t="s">
        <v>226333</v>
      </c>
      <c r="AJ8693" s="1" t="s">
        <v>226334</v>
      </c>
      <c r="AK8693" s="1" t="s">
        <v>226335</v>
      </c>
      <c r="AL8693" s="1" t="s">
        <v>226336</v>
      </c>
      <c r="AM8693" s="1" t="s">
        <v>226337</v>
      </c>
      <c r="AN8693" s="1" t="s">
        <v>226338</v>
      </c>
      <c r="AO8693" s="1" t="s">
        <v>226339</v>
      </c>
      <c r="AP8693" s="1" t="s">
        <v>226340</v>
      </c>
      <c r="AQ8693" s="1" t="s">
        <v>226341</v>
      </c>
    </row>
    <row r="8694" spans="1:43" x14ac:dyDescent="0.25">
      <c r="A8694" s="1" t="s">
        <v>226342</v>
      </c>
      <c r="B8694">
        <v>9.49</v>
      </c>
      <c r="C8694">
        <v>9.2899999999999991</v>
      </c>
      <c r="D8694">
        <v>9.49</v>
      </c>
      <c r="E8694">
        <v>9.91</v>
      </c>
      <c r="F8694">
        <v>10.27</v>
      </c>
      <c r="G8694">
        <v>10.53</v>
      </c>
      <c r="H8694" s="1" t="s">
        <v>29019</v>
      </c>
      <c r="I8694" s="1" t="s">
        <v>6962</v>
      </c>
      <c r="J8694" s="1" t="s">
        <v>28534</v>
      </c>
      <c r="K8694" s="1" t="s">
        <v>97857</v>
      </c>
      <c r="L8694" s="1" t="s">
        <v>9512</v>
      </c>
      <c r="M8694" s="1" t="s">
        <v>37013</v>
      </c>
      <c r="N8694" s="1" t="s">
        <v>95248</v>
      </c>
      <c r="O8694" s="1">
        <v>0</v>
      </c>
      <c r="P8694" s="1">
        <v>0</v>
      </c>
      <c r="Q8694" s="1">
        <v>0</v>
      </c>
      <c r="R8694" s="1">
        <v>0</v>
      </c>
      <c r="S8694" s="1">
        <v>0</v>
      </c>
      <c r="T8694" s="1">
        <v>0</v>
      </c>
      <c r="U8694" s="1">
        <v>0</v>
      </c>
      <c r="V8694" s="1">
        <v>0</v>
      </c>
      <c r="W8694" s="1">
        <v>0</v>
      </c>
      <c r="X8694" s="1">
        <v>0</v>
      </c>
      <c r="Y8694" s="1">
        <v>0</v>
      </c>
      <c r="Z8694" s="1">
        <v>0</v>
      </c>
      <c r="AA8694" s="1">
        <v>0</v>
      </c>
      <c r="AB8694" s="1">
        <v>0</v>
      </c>
      <c r="AC8694" s="1">
        <v>0</v>
      </c>
      <c r="AD8694" s="1">
        <v>0</v>
      </c>
      <c r="AE8694" s="1">
        <v>0</v>
      </c>
      <c r="AF8694" s="1">
        <v>0</v>
      </c>
      <c r="AG8694" s="1">
        <v>0</v>
      </c>
      <c r="AH8694" s="1">
        <v>0</v>
      </c>
      <c r="AI8694" s="1">
        <v>0</v>
      </c>
      <c r="AJ8694" s="1">
        <v>0</v>
      </c>
      <c r="AK8694" s="1">
        <v>0</v>
      </c>
      <c r="AL8694" s="1">
        <v>0</v>
      </c>
      <c r="AM8694" s="1">
        <v>0</v>
      </c>
      <c r="AN8694" s="1">
        <v>0</v>
      </c>
      <c r="AO8694" s="1">
        <v>0</v>
      </c>
      <c r="AP8694" s="1">
        <v>0</v>
      </c>
      <c r="AQ8694" s="1">
        <v>0</v>
      </c>
    </row>
    <row r="8695" spans="1:43" x14ac:dyDescent="0.25">
      <c r="A8695" s="1" t="s">
        <v>226343</v>
      </c>
      <c r="B8695">
        <v>5.79</v>
      </c>
      <c r="C8695">
        <v>5.83</v>
      </c>
      <c r="D8695">
        <v>6.17</v>
      </c>
      <c r="E8695">
        <v>5.78</v>
      </c>
      <c r="F8695">
        <v>5.99</v>
      </c>
      <c r="G8695">
        <v>5.76</v>
      </c>
      <c r="H8695" s="1" t="s">
        <v>25332</v>
      </c>
      <c r="I8695" s="1" t="s">
        <v>2759</v>
      </c>
      <c r="J8695" s="1" t="s">
        <v>13785</v>
      </c>
      <c r="K8695" s="1" t="s">
        <v>7065</v>
      </c>
      <c r="L8695" s="1" t="s">
        <v>50804</v>
      </c>
      <c r="M8695" s="1" t="s">
        <v>10496</v>
      </c>
      <c r="N8695" s="1" t="s">
        <v>16442</v>
      </c>
      <c r="O8695" s="1" t="s">
        <v>226344</v>
      </c>
      <c r="P8695" s="1" t="s">
        <v>226345</v>
      </c>
      <c r="Q8695" s="1" t="s">
        <v>226346</v>
      </c>
      <c r="R8695" s="1" t="s">
        <v>226347</v>
      </c>
      <c r="S8695" s="1" t="s">
        <v>14295</v>
      </c>
      <c r="T8695" s="1" t="s">
        <v>226348</v>
      </c>
      <c r="U8695" s="1" t="s">
        <v>226349</v>
      </c>
      <c r="V8695" s="1" t="s">
        <v>226350</v>
      </c>
      <c r="W8695" s="1" t="s">
        <v>226351</v>
      </c>
      <c r="X8695" s="1" t="s">
        <v>226352</v>
      </c>
      <c r="Y8695" s="1" t="s">
        <v>226353</v>
      </c>
      <c r="Z8695" s="1" t="s">
        <v>226354</v>
      </c>
      <c r="AA8695" s="1" t="s">
        <v>226355</v>
      </c>
      <c r="AB8695" s="1" t="s">
        <v>226356</v>
      </c>
      <c r="AC8695" s="1" t="s">
        <v>226357</v>
      </c>
      <c r="AD8695" s="1" t="s">
        <v>226358</v>
      </c>
      <c r="AE8695" s="1" t="s">
        <v>226359</v>
      </c>
      <c r="AF8695" s="1" t="s">
        <v>226360</v>
      </c>
      <c r="AG8695" s="1" t="s">
        <v>226361</v>
      </c>
      <c r="AH8695" s="1" t="s">
        <v>226362</v>
      </c>
      <c r="AI8695" s="1" t="s">
        <v>226363</v>
      </c>
      <c r="AJ8695" s="1" t="s">
        <v>226364</v>
      </c>
      <c r="AK8695" s="1" t="s">
        <v>226365</v>
      </c>
      <c r="AL8695" s="1" t="s">
        <v>226366</v>
      </c>
      <c r="AM8695" s="1" t="s">
        <v>226367</v>
      </c>
      <c r="AN8695" s="1" t="s">
        <v>226368</v>
      </c>
      <c r="AO8695" s="1" t="s">
        <v>226369</v>
      </c>
      <c r="AP8695" s="1" t="s">
        <v>226370</v>
      </c>
      <c r="AQ8695" s="1" t="s">
        <v>226371</v>
      </c>
    </row>
    <row r="8696" spans="1:43" x14ac:dyDescent="0.25">
      <c r="A8696" s="1" t="s">
        <v>226372</v>
      </c>
      <c r="B8696">
        <v>39.15</v>
      </c>
      <c r="C8696">
        <v>41.81</v>
      </c>
      <c r="D8696">
        <v>42.31</v>
      </c>
      <c r="E8696">
        <v>42.64</v>
      </c>
      <c r="F8696">
        <v>39.08</v>
      </c>
      <c r="G8696">
        <v>36.42</v>
      </c>
      <c r="H8696" s="1" t="s">
        <v>5637</v>
      </c>
      <c r="I8696" s="1" t="s">
        <v>87107</v>
      </c>
      <c r="J8696" s="1" t="s">
        <v>6265</v>
      </c>
      <c r="K8696" s="1" t="s">
        <v>138346</v>
      </c>
      <c r="L8696" s="1" t="s">
        <v>184069</v>
      </c>
      <c r="M8696" s="1" t="s">
        <v>60216</v>
      </c>
      <c r="N8696" s="1" t="s">
        <v>47459</v>
      </c>
      <c r="O8696" s="1" t="s">
        <v>226373</v>
      </c>
      <c r="P8696" s="1" t="s">
        <v>226374</v>
      </c>
      <c r="Q8696" s="1" t="s">
        <v>226373</v>
      </c>
      <c r="R8696" s="1" t="s">
        <v>226375</v>
      </c>
      <c r="S8696" s="1" t="s">
        <v>226376</v>
      </c>
      <c r="T8696" s="1" t="s">
        <v>226377</v>
      </c>
      <c r="U8696" s="1" t="s">
        <v>226378</v>
      </c>
      <c r="V8696" s="1" t="s">
        <v>226379</v>
      </c>
      <c r="W8696" s="1" t="s">
        <v>226380</v>
      </c>
      <c r="X8696" s="1" t="s">
        <v>226381</v>
      </c>
      <c r="Y8696" s="1" t="s">
        <v>226382</v>
      </c>
      <c r="Z8696" s="1" t="s">
        <v>226383</v>
      </c>
      <c r="AA8696" s="1" t="s">
        <v>226384</v>
      </c>
      <c r="AB8696" s="1" t="s">
        <v>226385</v>
      </c>
      <c r="AC8696" s="1" t="s">
        <v>226386</v>
      </c>
      <c r="AD8696" s="1" t="s">
        <v>226387</v>
      </c>
      <c r="AE8696" s="1" t="s">
        <v>226388</v>
      </c>
      <c r="AF8696" s="1" t="s">
        <v>226389</v>
      </c>
      <c r="AG8696" s="1" t="s">
        <v>226390</v>
      </c>
      <c r="AH8696" s="1" t="s">
        <v>226391</v>
      </c>
      <c r="AI8696" s="1" t="s">
        <v>226392</v>
      </c>
      <c r="AJ8696" s="1" t="s">
        <v>226393</v>
      </c>
      <c r="AK8696" s="1" t="s">
        <v>226394</v>
      </c>
      <c r="AL8696" s="1" t="s">
        <v>226395</v>
      </c>
      <c r="AM8696" s="1" t="s">
        <v>226396</v>
      </c>
      <c r="AN8696" s="1" t="s">
        <v>226397</v>
      </c>
      <c r="AO8696" s="1" t="s">
        <v>226398</v>
      </c>
      <c r="AP8696" s="1" t="s">
        <v>226399</v>
      </c>
      <c r="AQ8696" s="1" t="s">
        <v>226400</v>
      </c>
    </row>
    <row r="8697" spans="1:43" x14ac:dyDescent="0.25">
      <c r="A8697" s="1" t="s">
        <v>226401</v>
      </c>
      <c r="B8697">
        <v>0.06</v>
      </c>
      <c r="C8697">
        <v>0</v>
      </c>
      <c r="D8697">
        <v>0</v>
      </c>
      <c r="E8697">
        <v>0</v>
      </c>
      <c r="F8697">
        <v>0</v>
      </c>
      <c r="G8697">
        <v>0.12</v>
      </c>
      <c r="H8697" s="1" t="s">
        <v>159</v>
      </c>
      <c r="I8697" s="1" t="s">
        <v>159</v>
      </c>
      <c r="J8697" s="1" t="s">
        <v>159</v>
      </c>
      <c r="K8697" s="1" t="s">
        <v>159</v>
      </c>
      <c r="L8697" s="1" t="s">
        <v>159</v>
      </c>
      <c r="M8697" s="1" t="s">
        <v>159</v>
      </c>
      <c r="N8697" s="1" t="s">
        <v>159</v>
      </c>
      <c r="O8697" s="1" t="s">
        <v>107465</v>
      </c>
      <c r="P8697" s="1" t="s">
        <v>226402</v>
      </c>
      <c r="Q8697" s="1" t="s">
        <v>226403</v>
      </c>
      <c r="R8697" s="1" t="s">
        <v>226404</v>
      </c>
      <c r="S8697" s="1" t="s">
        <v>226405</v>
      </c>
      <c r="T8697" s="1" t="s">
        <v>226406</v>
      </c>
      <c r="U8697" s="1" t="s">
        <v>226407</v>
      </c>
      <c r="V8697" s="1" t="s">
        <v>226408</v>
      </c>
      <c r="W8697" s="1" t="s">
        <v>226409</v>
      </c>
      <c r="X8697" s="1" t="s">
        <v>226410</v>
      </c>
      <c r="Y8697" s="1" t="s">
        <v>226411</v>
      </c>
      <c r="Z8697" s="1" t="s">
        <v>226412</v>
      </c>
      <c r="AA8697" s="1" t="s">
        <v>226413</v>
      </c>
      <c r="AB8697" s="1" t="s">
        <v>226414</v>
      </c>
      <c r="AC8697" s="1" t="s">
        <v>226415</v>
      </c>
      <c r="AD8697" s="1" t="s">
        <v>226416</v>
      </c>
      <c r="AE8697" s="1" t="s">
        <v>226417</v>
      </c>
      <c r="AF8697" s="1" t="s">
        <v>226418</v>
      </c>
      <c r="AG8697" s="1" t="s">
        <v>226419</v>
      </c>
      <c r="AH8697" s="1" t="s">
        <v>226420</v>
      </c>
      <c r="AI8697" s="1" t="s">
        <v>226421</v>
      </c>
      <c r="AJ8697" s="1" t="s">
        <v>226422</v>
      </c>
      <c r="AK8697" s="1" t="s">
        <v>226423</v>
      </c>
      <c r="AL8697" s="1" t="s">
        <v>226424</v>
      </c>
      <c r="AM8697" s="1" t="s">
        <v>226425</v>
      </c>
      <c r="AN8697" s="1" t="s">
        <v>226426</v>
      </c>
      <c r="AO8697" s="1" t="s">
        <v>226427</v>
      </c>
      <c r="AP8697" s="1" t="s">
        <v>226428</v>
      </c>
      <c r="AQ8697" s="1" t="s">
        <v>226429</v>
      </c>
    </row>
    <row r="8698" spans="1:43" x14ac:dyDescent="0.25">
      <c r="A8698" s="1" t="s">
        <v>226430</v>
      </c>
      <c r="B8698">
        <v>14.41</v>
      </c>
      <c r="C8698">
        <v>12.12</v>
      </c>
      <c r="D8698">
        <v>13.24</v>
      </c>
      <c r="E8698">
        <v>10.73</v>
      </c>
      <c r="F8698">
        <v>10.93</v>
      </c>
      <c r="G8698">
        <v>10.38</v>
      </c>
      <c r="H8698" s="1" t="s">
        <v>7446</v>
      </c>
      <c r="I8698" s="1" t="s">
        <v>46973</v>
      </c>
      <c r="J8698" s="1" t="s">
        <v>37290</v>
      </c>
      <c r="K8698" s="1" t="s">
        <v>8728</v>
      </c>
      <c r="L8698" s="1" t="s">
        <v>66721</v>
      </c>
      <c r="M8698" s="1" t="s">
        <v>68795</v>
      </c>
      <c r="N8698" s="1" t="s">
        <v>86779</v>
      </c>
      <c r="O8698" s="1">
        <v>0</v>
      </c>
      <c r="P8698" s="1">
        <v>0</v>
      </c>
      <c r="Q8698" s="1">
        <v>0</v>
      </c>
      <c r="R8698" s="1">
        <v>0</v>
      </c>
      <c r="S8698" s="1">
        <v>0</v>
      </c>
      <c r="T8698" s="1">
        <v>0</v>
      </c>
      <c r="U8698" s="1">
        <v>0</v>
      </c>
      <c r="V8698" s="1">
        <v>0</v>
      </c>
      <c r="W8698" s="1">
        <v>0</v>
      </c>
      <c r="X8698" s="1" t="s">
        <v>226431</v>
      </c>
      <c r="Y8698" s="1" t="s">
        <v>226432</v>
      </c>
      <c r="Z8698" s="1" t="s">
        <v>226433</v>
      </c>
      <c r="AA8698" s="1" t="s">
        <v>226434</v>
      </c>
      <c r="AB8698" s="1" t="s">
        <v>226435</v>
      </c>
      <c r="AC8698" s="1" t="s">
        <v>226436</v>
      </c>
      <c r="AD8698" s="1" t="s">
        <v>15801</v>
      </c>
      <c r="AE8698" s="1" t="s">
        <v>226437</v>
      </c>
      <c r="AF8698" s="1" t="s">
        <v>226438</v>
      </c>
      <c r="AG8698" s="1" t="s">
        <v>226439</v>
      </c>
      <c r="AH8698" s="1" t="s">
        <v>226440</v>
      </c>
      <c r="AI8698" s="1" t="s">
        <v>226441</v>
      </c>
      <c r="AJ8698" s="1" t="s">
        <v>226442</v>
      </c>
      <c r="AK8698" s="1" t="s">
        <v>226443</v>
      </c>
      <c r="AL8698" s="1" t="s">
        <v>226444</v>
      </c>
      <c r="AM8698" s="1" t="s">
        <v>226445</v>
      </c>
      <c r="AN8698" s="1" t="s">
        <v>226446</v>
      </c>
      <c r="AO8698" s="1" t="s">
        <v>226447</v>
      </c>
      <c r="AP8698" s="1" t="s">
        <v>226448</v>
      </c>
      <c r="AQ8698" s="1" t="s">
        <v>226449</v>
      </c>
    </row>
    <row r="8699" spans="1:43" x14ac:dyDescent="0.25">
      <c r="A8699" s="1" t="s">
        <v>226450</v>
      </c>
      <c r="B8699">
        <v>8.81</v>
      </c>
      <c r="C8699">
        <v>6.98</v>
      </c>
      <c r="D8699">
        <v>7.78</v>
      </c>
      <c r="E8699">
        <v>8.5</v>
      </c>
      <c r="F8699">
        <v>7.06</v>
      </c>
      <c r="G8699">
        <v>6.26</v>
      </c>
      <c r="H8699" s="1" t="s">
        <v>14413</v>
      </c>
      <c r="I8699" s="1" t="s">
        <v>3680</v>
      </c>
      <c r="J8699" s="1" t="s">
        <v>1254</v>
      </c>
      <c r="K8699" s="1" t="s">
        <v>7779</v>
      </c>
      <c r="L8699" s="1" t="s">
        <v>49</v>
      </c>
      <c r="M8699" s="1" t="s">
        <v>2063</v>
      </c>
      <c r="N8699" s="1" t="s">
        <v>373</v>
      </c>
      <c r="O8699" s="1">
        <v>0</v>
      </c>
      <c r="P8699" s="1">
        <v>0</v>
      </c>
      <c r="Q8699" s="1">
        <v>0</v>
      </c>
      <c r="R8699" s="1">
        <v>0</v>
      </c>
      <c r="S8699" s="1">
        <v>0</v>
      </c>
      <c r="T8699" s="1">
        <v>0</v>
      </c>
      <c r="U8699" s="1">
        <v>0</v>
      </c>
      <c r="V8699" s="1">
        <v>0</v>
      </c>
      <c r="W8699" s="1">
        <v>0</v>
      </c>
      <c r="X8699" s="1" t="s">
        <v>226451</v>
      </c>
      <c r="Y8699" s="1" t="s">
        <v>226452</v>
      </c>
      <c r="Z8699" s="1" t="s">
        <v>226453</v>
      </c>
      <c r="AA8699" s="1" t="s">
        <v>226454</v>
      </c>
      <c r="AB8699" s="1" t="s">
        <v>226455</v>
      </c>
      <c r="AC8699" s="1" t="s">
        <v>226456</v>
      </c>
      <c r="AD8699" s="1" t="s">
        <v>226457</v>
      </c>
      <c r="AE8699" s="1" t="s">
        <v>226458</v>
      </c>
      <c r="AF8699" s="1" t="s">
        <v>226459</v>
      </c>
      <c r="AG8699" s="1" t="s">
        <v>226460</v>
      </c>
      <c r="AH8699" s="1" t="s">
        <v>226461</v>
      </c>
      <c r="AI8699" s="1" t="s">
        <v>226462</v>
      </c>
      <c r="AJ8699" s="1" t="s">
        <v>226463</v>
      </c>
      <c r="AK8699" s="1" t="s">
        <v>226464</v>
      </c>
      <c r="AL8699" s="1" t="s">
        <v>226465</v>
      </c>
      <c r="AM8699" s="1" t="s">
        <v>226466</v>
      </c>
      <c r="AN8699" s="1" t="s">
        <v>226467</v>
      </c>
      <c r="AO8699" s="1" t="s">
        <v>226468</v>
      </c>
      <c r="AP8699" s="1" t="s">
        <v>226469</v>
      </c>
      <c r="AQ8699" s="1" t="s">
        <v>226470</v>
      </c>
    </row>
    <row r="8700" spans="1:43" x14ac:dyDescent="0.25">
      <c r="A8700" s="1" t="s">
        <v>226471</v>
      </c>
      <c r="B8700">
        <v>37.299999999999997</v>
      </c>
      <c r="C8700">
        <v>36.33</v>
      </c>
      <c r="D8700">
        <v>38.81</v>
      </c>
      <c r="E8700">
        <v>33.450000000000003</v>
      </c>
      <c r="F8700">
        <v>31.82</v>
      </c>
      <c r="G8700">
        <v>34.130000000000003</v>
      </c>
      <c r="H8700" s="1" t="s">
        <v>31910</v>
      </c>
      <c r="I8700" s="1" t="s">
        <v>226472</v>
      </c>
      <c r="J8700" s="1" t="s">
        <v>16011</v>
      </c>
      <c r="K8700" s="1" t="s">
        <v>223592</v>
      </c>
      <c r="L8700" s="1" t="s">
        <v>183541</v>
      </c>
      <c r="M8700" s="1" t="s">
        <v>226473</v>
      </c>
      <c r="N8700" s="1" t="s">
        <v>162803</v>
      </c>
      <c r="O8700" s="1" t="s">
        <v>226474</v>
      </c>
      <c r="P8700" s="1" t="s">
        <v>226475</v>
      </c>
      <c r="Q8700" s="1" t="s">
        <v>226476</v>
      </c>
      <c r="R8700" s="1" t="s">
        <v>226477</v>
      </c>
      <c r="S8700" s="1" t="s">
        <v>226478</v>
      </c>
      <c r="T8700" s="1" t="s">
        <v>226479</v>
      </c>
      <c r="U8700" s="1" t="s">
        <v>226480</v>
      </c>
      <c r="V8700" s="1" t="s">
        <v>226481</v>
      </c>
      <c r="W8700" s="1" t="s">
        <v>226482</v>
      </c>
      <c r="X8700" s="1" t="s">
        <v>226483</v>
      </c>
      <c r="Y8700" s="1" t="s">
        <v>226484</v>
      </c>
      <c r="Z8700" s="1" t="s">
        <v>226485</v>
      </c>
      <c r="AA8700" s="1" t="s">
        <v>226486</v>
      </c>
      <c r="AB8700" s="1" t="s">
        <v>226487</v>
      </c>
      <c r="AC8700" s="1" t="s">
        <v>226488</v>
      </c>
      <c r="AD8700" s="1" t="s">
        <v>226489</v>
      </c>
      <c r="AE8700" s="1" t="s">
        <v>226490</v>
      </c>
      <c r="AF8700" s="1" t="s">
        <v>226491</v>
      </c>
      <c r="AG8700" s="1" t="s">
        <v>226492</v>
      </c>
      <c r="AH8700" s="1" t="s">
        <v>226493</v>
      </c>
      <c r="AI8700" s="1" t="s">
        <v>226494</v>
      </c>
      <c r="AJ8700" s="1" t="s">
        <v>226495</v>
      </c>
      <c r="AK8700" s="1" t="s">
        <v>226496</v>
      </c>
      <c r="AL8700" s="1" t="s">
        <v>226497</v>
      </c>
      <c r="AM8700" s="1" t="s">
        <v>226498</v>
      </c>
      <c r="AN8700" s="1" t="s">
        <v>226499</v>
      </c>
      <c r="AO8700" s="1" t="s">
        <v>226500</v>
      </c>
      <c r="AP8700" s="1" t="s">
        <v>226501</v>
      </c>
      <c r="AQ8700" s="1" t="s">
        <v>226502</v>
      </c>
    </row>
    <row r="8701" spans="1:43" x14ac:dyDescent="0.25">
      <c r="A8701" s="1" t="s">
        <v>226503</v>
      </c>
      <c r="B8701">
        <v>78.17</v>
      </c>
      <c r="C8701">
        <v>75.97</v>
      </c>
      <c r="D8701">
        <v>67.790000000000006</v>
      </c>
      <c r="E8701">
        <v>81.97</v>
      </c>
      <c r="F8701">
        <v>81.25</v>
      </c>
      <c r="G8701">
        <v>83.35</v>
      </c>
      <c r="H8701" s="1" t="s">
        <v>7967</v>
      </c>
      <c r="I8701" s="1" t="s">
        <v>226504</v>
      </c>
      <c r="J8701" s="1" t="s">
        <v>186673</v>
      </c>
      <c r="K8701" s="1" t="s">
        <v>226505</v>
      </c>
      <c r="L8701" s="1" t="s">
        <v>226506</v>
      </c>
      <c r="M8701" s="1" t="s">
        <v>226507</v>
      </c>
      <c r="N8701" s="1" t="s">
        <v>18484</v>
      </c>
      <c r="O8701" s="1">
        <v>0</v>
      </c>
      <c r="P8701" s="1">
        <v>0</v>
      </c>
      <c r="Q8701" s="1">
        <v>0</v>
      </c>
      <c r="R8701" s="1">
        <v>0</v>
      </c>
      <c r="S8701" s="1">
        <v>0</v>
      </c>
      <c r="T8701" s="1">
        <v>0</v>
      </c>
      <c r="U8701" s="1">
        <v>0</v>
      </c>
      <c r="V8701" s="1">
        <v>0</v>
      </c>
      <c r="W8701" s="1">
        <v>0</v>
      </c>
      <c r="X8701" s="1" t="s">
        <v>226508</v>
      </c>
      <c r="Y8701" s="1" t="s">
        <v>226509</v>
      </c>
      <c r="Z8701" s="1" t="s">
        <v>226510</v>
      </c>
      <c r="AA8701" s="1" t="s">
        <v>226511</v>
      </c>
      <c r="AB8701" s="1" t="s">
        <v>226512</v>
      </c>
      <c r="AC8701" s="1" t="s">
        <v>226513</v>
      </c>
      <c r="AD8701" s="1" t="s">
        <v>226514</v>
      </c>
      <c r="AE8701" s="1" t="s">
        <v>226515</v>
      </c>
      <c r="AF8701" s="1" t="s">
        <v>226516</v>
      </c>
      <c r="AG8701" s="1" t="s">
        <v>226517</v>
      </c>
      <c r="AH8701" s="1" t="s">
        <v>226518</v>
      </c>
      <c r="AI8701" s="1" t="s">
        <v>226519</v>
      </c>
      <c r="AJ8701" s="1" t="s">
        <v>226520</v>
      </c>
      <c r="AK8701" s="1" t="s">
        <v>226521</v>
      </c>
      <c r="AL8701" s="1" t="s">
        <v>226522</v>
      </c>
      <c r="AM8701" s="1" t="s">
        <v>226523</v>
      </c>
      <c r="AN8701" s="1" t="s">
        <v>226524</v>
      </c>
      <c r="AO8701" s="1" t="s">
        <v>226525</v>
      </c>
      <c r="AP8701" s="1" t="s">
        <v>226526</v>
      </c>
      <c r="AQ8701" s="1" t="s">
        <v>226527</v>
      </c>
    </row>
    <row r="8702" spans="1:43" x14ac:dyDescent="0.25">
      <c r="A8702" s="1" t="s">
        <v>226528</v>
      </c>
      <c r="B8702">
        <v>0</v>
      </c>
      <c r="C8702">
        <v>0</v>
      </c>
      <c r="D8702">
        <v>7.0000000000000007E-2</v>
      </c>
      <c r="E8702">
        <v>7.0000000000000007E-2</v>
      </c>
      <c r="F8702">
        <v>7.0000000000000007E-2</v>
      </c>
      <c r="G8702">
        <v>0.04</v>
      </c>
      <c r="H8702" s="1" t="s">
        <v>159</v>
      </c>
      <c r="I8702" s="1" t="s">
        <v>706</v>
      </c>
      <c r="J8702" s="1" t="s">
        <v>840</v>
      </c>
      <c r="K8702" s="1" t="s">
        <v>157</v>
      </c>
      <c r="L8702" s="1" t="s">
        <v>704</v>
      </c>
      <c r="M8702" s="1" t="s">
        <v>1295</v>
      </c>
      <c r="N8702" s="1" t="s">
        <v>738</v>
      </c>
      <c r="O8702" s="1" t="s">
        <v>226529</v>
      </c>
      <c r="P8702" s="1" t="s">
        <v>226530</v>
      </c>
      <c r="Q8702" s="1" t="s">
        <v>226531</v>
      </c>
      <c r="R8702" s="1" t="s">
        <v>130061</v>
      </c>
      <c r="S8702" s="1" t="s">
        <v>226532</v>
      </c>
      <c r="T8702" s="1" t="s">
        <v>226533</v>
      </c>
      <c r="U8702" s="1" t="s">
        <v>226529</v>
      </c>
      <c r="V8702" s="1" t="s">
        <v>101592</v>
      </c>
      <c r="W8702" s="1" t="s">
        <v>226534</v>
      </c>
      <c r="X8702" s="1" t="s">
        <v>226535</v>
      </c>
      <c r="Y8702" s="1" t="s">
        <v>226536</v>
      </c>
      <c r="Z8702" s="1" t="s">
        <v>226537</v>
      </c>
      <c r="AA8702" s="1" t="s">
        <v>226538</v>
      </c>
      <c r="AB8702" s="1" t="s">
        <v>226539</v>
      </c>
      <c r="AC8702" s="1" t="s">
        <v>226540</v>
      </c>
      <c r="AD8702" s="1" t="s">
        <v>226541</v>
      </c>
      <c r="AE8702" s="1" t="s">
        <v>42468</v>
      </c>
      <c r="AF8702" s="1" t="s">
        <v>226542</v>
      </c>
      <c r="AG8702" s="1" t="s">
        <v>226543</v>
      </c>
      <c r="AH8702" s="1" t="s">
        <v>226544</v>
      </c>
      <c r="AI8702" s="1" t="s">
        <v>226545</v>
      </c>
      <c r="AJ8702" s="1" t="s">
        <v>226546</v>
      </c>
      <c r="AK8702" s="1" t="s">
        <v>226547</v>
      </c>
      <c r="AL8702" s="1" t="s">
        <v>5922</v>
      </c>
      <c r="AM8702" s="1" t="s">
        <v>226548</v>
      </c>
      <c r="AN8702" s="1" t="s">
        <v>226549</v>
      </c>
      <c r="AO8702" s="1" t="s">
        <v>226550</v>
      </c>
      <c r="AP8702" s="1" t="s">
        <v>226551</v>
      </c>
      <c r="AQ8702" s="1" t="s">
        <v>226552</v>
      </c>
    </row>
    <row r="8703" spans="1:43" x14ac:dyDescent="0.25">
      <c r="A8703" s="1" t="s">
        <v>226553</v>
      </c>
      <c r="B8703">
        <v>1.99</v>
      </c>
      <c r="C8703">
        <v>1.88</v>
      </c>
      <c r="D8703">
        <v>3.37</v>
      </c>
      <c r="E8703">
        <v>8.23</v>
      </c>
      <c r="F8703">
        <v>5.01</v>
      </c>
      <c r="G8703">
        <v>6.36</v>
      </c>
      <c r="H8703" s="1" t="s">
        <v>34670</v>
      </c>
      <c r="I8703" s="1" t="s">
        <v>26590</v>
      </c>
      <c r="J8703" s="1" t="s">
        <v>26028</v>
      </c>
      <c r="K8703" s="1" t="s">
        <v>1503</v>
      </c>
      <c r="L8703" s="1" t="s">
        <v>6545</v>
      </c>
      <c r="M8703" s="1" t="s">
        <v>10302</v>
      </c>
      <c r="N8703" s="1" t="s">
        <v>497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0</v>
      </c>
      <c r="AP8703" s="1">
        <v>0</v>
      </c>
      <c r="AQ8703" s="1">
        <v>0</v>
      </c>
    </row>
    <row r="8704" spans="1:43" x14ac:dyDescent="0.25">
      <c r="A8704" s="1" t="s">
        <v>226554</v>
      </c>
      <c r="B8704">
        <v>0.8</v>
      </c>
      <c r="C8704">
        <v>0.57999999999999996</v>
      </c>
      <c r="D8704">
        <v>0.05</v>
      </c>
      <c r="E8704">
        <v>0.27</v>
      </c>
      <c r="F8704">
        <v>0</v>
      </c>
      <c r="G8704">
        <v>0.16</v>
      </c>
      <c r="H8704" s="1" t="s">
        <v>4581</v>
      </c>
      <c r="I8704" s="1" t="s">
        <v>159</v>
      </c>
      <c r="J8704" s="1" t="s">
        <v>161</v>
      </c>
      <c r="K8704" s="1" t="s">
        <v>159</v>
      </c>
      <c r="L8704" s="1" t="s">
        <v>160</v>
      </c>
      <c r="M8704" s="1" t="s">
        <v>438</v>
      </c>
      <c r="N8704" s="1" t="s">
        <v>469</v>
      </c>
      <c r="O8704" s="1" t="s">
        <v>226555</v>
      </c>
      <c r="P8704" s="1" t="s">
        <v>226556</v>
      </c>
      <c r="Q8704" s="1" t="s">
        <v>226557</v>
      </c>
      <c r="R8704" s="1" t="s">
        <v>226558</v>
      </c>
      <c r="S8704" s="1" t="s">
        <v>226559</v>
      </c>
      <c r="T8704" s="1" t="s">
        <v>226560</v>
      </c>
      <c r="U8704" s="1" t="s">
        <v>226561</v>
      </c>
      <c r="V8704" s="1" t="s">
        <v>226562</v>
      </c>
      <c r="W8704" s="1" t="s">
        <v>226562</v>
      </c>
      <c r="X8704" s="1" t="s">
        <v>226563</v>
      </c>
      <c r="Y8704" s="1" t="s">
        <v>226564</v>
      </c>
      <c r="Z8704" s="1" t="s">
        <v>226565</v>
      </c>
      <c r="AA8704" s="1" t="s">
        <v>226566</v>
      </c>
      <c r="AB8704" s="1" t="s">
        <v>226567</v>
      </c>
      <c r="AC8704" s="1" t="s">
        <v>226568</v>
      </c>
      <c r="AD8704" s="1" t="s">
        <v>226569</v>
      </c>
      <c r="AE8704" s="1" t="s">
        <v>226570</v>
      </c>
      <c r="AF8704" s="1" t="s">
        <v>226571</v>
      </c>
      <c r="AG8704" s="1" t="s">
        <v>226572</v>
      </c>
      <c r="AH8704" s="1" t="s">
        <v>226573</v>
      </c>
      <c r="AI8704" s="1" t="s">
        <v>226574</v>
      </c>
      <c r="AJ8704" s="1" t="s">
        <v>226575</v>
      </c>
      <c r="AK8704" s="1" t="s">
        <v>226576</v>
      </c>
      <c r="AL8704" s="1" t="s">
        <v>226577</v>
      </c>
      <c r="AM8704" s="1" t="s">
        <v>226578</v>
      </c>
      <c r="AN8704" s="1" t="s">
        <v>226579</v>
      </c>
      <c r="AO8704" s="1" t="s">
        <v>226580</v>
      </c>
      <c r="AP8704" s="1" t="s">
        <v>226581</v>
      </c>
      <c r="AQ8704" s="1" t="s">
        <v>226582</v>
      </c>
    </row>
    <row r="8705" spans="1:43" x14ac:dyDescent="0.25">
      <c r="A8705" s="1" t="s">
        <v>226583</v>
      </c>
      <c r="B8705">
        <v>26.86</v>
      </c>
      <c r="C8705">
        <v>17.8</v>
      </c>
      <c r="D8705">
        <v>3.3</v>
      </c>
      <c r="E8705">
        <v>8.9499999999999993</v>
      </c>
      <c r="F8705">
        <v>0.06</v>
      </c>
      <c r="G8705">
        <v>2.81</v>
      </c>
      <c r="H8705" s="1" t="s">
        <v>159</v>
      </c>
      <c r="I8705" s="1" t="s">
        <v>159</v>
      </c>
      <c r="J8705" s="1" t="s">
        <v>435</v>
      </c>
      <c r="K8705" s="1" t="s">
        <v>159</v>
      </c>
      <c r="L8705" s="1" t="s">
        <v>338</v>
      </c>
      <c r="M8705" s="1" t="s">
        <v>338</v>
      </c>
      <c r="N8705" s="1" t="s">
        <v>159</v>
      </c>
      <c r="O8705" s="1" t="s">
        <v>226584</v>
      </c>
      <c r="P8705" s="1" t="s">
        <v>226585</v>
      </c>
      <c r="Q8705" s="1" t="s">
        <v>226586</v>
      </c>
      <c r="R8705" s="1" t="s">
        <v>226587</v>
      </c>
      <c r="S8705" s="1" t="s">
        <v>226588</v>
      </c>
      <c r="T8705" s="1" t="s">
        <v>226589</v>
      </c>
      <c r="U8705" s="1" t="s">
        <v>226590</v>
      </c>
      <c r="V8705" s="1" t="s">
        <v>226591</v>
      </c>
      <c r="W8705" s="1" t="s">
        <v>226592</v>
      </c>
      <c r="X8705" s="1" t="s">
        <v>226593</v>
      </c>
      <c r="Y8705" s="1" t="s">
        <v>226594</v>
      </c>
      <c r="Z8705" s="1" t="s">
        <v>226595</v>
      </c>
      <c r="AA8705" s="1" t="s">
        <v>226596</v>
      </c>
      <c r="AB8705" s="1" t="s">
        <v>226597</v>
      </c>
      <c r="AC8705" s="1" t="s">
        <v>226598</v>
      </c>
      <c r="AD8705" s="1" t="s">
        <v>226599</v>
      </c>
      <c r="AE8705" s="1" t="s">
        <v>226600</v>
      </c>
      <c r="AF8705" s="1" t="s">
        <v>226601</v>
      </c>
      <c r="AG8705" s="1" t="s">
        <v>226602</v>
      </c>
      <c r="AH8705" s="1" t="s">
        <v>226603</v>
      </c>
      <c r="AI8705" s="1" t="s">
        <v>226604</v>
      </c>
      <c r="AJ8705" s="1" t="s">
        <v>226605</v>
      </c>
      <c r="AK8705" s="1" t="s">
        <v>226606</v>
      </c>
      <c r="AL8705" s="1" t="s">
        <v>226607</v>
      </c>
      <c r="AM8705" s="1" t="s">
        <v>226608</v>
      </c>
      <c r="AN8705" s="1" t="s">
        <v>226609</v>
      </c>
      <c r="AO8705" s="1" t="s">
        <v>226610</v>
      </c>
      <c r="AP8705" s="1" t="s">
        <v>226611</v>
      </c>
      <c r="AQ8705" s="1" t="s">
        <v>226612</v>
      </c>
    </row>
    <row r="8706" spans="1:43" x14ac:dyDescent="0.25">
      <c r="A8706" s="1" t="s">
        <v>226613</v>
      </c>
      <c r="B8706">
        <v>0.38</v>
      </c>
      <c r="C8706">
        <v>0.31</v>
      </c>
      <c r="D8706">
        <v>0.33</v>
      </c>
      <c r="E8706">
        <v>0.33</v>
      </c>
      <c r="F8706">
        <v>0.14000000000000001</v>
      </c>
      <c r="G8706">
        <v>0.11</v>
      </c>
      <c r="H8706" s="1" t="s">
        <v>840</v>
      </c>
      <c r="I8706" s="1" t="s">
        <v>838</v>
      </c>
      <c r="J8706" s="1" t="s">
        <v>338</v>
      </c>
      <c r="K8706" s="1" t="s">
        <v>838</v>
      </c>
      <c r="L8706" s="1" t="s">
        <v>737</v>
      </c>
      <c r="M8706" s="1" t="s">
        <v>704</v>
      </c>
      <c r="N8706" s="1" t="s">
        <v>338</v>
      </c>
      <c r="O8706" s="1" t="s">
        <v>226614</v>
      </c>
      <c r="P8706" s="1" t="s">
        <v>226615</v>
      </c>
      <c r="Q8706" s="1" t="s">
        <v>226616</v>
      </c>
      <c r="R8706" s="1" t="s">
        <v>226617</v>
      </c>
      <c r="S8706" s="1" t="s">
        <v>226618</v>
      </c>
      <c r="T8706" s="1" t="s">
        <v>226619</v>
      </c>
      <c r="U8706" s="1" t="s">
        <v>226620</v>
      </c>
      <c r="V8706" s="1" t="s">
        <v>226621</v>
      </c>
      <c r="W8706" s="1" t="s">
        <v>226622</v>
      </c>
      <c r="X8706" s="1" t="s">
        <v>226623</v>
      </c>
      <c r="Y8706" s="1" t="s">
        <v>226624</v>
      </c>
      <c r="Z8706" s="1" t="s">
        <v>226625</v>
      </c>
      <c r="AA8706" s="1" t="s">
        <v>226626</v>
      </c>
      <c r="AB8706" s="1" t="s">
        <v>226627</v>
      </c>
      <c r="AC8706" s="1" t="s">
        <v>226628</v>
      </c>
      <c r="AD8706" s="1" t="s">
        <v>226629</v>
      </c>
      <c r="AE8706" s="1" t="s">
        <v>226630</v>
      </c>
      <c r="AF8706" s="1" t="s">
        <v>226631</v>
      </c>
      <c r="AG8706" s="1" t="s">
        <v>226632</v>
      </c>
      <c r="AH8706" s="1" t="s">
        <v>226633</v>
      </c>
      <c r="AI8706" s="1" t="s">
        <v>226634</v>
      </c>
      <c r="AJ8706" s="1" t="s">
        <v>226635</v>
      </c>
      <c r="AK8706" s="1" t="s">
        <v>226636</v>
      </c>
      <c r="AL8706" s="1" t="s">
        <v>226637</v>
      </c>
      <c r="AM8706" s="1" t="s">
        <v>226638</v>
      </c>
      <c r="AN8706" s="1" t="s">
        <v>226639</v>
      </c>
      <c r="AO8706" s="1" t="s">
        <v>226640</v>
      </c>
      <c r="AP8706" s="1" t="s">
        <v>226641</v>
      </c>
      <c r="AQ8706" s="1" t="s">
        <v>226642</v>
      </c>
    </row>
    <row r="8707" spans="1:43" x14ac:dyDescent="0.25">
      <c r="A8707" s="1" t="s">
        <v>226643</v>
      </c>
      <c r="B8707">
        <v>0.38</v>
      </c>
      <c r="C8707">
        <v>0.31</v>
      </c>
      <c r="D8707">
        <v>0.22</v>
      </c>
      <c r="E8707">
        <v>0.32</v>
      </c>
      <c r="F8707">
        <v>0.15</v>
      </c>
      <c r="G8707">
        <v>0.13</v>
      </c>
      <c r="H8707" s="1" t="s">
        <v>160</v>
      </c>
      <c r="I8707" s="1" t="s">
        <v>159</v>
      </c>
      <c r="J8707" s="1" t="s">
        <v>838</v>
      </c>
      <c r="K8707" s="1" t="s">
        <v>159</v>
      </c>
      <c r="L8707" s="1" t="s">
        <v>159</v>
      </c>
      <c r="M8707" s="1" t="s">
        <v>438</v>
      </c>
      <c r="N8707" s="1" t="s">
        <v>337</v>
      </c>
      <c r="O8707" s="1" t="s">
        <v>226644</v>
      </c>
      <c r="P8707" s="1" t="s">
        <v>226645</v>
      </c>
      <c r="Q8707" s="1" t="s">
        <v>7135</v>
      </c>
      <c r="R8707" s="1" t="s">
        <v>226646</v>
      </c>
      <c r="S8707" s="1" t="s">
        <v>226647</v>
      </c>
      <c r="T8707" s="1" t="s">
        <v>226648</v>
      </c>
      <c r="U8707" s="1" t="s">
        <v>226649</v>
      </c>
      <c r="V8707" s="1" t="s">
        <v>226650</v>
      </c>
      <c r="W8707" s="1" t="s">
        <v>226651</v>
      </c>
      <c r="X8707" s="1" t="s">
        <v>226652</v>
      </c>
      <c r="Y8707" s="1" t="s">
        <v>226653</v>
      </c>
      <c r="Z8707" s="1" t="s">
        <v>226654</v>
      </c>
      <c r="AA8707" s="1" t="s">
        <v>226655</v>
      </c>
      <c r="AB8707" s="1" t="s">
        <v>226656</v>
      </c>
      <c r="AC8707" s="1" t="s">
        <v>226657</v>
      </c>
      <c r="AD8707" s="1" t="s">
        <v>226658</v>
      </c>
      <c r="AE8707" s="1" t="s">
        <v>226659</v>
      </c>
      <c r="AF8707" s="1" t="s">
        <v>226660</v>
      </c>
      <c r="AG8707" s="1" t="s">
        <v>226661</v>
      </c>
      <c r="AH8707" s="1" t="s">
        <v>226662</v>
      </c>
      <c r="AI8707" s="1" t="s">
        <v>12326</v>
      </c>
      <c r="AJ8707" s="1" t="s">
        <v>226663</v>
      </c>
      <c r="AK8707" s="1" t="s">
        <v>226664</v>
      </c>
      <c r="AL8707" s="1" t="s">
        <v>226665</v>
      </c>
      <c r="AM8707" s="1" t="s">
        <v>226666</v>
      </c>
      <c r="AN8707" s="1" t="s">
        <v>226667</v>
      </c>
      <c r="AO8707" s="1" t="s">
        <v>226668</v>
      </c>
      <c r="AP8707" s="1" t="s">
        <v>226669</v>
      </c>
      <c r="AQ8707" s="1" t="s">
        <v>226670</v>
      </c>
    </row>
    <row r="8708" spans="1:43" x14ac:dyDescent="0.25">
      <c r="A8708" s="1" t="s">
        <v>226671</v>
      </c>
      <c r="B8708">
        <v>12.08</v>
      </c>
      <c r="C8708">
        <v>11.57</v>
      </c>
      <c r="D8708">
        <v>13.42</v>
      </c>
      <c r="E8708">
        <v>13.02</v>
      </c>
      <c r="F8708">
        <v>13.83</v>
      </c>
      <c r="G8708">
        <v>11.68</v>
      </c>
      <c r="H8708" s="1" t="s">
        <v>75792</v>
      </c>
      <c r="I8708" s="1" t="s">
        <v>32509</v>
      </c>
      <c r="J8708" s="1" t="s">
        <v>2296</v>
      </c>
      <c r="K8708" s="1" t="s">
        <v>9099</v>
      </c>
      <c r="L8708" s="1" t="s">
        <v>15913</v>
      </c>
      <c r="M8708" s="1" t="s">
        <v>13196</v>
      </c>
      <c r="N8708" s="1" t="s">
        <v>1394</v>
      </c>
      <c r="O8708" s="1" t="s">
        <v>226672</v>
      </c>
      <c r="P8708" s="1" t="s">
        <v>226673</v>
      </c>
      <c r="Q8708" s="1" t="s">
        <v>226674</v>
      </c>
      <c r="R8708" s="1" t="s">
        <v>226675</v>
      </c>
      <c r="S8708" s="1" t="s">
        <v>226676</v>
      </c>
      <c r="T8708" s="1" t="s">
        <v>226677</v>
      </c>
      <c r="U8708" s="1" t="s">
        <v>226678</v>
      </c>
      <c r="V8708" s="1" t="s">
        <v>226679</v>
      </c>
      <c r="W8708" s="1" t="s">
        <v>226680</v>
      </c>
      <c r="X8708" s="1" t="s">
        <v>226681</v>
      </c>
      <c r="Y8708" s="1" t="s">
        <v>226682</v>
      </c>
      <c r="Z8708" s="1" t="s">
        <v>226683</v>
      </c>
      <c r="AA8708" s="1" t="s">
        <v>226684</v>
      </c>
      <c r="AB8708" s="1" t="s">
        <v>226685</v>
      </c>
      <c r="AC8708" s="1" t="s">
        <v>226686</v>
      </c>
      <c r="AD8708" s="1" t="s">
        <v>226687</v>
      </c>
      <c r="AE8708" s="1" t="s">
        <v>226688</v>
      </c>
      <c r="AF8708" s="1" t="s">
        <v>226689</v>
      </c>
      <c r="AG8708" s="1" t="s">
        <v>226690</v>
      </c>
      <c r="AH8708" s="1" t="s">
        <v>226691</v>
      </c>
      <c r="AI8708" s="1" t="s">
        <v>226692</v>
      </c>
      <c r="AJ8708" s="1" t="s">
        <v>226693</v>
      </c>
      <c r="AK8708" s="1" t="s">
        <v>226694</v>
      </c>
      <c r="AL8708" s="1" t="s">
        <v>226695</v>
      </c>
      <c r="AM8708" s="1" t="s">
        <v>226696</v>
      </c>
      <c r="AN8708" s="1" t="s">
        <v>226697</v>
      </c>
      <c r="AO8708" s="1" t="s">
        <v>226698</v>
      </c>
      <c r="AP8708" s="1" t="s">
        <v>226699</v>
      </c>
      <c r="AQ8708" s="1" t="s">
        <v>226700</v>
      </c>
    </row>
    <row r="8709" spans="1:43" x14ac:dyDescent="0.25">
      <c r="A8709" s="1" t="s">
        <v>226701</v>
      </c>
      <c r="B8709">
        <v>6.34</v>
      </c>
      <c r="C8709">
        <v>6.01</v>
      </c>
      <c r="D8709">
        <v>5.25</v>
      </c>
      <c r="E8709">
        <v>5.6</v>
      </c>
      <c r="F8709">
        <v>4.63</v>
      </c>
      <c r="G8709">
        <v>4.5599999999999996</v>
      </c>
      <c r="H8709" s="1" t="s">
        <v>1252</v>
      </c>
      <c r="I8709" s="1" t="s">
        <v>1175</v>
      </c>
      <c r="J8709" s="1" t="s">
        <v>2500</v>
      </c>
      <c r="K8709" s="1" t="s">
        <v>373</v>
      </c>
      <c r="L8709" s="1" t="s">
        <v>8279</v>
      </c>
      <c r="M8709" s="1" t="s">
        <v>1464</v>
      </c>
      <c r="N8709" s="1" t="s">
        <v>11737</v>
      </c>
      <c r="O8709" s="1" t="s">
        <v>226702</v>
      </c>
      <c r="P8709" s="1" t="s">
        <v>226703</v>
      </c>
      <c r="Q8709" s="1" t="s">
        <v>226704</v>
      </c>
      <c r="R8709" s="1" t="s">
        <v>226705</v>
      </c>
      <c r="S8709" s="1" t="s">
        <v>226706</v>
      </c>
      <c r="T8709" s="1" t="s">
        <v>226707</v>
      </c>
      <c r="U8709" s="1" t="s">
        <v>226708</v>
      </c>
      <c r="V8709" s="1" t="s">
        <v>226709</v>
      </c>
      <c r="W8709" s="1" t="s">
        <v>226710</v>
      </c>
      <c r="X8709" s="1" t="s">
        <v>226711</v>
      </c>
      <c r="Y8709" s="1" t="s">
        <v>226712</v>
      </c>
      <c r="Z8709" s="1" t="s">
        <v>226713</v>
      </c>
      <c r="AA8709" s="1" t="s">
        <v>226714</v>
      </c>
      <c r="AB8709" s="1" t="s">
        <v>226715</v>
      </c>
      <c r="AC8709" s="1" t="s">
        <v>226716</v>
      </c>
      <c r="AD8709" s="1" t="s">
        <v>226717</v>
      </c>
      <c r="AE8709" s="1" t="s">
        <v>226718</v>
      </c>
      <c r="AF8709" s="1" t="s">
        <v>226719</v>
      </c>
      <c r="AG8709" s="1" t="s">
        <v>226720</v>
      </c>
      <c r="AH8709" s="1" t="s">
        <v>226721</v>
      </c>
      <c r="AI8709" s="1" t="s">
        <v>226722</v>
      </c>
      <c r="AJ8709" s="1" t="s">
        <v>226723</v>
      </c>
      <c r="AK8709" s="1" t="s">
        <v>226724</v>
      </c>
      <c r="AL8709" s="1" t="s">
        <v>226725</v>
      </c>
      <c r="AM8709" s="1" t="s">
        <v>226726</v>
      </c>
      <c r="AN8709" s="1" t="s">
        <v>226727</v>
      </c>
      <c r="AO8709" s="1" t="s">
        <v>226728</v>
      </c>
      <c r="AP8709" s="1" t="s">
        <v>226729</v>
      </c>
      <c r="AQ8709" s="1" t="s">
        <v>226730</v>
      </c>
    </row>
    <row r="8710" spans="1:43" x14ac:dyDescent="0.25">
      <c r="A8710" s="1" t="s">
        <v>226731</v>
      </c>
      <c r="B8710">
        <v>15.19</v>
      </c>
      <c r="C8710">
        <v>14.34</v>
      </c>
      <c r="D8710">
        <v>15.61</v>
      </c>
      <c r="E8710">
        <v>14.6</v>
      </c>
      <c r="F8710">
        <v>14.05</v>
      </c>
      <c r="G8710">
        <v>13.12</v>
      </c>
      <c r="H8710" s="1" t="s">
        <v>100248</v>
      </c>
      <c r="I8710" s="1" t="s">
        <v>2297</v>
      </c>
      <c r="J8710" s="1" t="s">
        <v>71961</v>
      </c>
      <c r="K8710" s="1" t="s">
        <v>85881</v>
      </c>
      <c r="L8710" s="1" t="s">
        <v>12737</v>
      </c>
      <c r="M8710" s="1" t="s">
        <v>33092</v>
      </c>
      <c r="N8710" s="1" t="s">
        <v>26095</v>
      </c>
      <c r="O8710" s="1" t="s">
        <v>226732</v>
      </c>
      <c r="P8710" s="1" t="s">
        <v>226733</v>
      </c>
      <c r="Q8710" s="1" t="s">
        <v>226734</v>
      </c>
      <c r="R8710" s="1" t="s">
        <v>226735</v>
      </c>
      <c r="S8710" s="1" t="s">
        <v>226736</v>
      </c>
      <c r="T8710" s="1" t="s">
        <v>226737</v>
      </c>
      <c r="U8710" s="1" t="s">
        <v>226738</v>
      </c>
      <c r="V8710" s="1" t="s">
        <v>226739</v>
      </c>
      <c r="W8710" s="1" t="s">
        <v>226740</v>
      </c>
      <c r="X8710" s="1" t="s">
        <v>226741</v>
      </c>
      <c r="Y8710" s="1" t="s">
        <v>226742</v>
      </c>
      <c r="Z8710" s="1" t="s">
        <v>226743</v>
      </c>
      <c r="AA8710" s="1" t="s">
        <v>226744</v>
      </c>
      <c r="AB8710" s="1" t="s">
        <v>226745</v>
      </c>
      <c r="AC8710" s="1" t="s">
        <v>226746</v>
      </c>
      <c r="AD8710" s="1" t="s">
        <v>226747</v>
      </c>
      <c r="AE8710" s="1" t="s">
        <v>226748</v>
      </c>
      <c r="AF8710" s="1" t="s">
        <v>226749</v>
      </c>
      <c r="AG8710" s="1" t="s">
        <v>226750</v>
      </c>
      <c r="AH8710" s="1" t="s">
        <v>226751</v>
      </c>
      <c r="AI8710" s="1" t="s">
        <v>226752</v>
      </c>
      <c r="AJ8710" s="1" t="s">
        <v>226753</v>
      </c>
      <c r="AK8710" s="1" t="s">
        <v>226754</v>
      </c>
      <c r="AL8710" s="1" t="s">
        <v>226755</v>
      </c>
      <c r="AM8710" s="1" t="s">
        <v>226756</v>
      </c>
      <c r="AN8710" s="1" t="s">
        <v>226757</v>
      </c>
      <c r="AO8710" s="1" t="s">
        <v>226758</v>
      </c>
      <c r="AP8710" s="1" t="s">
        <v>226759</v>
      </c>
      <c r="AQ8710" s="1" t="s">
        <v>226760</v>
      </c>
    </row>
    <row r="8711" spans="1:43" x14ac:dyDescent="0.25">
      <c r="A8711" s="1" t="s">
        <v>226761</v>
      </c>
      <c r="B8711">
        <v>17.48</v>
      </c>
      <c r="C8711">
        <v>16.850000000000001</v>
      </c>
      <c r="D8711">
        <v>16.7</v>
      </c>
      <c r="E8711">
        <v>16.39</v>
      </c>
      <c r="F8711">
        <v>13.68</v>
      </c>
      <c r="G8711">
        <v>17.97</v>
      </c>
      <c r="H8711" s="1" t="s">
        <v>8974</v>
      </c>
      <c r="I8711" s="1" t="s">
        <v>3923</v>
      </c>
      <c r="J8711" s="1" t="s">
        <v>22358</v>
      </c>
      <c r="K8711" s="1" t="s">
        <v>1429</v>
      </c>
      <c r="L8711" s="1" t="s">
        <v>19616</v>
      </c>
      <c r="M8711" s="1" t="s">
        <v>195</v>
      </c>
      <c r="N8711" s="1" t="s">
        <v>3714</v>
      </c>
      <c r="O8711" s="1">
        <v>0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X8711" s="1" t="s">
        <v>226762</v>
      </c>
      <c r="Y8711" s="1" t="s">
        <v>226763</v>
      </c>
      <c r="Z8711" s="1" t="s">
        <v>226764</v>
      </c>
      <c r="AA8711" s="1" t="s">
        <v>226765</v>
      </c>
      <c r="AB8711" s="1" t="s">
        <v>226766</v>
      </c>
      <c r="AC8711" s="1" t="s">
        <v>226767</v>
      </c>
      <c r="AD8711" s="1" t="s">
        <v>226768</v>
      </c>
      <c r="AE8711" s="1" t="s">
        <v>226769</v>
      </c>
      <c r="AF8711" s="1" t="s">
        <v>226770</v>
      </c>
      <c r="AG8711" s="1" t="s">
        <v>226771</v>
      </c>
      <c r="AH8711" s="1" t="s">
        <v>226772</v>
      </c>
      <c r="AI8711" s="1" t="s">
        <v>226773</v>
      </c>
      <c r="AJ8711" s="1" t="s">
        <v>226774</v>
      </c>
      <c r="AK8711" s="1" t="s">
        <v>226775</v>
      </c>
      <c r="AL8711" s="1" t="s">
        <v>226776</v>
      </c>
      <c r="AM8711" s="1" t="s">
        <v>226777</v>
      </c>
      <c r="AN8711" s="1" t="s">
        <v>226778</v>
      </c>
      <c r="AO8711" s="1" t="s">
        <v>226779</v>
      </c>
      <c r="AP8711" s="1" t="s">
        <v>226780</v>
      </c>
      <c r="AQ8711" s="1" t="s">
        <v>226781</v>
      </c>
    </row>
    <row r="8712" spans="1:43" x14ac:dyDescent="0.25">
      <c r="A8712" s="1" t="s">
        <v>226782</v>
      </c>
      <c r="B8712">
        <v>0.41</v>
      </c>
      <c r="C8712">
        <v>0.17</v>
      </c>
      <c r="D8712">
        <v>0.44</v>
      </c>
      <c r="E8712">
        <v>0.1</v>
      </c>
      <c r="F8712">
        <v>0.03</v>
      </c>
      <c r="G8712">
        <v>0.13</v>
      </c>
      <c r="H8712" s="1" t="s">
        <v>338</v>
      </c>
      <c r="I8712" s="1" t="s">
        <v>159</v>
      </c>
      <c r="J8712" s="1" t="s">
        <v>159</v>
      </c>
      <c r="K8712" s="1" t="s">
        <v>159</v>
      </c>
      <c r="L8712" s="1" t="s">
        <v>338</v>
      </c>
      <c r="M8712" s="1" t="s">
        <v>159</v>
      </c>
      <c r="N8712" s="1" t="s">
        <v>159</v>
      </c>
      <c r="O8712" s="1" t="s">
        <v>27960</v>
      </c>
      <c r="P8712" s="1" t="s">
        <v>226783</v>
      </c>
      <c r="Q8712" s="1" t="s">
        <v>226784</v>
      </c>
      <c r="R8712" s="1" t="s">
        <v>226785</v>
      </c>
      <c r="S8712" s="1" t="s">
        <v>226786</v>
      </c>
      <c r="T8712" s="1" t="s">
        <v>226787</v>
      </c>
      <c r="U8712" s="1" t="s">
        <v>226788</v>
      </c>
      <c r="V8712" s="1" t="s">
        <v>226786</v>
      </c>
      <c r="W8712" s="1" t="s">
        <v>226789</v>
      </c>
      <c r="X8712" s="1" t="s">
        <v>226790</v>
      </c>
      <c r="Y8712" s="1" t="s">
        <v>226791</v>
      </c>
      <c r="Z8712" s="1" t="s">
        <v>226792</v>
      </c>
      <c r="AA8712" s="1" t="s">
        <v>226793</v>
      </c>
      <c r="AB8712" s="1" t="s">
        <v>226794</v>
      </c>
      <c r="AC8712" s="1" t="s">
        <v>226795</v>
      </c>
      <c r="AD8712" s="1" t="s">
        <v>226796</v>
      </c>
      <c r="AE8712" s="1" t="s">
        <v>226797</v>
      </c>
      <c r="AF8712" s="1" t="s">
        <v>226798</v>
      </c>
      <c r="AG8712" s="1" t="s">
        <v>226799</v>
      </c>
      <c r="AH8712" s="1" t="s">
        <v>226800</v>
      </c>
      <c r="AI8712" s="1" t="s">
        <v>226801</v>
      </c>
      <c r="AJ8712" s="1" t="s">
        <v>226802</v>
      </c>
      <c r="AK8712" s="1" t="s">
        <v>226803</v>
      </c>
      <c r="AL8712" s="1" t="s">
        <v>226804</v>
      </c>
      <c r="AM8712" s="1" t="s">
        <v>226805</v>
      </c>
      <c r="AN8712" s="1" t="s">
        <v>226806</v>
      </c>
      <c r="AO8712" s="1" t="s">
        <v>226807</v>
      </c>
      <c r="AP8712" s="1" t="s">
        <v>226808</v>
      </c>
      <c r="AQ8712" s="1" t="s">
        <v>226809</v>
      </c>
    </row>
    <row r="8713" spans="1:43" x14ac:dyDescent="0.25">
      <c r="A8713" s="1" t="s">
        <v>226810</v>
      </c>
      <c r="B8713">
        <v>3.09</v>
      </c>
      <c r="C8713">
        <v>3.17</v>
      </c>
      <c r="D8713">
        <v>2.79</v>
      </c>
      <c r="E8713">
        <v>2.95</v>
      </c>
      <c r="F8713">
        <v>2.74</v>
      </c>
      <c r="G8713">
        <v>3.2</v>
      </c>
      <c r="H8713" s="1" t="s">
        <v>12506</v>
      </c>
      <c r="I8713" s="1" t="s">
        <v>5671</v>
      </c>
      <c r="J8713" s="1" t="s">
        <v>1253</v>
      </c>
      <c r="K8713" s="1" t="s">
        <v>2160</v>
      </c>
      <c r="L8713" s="1" t="s">
        <v>4206</v>
      </c>
      <c r="M8713" s="1" t="s">
        <v>3060</v>
      </c>
      <c r="N8713" s="1" t="s">
        <v>5102</v>
      </c>
      <c r="O8713" s="1">
        <v>0</v>
      </c>
      <c r="P8713" s="1">
        <v>0</v>
      </c>
      <c r="Q8713" s="1">
        <v>0</v>
      </c>
      <c r="R8713" s="1">
        <v>0</v>
      </c>
      <c r="S8713" s="1">
        <v>0</v>
      </c>
      <c r="T8713" s="1">
        <v>0</v>
      </c>
      <c r="U8713" s="1">
        <v>0</v>
      </c>
      <c r="V8713" s="1">
        <v>0</v>
      </c>
      <c r="W8713" s="1">
        <v>0</v>
      </c>
      <c r="X8713" s="1" t="s">
        <v>226811</v>
      </c>
      <c r="Y8713" s="1" t="s">
        <v>226812</v>
      </c>
      <c r="Z8713" s="1" t="s">
        <v>226813</v>
      </c>
      <c r="AA8713" s="1" t="s">
        <v>226814</v>
      </c>
      <c r="AB8713" s="1" t="s">
        <v>226815</v>
      </c>
      <c r="AC8713" s="1" t="s">
        <v>226816</v>
      </c>
      <c r="AD8713" s="1" t="s">
        <v>226817</v>
      </c>
      <c r="AE8713" s="1" t="s">
        <v>226818</v>
      </c>
      <c r="AF8713" s="1" t="s">
        <v>226819</v>
      </c>
      <c r="AG8713" s="1" t="s">
        <v>226820</v>
      </c>
      <c r="AH8713" s="1" t="s">
        <v>226821</v>
      </c>
      <c r="AI8713" s="1" t="s">
        <v>226822</v>
      </c>
      <c r="AJ8713" s="1" t="s">
        <v>226823</v>
      </c>
      <c r="AK8713" s="1" t="s">
        <v>226824</v>
      </c>
      <c r="AL8713" s="1" t="s">
        <v>226825</v>
      </c>
      <c r="AM8713" s="1" t="s">
        <v>226826</v>
      </c>
      <c r="AN8713" s="1" t="s">
        <v>226827</v>
      </c>
      <c r="AO8713" s="1" t="s">
        <v>226828</v>
      </c>
      <c r="AP8713" s="1" t="s">
        <v>226829</v>
      </c>
      <c r="AQ8713" s="1" t="s">
        <v>226830</v>
      </c>
    </row>
    <row r="8714" spans="1:43" x14ac:dyDescent="0.25">
      <c r="A8714" s="1" t="s">
        <v>226831</v>
      </c>
      <c r="B8714">
        <v>66.44</v>
      </c>
      <c r="C8714">
        <v>66.599999999999994</v>
      </c>
      <c r="D8714">
        <v>66.760000000000005</v>
      </c>
      <c r="E8714">
        <v>54.38</v>
      </c>
      <c r="F8714">
        <v>53.11</v>
      </c>
      <c r="G8714">
        <v>48.45</v>
      </c>
      <c r="H8714" s="1" t="s">
        <v>54366</v>
      </c>
      <c r="I8714" s="1" t="s">
        <v>94758</v>
      </c>
      <c r="J8714" s="1" t="s">
        <v>46971</v>
      </c>
      <c r="K8714" s="1" t="s">
        <v>226832</v>
      </c>
      <c r="L8714" s="1" t="s">
        <v>226833</v>
      </c>
      <c r="M8714" s="1" t="s">
        <v>3486</v>
      </c>
      <c r="N8714" s="1" t="s">
        <v>160411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0</v>
      </c>
      <c r="U8714" s="1">
        <v>0</v>
      </c>
      <c r="V8714" s="1">
        <v>0</v>
      </c>
      <c r="W8714" s="1">
        <v>0</v>
      </c>
      <c r="X8714" s="1" t="s">
        <v>226834</v>
      </c>
      <c r="Y8714" s="1" t="s">
        <v>226835</v>
      </c>
      <c r="Z8714" s="1" t="s">
        <v>226836</v>
      </c>
      <c r="AA8714" s="1" t="s">
        <v>226837</v>
      </c>
      <c r="AB8714" s="1" t="s">
        <v>226838</v>
      </c>
      <c r="AC8714" s="1" t="s">
        <v>226839</v>
      </c>
      <c r="AD8714" s="1" t="s">
        <v>226840</v>
      </c>
      <c r="AE8714" s="1" t="s">
        <v>226841</v>
      </c>
      <c r="AF8714" s="1" t="s">
        <v>226842</v>
      </c>
      <c r="AG8714" s="1" t="s">
        <v>226843</v>
      </c>
      <c r="AH8714" s="1" t="s">
        <v>226844</v>
      </c>
      <c r="AI8714" s="1" t="s">
        <v>226845</v>
      </c>
      <c r="AJ8714" s="1" t="s">
        <v>226846</v>
      </c>
      <c r="AK8714" s="1" t="s">
        <v>226847</v>
      </c>
      <c r="AL8714" s="1" t="s">
        <v>226848</v>
      </c>
      <c r="AM8714" s="1" t="s">
        <v>226849</v>
      </c>
      <c r="AN8714" s="1" t="s">
        <v>226850</v>
      </c>
      <c r="AO8714" s="1" t="s">
        <v>226851</v>
      </c>
      <c r="AP8714" s="1" t="s">
        <v>226852</v>
      </c>
      <c r="AQ8714" s="1" t="s">
        <v>226853</v>
      </c>
    </row>
    <row r="8715" spans="1:43" x14ac:dyDescent="0.25">
      <c r="A8715" s="1" t="s">
        <v>226854</v>
      </c>
      <c r="B8715">
        <v>0.03</v>
      </c>
      <c r="C8715">
        <v>0</v>
      </c>
      <c r="D8715">
        <v>0.03</v>
      </c>
      <c r="E8715">
        <v>0.06</v>
      </c>
      <c r="F8715">
        <v>0.06</v>
      </c>
      <c r="G8715">
        <v>0.03</v>
      </c>
      <c r="H8715" s="1" t="s">
        <v>159</v>
      </c>
      <c r="I8715" s="1" t="s">
        <v>704</v>
      </c>
      <c r="J8715" s="1" t="s">
        <v>159</v>
      </c>
      <c r="K8715" s="1" t="s">
        <v>838</v>
      </c>
      <c r="L8715" s="1" t="s">
        <v>159</v>
      </c>
      <c r="M8715" s="1" t="s">
        <v>159</v>
      </c>
      <c r="N8715" s="1" t="s">
        <v>159</v>
      </c>
      <c r="O8715" s="1">
        <v>0</v>
      </c>
      <c r="P8715" s="1">
        <v>0</v>
      </c>
      <c r="Q8715" s="1">
        <v>0</v>
      </c>
      <c r="R8715" s="1">
        <v>0</v>
      </c>
      <c r="S8715" s="1">
        <v>0</v>
      </c>
      <c r="T8715" s="1">
        <v>0</v>
      </c>
      <c r="U8715" s="1">
        <v>0</v>
      </c>
      <c r="V8715" s="1">
        <v>0</v>
      </c>
      <c r="W8715" s="1">
        <v>0</v>
      </c>
      <c r="X8715" s="1" t="s">
        <v>226855</v>
      </c>
      <c r="Y8715" s="1" t="s">
        <v>226856</v>
      </c>
      <c r="Z8715" s="1" t="s">
        <v>226857</v>
      </c>
      <c r="AA8715" s="1" t="s">
        <v>226858</v>
      </c>
      <c r="AB8715" s="1" t="s">
        <v>226859</v>
      </c>
      <c r="AC8715" s="1" t="s">
        <v>226860</v>
      </c>
      <c r="AD8715" s="1" t="s">
        <v>226861</v>
      </c>
      <c r="AE8715" s="1" t="s">
        <v>226862</v>
      </c>
      <c r="AF8715" s="1" t="s">
        <v>226863</v>
      </c>
      <c r="AG8715" s="1" t="s">
        <v>226864</v>
      </c>
      <c r="AH8715" s="1" t="s">
        <v>226865</v>
      </c>
      <c r="AI8715" s="1" t="s">
        <v>226866</v>
      </c>
      <c r="AJ8715" s="1" t="s">
        <v>226867</v>
      </c>
      <c r="AK8715" s="1" t="s">
        <v>226868</v>
      </c>
      <c r="AL8715" s="1" t="s">
        <v>226869</v>
      </c>
      <c r="AM8715" s="1" t="s">
        <v>226870</v>
      </c>
      <c r="AN8715" s="1" t="s">
        <v>226871</v>
      </c>
      <c r="AO8715" s="1" t="s">
        <v>226872</v>
      </c>
      <c r="AP8715" s="1" t="s">
        <v>226873</v>
      </c>
      <c r="AQ8715" s="1" t="s">
        <v>226874</v>
      </c>
    </row>
    <row r="8716" spans="1:43" x14ac:dyDescent="0.25">
      <c r="A8716" s="1" t="s">
        <v>226875</v>
      </c>
      <c r="B8716">
        <v>0.03</v>
      </c>
      <c r="C8716">
        <v>0.09</v>
      </c>
      <c r="D8716">
        <v>0.11</v>
      </c>
      <c r="E8716">
        <v>0.04</v>
      </c>
      <c r="F8716">
        <v>7.0000000000000007E-2</v>
      </c>
      <c r="G8716">
        <v>0.03</v>
      </c>
      <c r="H8716" s="1" t="s">
        <v>160</v>
      </c>
      <c r="I8716" s="1" t="s">
        <v>159</v>
      </c>
      <c r="J8716" s="1" t="s">
        <v>438</v>
      </c>
      <c r="K8716" s="1" t="s">
        <v>838</v>
      </c>
      <c r="L8716" s="1" t="s">
        <v>193</v>
      </c>
      <c r="M8716" s="1" t="s">
        <v>157</v>
      </c>
      <c r="N8716" s="1" t="s">
        <v>157</v>
      </c>
      <c r="O8716" s="1" t="s">
        <v>226876</v>
      </c>
      <c r="P8716" s="1" t="s">
        <v>226877</v>
      </c>
      <c r="Q8716" s="1" t="s">
        <v>226878</v>
      </c>
      <c r="R8716" s="1" t="s">
        <v>3931</v>
      </c>
      <c r="S8716" s="1" t="s">
        <v>226879</v>
      </c>
      <c r="T8716" s="1" t="s">
        <v>226880</v>
      </c>
      <c r="U8716" s="1" t="s">
        <v>226880</v>
      </c>
      <c r="V8716" s="1" t="s">
        <v>226880</v>
      </c>
      <c r="W8716" s="1" t="s">
        <v>226881</v>
      </c>
      <c r="X8716" s="1" t="s">
        <v>226882</v>
      </c>
      <c r="Y8716" s="1" t="s">
        <v>226883</v>
      </c>
      <c r="Z8716" s="1" t="s">
        <v>226884</v>
      </c>
      <c r="AA8716" s="1" t="s">
        <v>226885</v>
      </c>
      <c r="AB8716" s="1" t="s">
        <v>226886</v>
      </c>
      <c r="AC8716" s="1" t="s">
        <v>226887</v>
      </c>
      <c r="AD8716" s="1" t="s">
        <v>226888</v>
      </c>
      <c r="AE8716" s="1" t="s">
        <v>226889</v>
      </c>
      <c r="AF8716" s="1" t="s">
        <v>226890</v>
      </c>
      <c r="AG8716" s="1" t="s">
        <v>226891</v>
      </c>
      <c r="AH8716" s="1" t="s">
        <v>226892</v>
      </c>
      <c r="AI8716" s="1" t="s">
        <v>226893</v>
      </c>
      <c r="AJ8716" s="1" t="s">
        <v>226894</v>
      </c>
      <c r="AK8716" s="1" t="s">
        <v>226895</v>
      </c>
      <c r="AL8716" s="1" t="s">
        <v>226896</v>
      </c>
      <c r="AM8716" s="1" t="s">
        <v>226897</v>
      </c>
      <c r="AN8716" s="1" t="s">
        <v>226898</v>
      </c>
      <c r="AO8716" s="1" t="s">
        <v>226899</v>
      </c>
      <c r="AP8716" s="1" t="s">
        <v>226900</v>
      </c>
      <c r="AQ8716" s="1" t="s">
        <v>226901</v>
      </c>
    </row>
    <row r="8717" spans="1:43" x14ac:dyDescent="0.25">
      <c r="A8717" s="1" t="s">
        <v>226902</v>
      </c>
      <c r="B8717">
        <v>0.81</v>
      </c>
      <c r="C8717">
        <v>0.55000000000000004</v>
      </c>
      <c r="D8717">
        <v>1.41</v>
      </c>
      <c r="E8717">
        <v>1.87</v>
      </c>
      <c r="F8717">
        <v>1.3</v>
      </c>
      <c r="G8717">
        <v>1.62</v>
      </c>
      <c r="H8717" s="1" t="s">
        <v>3793</v>
      </c>
      <c r="I8717" s="1" t="s">
        <v>3793</v>
      </c>
      <c r="J8717" s="1" t="s">
        <v>3793</v>
      </c>
      <c r="K8717" s="1" t="s">
        <v>704</v>
      </c>
      <c r="L8717" s="1" t="s">
        <v>159</v>
      </c>
      <c r="M8717" s="1" t="s">
        <v>157</v>
      </c>
      <c r="N8717" s="1" t="s">
        <v>159</v>
      </c>
      <c r="O8717" s="1">
        <v>0</v>
      </c>
      <c r="P8717" s="1">
        <v>0</v>
      </c>
      <c r="Q8717" s="1">
        <v>0</v>
      </c>
      <c r="R8717" s="1">
        <v>0</v>
      </c>
      <c r="S8717" s="1">
        <v>0</v>
      </c>
      <c r="T8717" s="1">
        <v>0</v>
      </c>
      <c r="U8717" s="1">
        <v>0</v>
      </c>
      <c r="V8717" s="1">
        <v>0</v>
      </c>
      <c r="W8717" s="1">
        <v>0</v>
      </c>
      <c r="X8717" s="1" t="s">
        <v>226903</v>
      </c>
      <c r="Y8717" s="1" t="s">
        <v>226904</v>
      </c>
      <c r="Z8717" s="1" t="s">
        <v>226905</v>
      </c>
      <c r="AA8717" s="1" t="s">
        <v>226906</v>
      </c>
      <c r="AB8717" s="1" t="s">
        <v>226907</v>
      </c>
      <c r="AC8717" s="1" t="s">
        <v>226908</v>
      </c>
      <c r="AD8717" s="1" t="s">
        <v>226909</v>
      </c>
      <c r="AE8717" s="1" t="s">
        <v>226910</v>
      </c>
      <c r="AF8717" s="1" t="s">
        <v>226911</v>
      </c>
      <c r="AG8717" s="1" t="s">
        <v>226912</v>
      </c>
      <c r="AH8717" s="1" t="s">
        <v>226913</v>
      </c>
      <c r="AI8717" s="1" t="s">
        <v>226914</v>
      </c>
      <c r="AJ8717" s="1" t="s">
        <v>226915</v>
      </c>
      <c r="AK8717" s="1" t="s">
        <v>226916</v>
      </c>
      <c r="AL8717" s="1" t="s">
        <v>226917</v>
      </c>
      <c r="AM8717" s="1" t="s">
        <v>226918</v>
      </c>
      <c r="AN8717" s="1" t="s">
        <v>226919</v>
      </c>
      <c r="AO8717" s="1" t="s">
        <v>226920</v>
      </c>
      <c r="AP8717" s="1" t="s">
        <v>226921</v>
      </c>
      <c r="AQ8717" s="1" t="s">
        <v>226922</v>
      </c>
    </row>
    <row r="8718" spans="1:43" x14ac:dyDescent="0.25">
      <c r="A8718" s="1" t="s">
        <v>226923</v>
      </c>
      <c r="B8718">
        <v>0.54</v>
      </c>
      <c r="C8718">
        <v>0.56000000000000005</v>
      </c>
      <c r="D8718">
        <v>0.03</v>
      </c>
      <c r="E8718">
        <v>0.16</v>
      </c>
      <c r="F8718">
        <v>0</v>
      </c>
      <c r="G8718">
        <v>0.08</v>
      </c>
      <c r="H8718" s="1" t="s">
        <v>159</v>
      </c>
      <c r="I8718" s="1" t="s">
        <v>159</v>
      </c>
      <c r="J8718" s="1" t="s">
        <v>159</v>
      </c>
      <c r="K8718" s="1" t="s">
        <v>159</v>
      </c>
      <c r="L8718" s="1" t="s">
        <v>840</v>
      </c>
      <c r="M8718" s="1" t="s">
        <v>159</v>
      </c>
      <c r="N8718" s="1" t="s">
        <v>159</v>
      </c>
      <c r="O8718" s="1" t="s">
        <v>226924</v>
      </c>
      <c r="P8718" s="1" t="s">
        <v>226925</v>
      </c>
      <c r="Q8718" s="1" t="s">
        <v>226926</v>
      </c>
      <c r="R8718" s="1" t="s">
        <v>226927</v>
      </c>
      <c r="S8718" s="1" t="s">
        <v>226928</v>
      </c>
      <c r="T8718" s="1" t="s">
        <v>226929</v>
      </c>
      <c r="U8718" s="1" t="s">
        <v>226928</v>
      </c>
      <c r="V8718" s="1" t="s">
        <v>226928</v>
      </c>
      <c r="W8718" s="1" t="s">
        <v>226930</v>
      </c>
      <c r="X8718" s="1" t="s">
        <v>226931</v>
      </c>
      <c r="Y8718" s="1" t="s">
        <v>226932</v>
      </c>
      <c r="Z8718" s="1" t="s">
        <v>226933</v>
      </c>
      <c r="AA8718" s="1" t="s">
        <v>226934</v>
      </c>
      <c r="AB8718" s="1" t="s">
        <v>226935</v>
      </c>
      <c r="AC8718" s="1" t="s">
        <v>226936</v>
      </c>
      <c r="AD8718" s="1" t="s">
        <v>226937</v>
      </c>
      <c r="AE8718" s="1" t="s">
        <v>226938</v>
      </c>
      <c r="AF8718" s="1" t="s">
        <v>226939</v>
      </c>
      <c r="AG8718" s="1" t="s">
        <v>226940</v>
      </c>
      <c r="AH8718" s="1" t="s">
        <v>226941</v>
      </c>
      <c r="AI8718" s="1" t="s">
        <v>226942</v>
      </c>
      <c r="AJ8718" s="1" t="s">
        <v>226943</v>
      </c>
      <c r="AK8718" s="1" t="s">
        <v>226944</v>
      </c>
      <c r="AL8718" s="1" t="s">
        <v>226945</v>
      </c>
      <c r="AM8718" s="1" t="s">
        <v>226946</v>
      </c>
      <c r="AN8718" s="1" t="s">
        <v>226947</v>
      </c>
      <c r="AO8718" s="1" t="s">
        <v>226948</v>
      </c>
      <c r="AP8718" s="1" t="s">
        <v>226949</v>
      </c>
      <c r="AQ8718" s="1" t="s">
        <v>226950</v>
      </c>
    </row>
    <row r="8719" spans="1:43" x14ac:dyDescent="0.25">
      <c r="A8719" s="1" t="s">
        <v>226951</v>
      </c>
      <c r="B8719">
        <v>0.43</v>
      </c>
      <c r="C8719">
        <v>0.42</v>
      </c>
      <c r="D8719">
        <v>0.25</v>
      </c>
      <c r="E8719">
        <v>9.65</v>
      </c>
      <c r="F8719">
        <v>9.1199999999999992</v>
      </c>
      <c r="G8719">
        <v>9.43</v>
      </c>
      <c r="H8719" s="1" t="s">
        <v>159</v>
      </c>
      <c r="I8719" s="1" t="s">
        <v>159</v>
      </c>
      <c r="J8719" s="1" t="s">
        <v>739</v>
      </c>
      <c r="K8719" s="1" t="s">
        <v>159</v>
      </c>
      <c r="L8719" s="1" t="s">
        <v>159</v>
      </c>
      <c r="M8719" s="1" t="s">
        <v>159</v>
      </c>
      <c r="N8719" s="1" t="s">
        <v>159</v>
      </c>
      <c r="O8719" s="1" t="s">
        <v>226952</v>
      </c>
      <c r="P8719" s="1" t="s">
        <v>226953</v>
      </c>
      <c r="Q8719" s="1" t="s">
        <v>226954</v>
      </c>
      <c r="R8719" s="1" t="s">
        <v>226955</v>
      </c>
      <c r="S8719" s="1" t="s">
        <v>226956</v>
      </c>
      <c r="T8719" s="1" t="s">
        <v>30861</v>
      </c>
      <c r="U8719" s="1" t="s">
        <v>226957</v>
      </c>
      <c r="V8719" s="1" t="s">
        <v>226958</v>
      </c>
      <c r="W8719" s="1" t="s">
        <v>53468</v>
      </c>
      <c r="X8719" s="1" t="s">
        <v>226959</v>
      </c>
      <c r="Y8719" s="1" t="s">
        <v>226960</v>
      </c>
      <c r="Z8719" s="1" t="s">
        <v>226961</v>
      </c>
      <c r="AA8719" s="1" t="s">
        <v>226962</v>
      </c>
      <c r="AB8719" s="1" t="s">
        <v>226963</v>
      </c>
      <c r="AC8719" s="1" t="s">
        <v>226964</v>
      </c>
      <c r="AD8719" s="1" t="s">
        <v>226965</v>
      </c>
      <c r="AE8719" s="1" t="s">
        <v>226966</v>
      </c>
      <c r="AF8719" s="1" t="s">
        <v>226967</v>
      </c>
      <c r="AG8719" s="1" t="s">
        <v>226968</v>
      </c>
      <c r="AH8719" s="1" t="s">
        <v>226969</v>
      </c>
      <c r="AI8719" s="1" t="s">
        <v>226970</v>
      </c>
      <c r="AJ8719" s="1" t="s">
        <v>226971</v>
      </c>
      <c r="AK8719" s="1" t="s">
        <v>226972</v>
      </c>
      <c r="AL8719" s="1" t="s">
        <v>226973</v>
      </c>
      <c r="AM8719" s="1" t="s">
        <v>226974</v>
      </c>
      <c r="AN8719" s="1" t="s">
        <v>226975</v>
      </c>
      <c r="AO8719" s="1" t="s">
        <v>226976</v>
      </c>
      <c r="AP8719" s="1" t="s">
        <v>226977</v>
      </c>
      <c r="AQ8719" s="1" t="s">
        <v>226978</v>
      </c>
    </row>
    <row r="8720" spans="1:43" x14ac:dyDescent="0.25">
      <c r="A8720" s="1" t="s">
        <v>226979</v>
      </c>
      <c r="B8720">
        <v>7.0000000000000007E-2</v>
      </c>
      <c r="C8720">
        <v>0.12</v>
      </c>
      <c r="D8720">
        <v>7.0000000000000007E-2</v>
      </c>
      <c r="E8720">
        <v>0.05</v>
      </c>
      <c r="F8720">
        <v>0.05</v>
      </c>
      <c r="G8720">
        <v>7.0000000000000007E-2</v>
      </c>
      <c r="H8720" s="1" t="s">
        <v>839</v>
      </c>
      <c r="I8720" s="1" t="s">
        <v>338</v>
      </c>
      <c r="J8720" s="1" t="s">
        <v>338</v>
      </c>
      <c r="K8720" s="1" t="s">
        <v>159</v>
      </c>
      <c r="L8720" s="1" t="s">
        <v>338</v>
      </c>
      <c r="M8720" s="1" t="s">
        <v>838</v>
      </c>
      <c r="N8720" s="1" t="s">
        <v>159</v>
      </c>
      <c r="O8720" s="1">
        <v>0</v>
      </c>
      <c r="P8720" s="1">
        <v>0</v>
      </c>
      <c r="Q8720" s="1">
        <v>0</v>
      </c>
      <c r="R8720" s="1">
        <v>0</v>
      </c>
      <c r="S8720" s="1">
        <v>0</v>
      </c>
      <c r="T8720" s="1">
        <v>0</v>
      </c>
      <c r="U8720" s="1">
        <v>0</v>
      </c>
      <c r="V8720" s="1">
        <v>0</v>
      </c>
      <c r="W8720" s="1">
        <v>0</v>
      </c>
      <c r="X8720" s="1">
        <v>0</v>
      </c>
      <c r="Y8720" s="1">
        <v>0</v>
      </c>
      <c r="Z8720" s="1">
        <v>0</v>
      </c>
      <c r="AA8720" s="1">
        <v>0</v>
      </c>
      <c r="AB8720" s="1">
        <v>0</v>
      </c>
      <c r="AC8720" s="1">
        <v>0</v>
      </c>
      <c r="AD8720" s="1">
        <v>0</v>
      </c>
      <c r="AE8720" s="1">
        <v>0</v>
      </c>
      <c r="AF8720" s="1">
        <v>0</v>
      </c>
      <c r="AG8720" s="1">
        <v>0</v>
      </c>
      <c r="AH8720" s="1">
        <v>0</v>
      </c>
      <c r="AI8720" s="1">
        <v>0</v>
      </c>
      <c r="AJ8720" s="1">
        <v>0</v>
      </c>
      <c r="AK8720" s="1">
        <v>0</v>
      </c>
      <c r="AL8720" s="1">
        <v>0</v>
      </c>
      <c r="AM8720" s="1">
        <v>0</v>
      </c>
      <c r="AN8720" s="1">
        <v>0</v>
      </c>
      <c r="AO8720" s="1">
        <v>0</v>
      </c>
      <c r="AP8720" s="1">
        <v>0</v>
      </c>
      <c r="AQ8720" s="1">
        <v>0</v>
      </c>
    </row>
    <row r="8721" spans="1:43" x14ac:dyDescent="0.25">
      <c r="A8721" s="1" t="s">
        <v>226980</v>
      </c>
      <c r="B8721">
        <v>0.5</v>
      </c>
      <c r="C8721">
        <v>0.38</v>
      </c>
      <c r="D8721">
        <v>0.28999999999999998</v>
      </c>
      <c r="E8721">
        <v>0.14000000000000001</v>
      </c>
      <c r="F8721">
        <v>0.18</v>
      </c>
      <c r="G8721">
        <v>0.11</v>
      </c>
      <c r="H8721" s="1" t="s">
        <v>269</v>
      </c>
      <c r="I8721" s="1" t="s">
        <v>1010</v>
      </c>
      <c r="J8721" s="1" t="s">
        <v>12506</v>
      </c>
      <c r="K8721" s="1" t="s">
        <v>3678</v>
      </c>
      <c r="L8721" s="1" t="s">
        <v>2194</v>
      </c>
      <c r="M8721" s="1" t="s">
        <v>1467</v>
      </c>
      <c r="N8721" s="1" t="s">
        <v>6200</v>
      </c>
      <c r="O8721" s="1" t="s">
        <v>226981</v>
      </c>
      <c r="P8721" s="1" t="s">
        <v>226982</v>
      </c>
      <c r="Q8721" s="1" t="s">
        <v>226983</v>
      </c>
      <c r="R8721" s="1" t="s">
        <v>226984</v>
      </c>
      <c r="S8721" s="1" t="s">
        <v>226985</v>
      </c>
      <c r="T8721" s="1" t="s">
        <v>226986</v>
      </c>
      <c r="U8721" s="1" t="s">
        <v>226987</v>
      </c>
      <c r="V8721" s="1" t="s">
        <v>226988</v>
      </c>
      <c r="W8721" s="1" t="s">
        <v>226989</v>
      </c>
      <c r="X8721" s="1" t="s">
        <v>226990</v>
      </c>
      <c r="Y8721" s="1" t="s">
        <v>226991</v>
      </c>
      <c r="Z8721" s="1" t="s">
        <v>226992</v>
      </c>
      <c r="AA8721" s="1" t="s">
        <v>226993</v>
      </c>
      <c r="AB8721" s="1" t="s">
        <v>226994</v>
      </c>
      <c r="AC8721" s="1" t="s">
        <v>226995</v>
      </c>
      <c r="AD8721" s="1" t="s">
        <v>226996</v>
      </c>
      <c r="AE8721" s="1" t="s">
        <v>226997</v>
      </c>
      <c r="AF8721" s="1" t="s">
        <v>226998</v>
      </c>
      <c r="AG8721" s="1" t="s">
        <v>226999</v>
      </c>
      <c r="AH8721" s="1" t="s">
        <v>227000</v>
      </c>
      <c r="AI8721" s="1" t="s">
        <v>227001</v>
      </c>
      <c r="AJ8721" s="1" t="s">
        <v>227002</v>
      </c>
      <c r="AK8721" s="1" t="s">
        <v>227003</v>
      </c>
      <c r="AL8721" s="1" t="s">
        <v>227004</v>
      </c>
      <c r="AM8721" s="1" t="s">
        <v>227005</v>
      </c>
      <c r="AN8721" s="1" t="s">
        <v>227006</v>
      </c>
      <c r="AO8721" s="1" t="s">
        <v>227007</v>
      </c>
      <c r="AP8721" s="1" t="s">
        <v>227008</v>
      </c>
      <c r="AQ8721" s="1" t="s">
        <v>227009</v>
      </c>
    </row>
    <row r="8722" spans="1:43" x14ac:dyDescent="0.25">
      <c r="A8722" s="1" t="s">
        <v>227010</v>
      </c>
      <c r="B8722">
        <v>0</v>
      </c>
      <c r="C8722">
        <v>0.04</v>
      </c>
      <c r="D8722">
        <v>0.04</v>
      </c>
      <c r="E8722">
        <v>0</v>
      </c>
      <c r="F8722">
        <v>0</v>
      </c>
      <c r="G8722">
        <v>0</v>
      </c>
      <c r="H8722" s="1" t="s">
        <v>159</v>
      </c>
      <c r="I8722" s="1" t="s">
        <v>159</v>
      </c>
      <c r="J8722" s="1" t="s">
        <v>159</v>
      </c>
      <c r="K8722" s="1" t="s">
        <v>159</v>
      </c>
      <c r="L8722" s="1" t="s">
        <v>159</v>
      </c>
      <c r="M8722" s="1" t="s">
        <v>704</v>
      </c>
      <c r="N8722" s="1" t="s">
        <v>159</v>
      </c>
      <c r="O8722" s="1">
        <v>0</v>
      </c>
      <c r="P8722" s="1">
        <v>0</v>
      </c>
      <c r="Q8722" s="1">
        <v>0</v>
      </c>
      <c r="R8722" s="1">
        <v>0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X8722" s="1" t="s">
        <v>227011</v>
      </c>
      <c r="Y8722" s="1" t="s">
        <v>227012</v>
      </c>
      <c r="Z8722" s="1" t="s">
        <v>227013</v>
      </c>
      <c r="AA8722" s="1" t="s">
        <v>227014</v>
      </c>
      <c r="AB8722" s="1" t="s">
        <v>227015</v>
      </c>
      <c r="AC8722" s="1" t="s">
        <v>227016</v>
      </c>
      <c r="AD8722" s="1" t="s">
        <v>227017</v>
      </c>
      <c r="AE8722" s="1" t="s">
        <v>227018</v>
      </c>
      <c r="AF8722" s="1" t="s">
        <v>227019</v>
      </c>
      <c r="AG8722" s="1" t="s">
        <v>227020</v>
      </c>
      <c r="AH8722" s="1" t="s">
        <v>227021</v>
      </c>
      <c r="AI8722" s="1" t="s">
        <v>227022</v>
      </c>
      <c r="AJ8722" s="1" t="s">
        <v>227023</v>
      </c>
      <c r="AK8722" s="1" t="s">
        <v>227024</v>
      </c>
      <c r="AL8722" s="1" t="s">
        <v>227025</v>
      </c>
      <c r="AM8722" s="1" t="s">
        <v>227026</v>
      </c>
      <c r="AN8722" s="1" t="s">
        <v>227027</v>
      </c>
      <c r="AO8722" s="1" t="s">
        <v>227028</v>
      </c>
      <c r="AP8722" s="1" t="s">
        <v>227029</v>
      </c>
      <c r="AQ8722" s="1" t="s">
        <v>227030</v>
      </c>
    </row>
    <row r="8723" spans="1:43" x14ac:dyDescent="0.25">
      <c r="A8723" s="1" t="s">
        <v>227031</v>
      </c>
      <c r="B8723">
        <v>15.71</v>
      </c>
      <c r="C8723">
        <v>15.67</v>
      </c>
      <c r="D8723">
        <v>18.510000000000002</v>
      </c>
      <c r="E8723">
        <v>16.079999999999998</v>
      </c>
      <c r="F8723">
        <v>15.5</v>
      </c>
      <c r="G8723">
        <v>14.94</v>
      </c>
      <c r="H8723" s="1" t="s">
        <v>11678</v>
      </c>
      <c r="I8723" s="1" t="s">
        <v>86219</v>
      </c>
      <c r="J8723" s="1" t="s">
        <v>4262</v>
      </c>
      <c r="K8723" s="1" t="s">
        <v>53559</v>
      </c>
      <c r="L8723" s="1" t="s">
        <v>42673</v>
      </c>
      <c r="M8723" s="1" t="s">
        <v>6372</v>
      </c>
      <c r="N8723" s="1" t="s">
        <v>1956</v>
      </c>
      <c r="O8723" s="1" t="s">
        <v>227032</v>
      </c>
      <c r="P8723" s="1" t="s">
        <v>227033</v>
      </c>
      <c r="Q8723" s="1" t="s">
        <v>227034</v>
      </c>
      <c r="R8723" s="1" t="s">
        <v>227035</v>
      </c>
      <c r="S8723" s="1" t="s">
        <v>227036</v>
      </c>
      <c r="T8723" s="1" t="s">
        <v>227037</v>
      </c>
      <c r="U8723" s="1" t="s">
        <v>227038</v>
      </c>
      <c r="V8723" s="1" t="s">
        <v>227039</v>
      </c>
      <c r="W8723" s="1" t="s">
        <v>227040</v>
      </c>
      <c r="X8723" s="1" t="s">
        <v>227041</v>
      </c>
      <c r="Y8723" s="1" t="s">
        <v>227042</v>
      </c>
      <c r="Z8723" s="1" t="s">
        <v>227043</v>
      </c>
      <c r="AA8723" s="1" t="s">
        <v>227044</v>
      </c>
      <c r="AB8723" s="1" t="s">
        <v>227045</v>
      </c>
      <c r="AC8723" s="1" t="s">
        <v>227046</v>
      </c>
      <c r="AD8723" s="1" t="s">
        <v>227047</v>
      </c>
      <c r="AE8723" s="1" t="s">
        <v>227048</v>
      </c>
      <c r="AF8723" s="1" t="s">
        <v>227049</v>
      </c>
      <c r="AG8723" s="1" t="s">
        <v>227050</v>
      </c>
      <c r="AH8723" s="1" t="s">
        <v>227051</v>
      </c>
      <c r="AI8723" s="1" t="s">
        <v>227052</v>
      </c>
      <c r="AJ8723" s="1" t="s">
        <v>227053</v>
      </c>
      <c r="AK8723" s="1" t="s">
        <v>227054</v>
      </c>
      <c r="AL8723" s="1" t="s">
        <v>227055</v>
      </c>
      <c r="AM8723" s="1" t="s">
        <v>227056</v>
      </c>
      <c r="AN8723" s="1" t="s">
        <v>227057</v>
      </c>
      <c r="AO8723" s="1" t="s">
        <v>227058</v>
      </c>
      <c r="AP8723" s="1" t="s">
        <v>227059</v>
      </c>
      <c r="AQ8723" s="1" t="s">
        <v>227060</v>
      </c>
    </row>
    <row r="8724" spans="1:43" x14ac:dyDescent="0.25">
      <c r="A8724" s="1" t="s">
        <v>227061</v>
      </c>
      <c r="B8724">
        <v>10.97</v>
      </c>
      <c r="C8724">
        <v>11.48</v>
      </c>
      <c r="D8724">
        <v>11.12</v>
      </c>
      <c r="E8724">
        <v>8.86</v>
      </c>
      <c r="F8724">
        <v>8.8000000000000007</v>
      </c>
      <c r="G8724">
        <v>12.68</v>
      </c>
      <c r="H8724" s="1" t="s">
        <v>1252</v>
      </c>
      <c r="I8724" s="1" t="s">
        <v>1774</v>
      </c>
      <c r="J8724" s="1" t="s">
        <v>374</v>
      </c>
      <c r="K8724" s="1" t="s">
        <v>5529</v>
      </c>
      <c r="L8724" s="1" t="s">
        <v>1116</v>
      </c>
      <c r="M8724" s="1" t="s">
        <v>269</v>
      </c>
      <c r="N8724" s="1" t="s">
        <v>12505</v>
      </c>
      <c r="O8724" s="1" t="s">
        <v>227062</v>
      </c>
      <c r="P8724" s="1" t="s">
        <v>227063</v>
      </c>
      <c r="Q8724" s="1" t="s">
        <v>227064</v>
      </c>
      <c r="R8724" s="1" t="s">
        <v>227065</v>
      </c>
      <c r="S8724" s="1" t="s">
        <v>227066</v>
      </c>
      <c r="T8724" s="1" t="s">
        <v>227067</v>
      </c>
      <c r="U8724" s="1" t="s">
        <v>227068</v>
      </c>
      <c r="V8724" s="1" t="s">
        <v>227069</v>
      </c>
      <c r="W8724" s="1" t="s">
        <v>227070</v>
      </c>
      <c r="X8724" s="1" t="s">
        <v>227071</v>
      </c>
      <c r="Y8724" s="1" t="s">
        <v>227072</v>
      </c>
      <c r="Z8724" s="1" t="s">
        <v>227073</v>
      </c>
      <c r="AA8724" s="1" t="s">
        <v>227074</v>
      </c>
      <c r="AB8724" s="1" t="s">
        <v>227075</v>
      </c>
      <c r="AC8724" s="1" t="s">
        <v>227076</v>
      </c>
      <c r="AD8724" s="1" t="s">
        <v>227077</v>
      </c>
      <c r="AE8724" s="1" t="s">
        <v>227078</v>
      </c>
      <c r="AF8724" s="1" t="s">
        <v>227079</v>
      </c>
      <c r="AG8724" s="1" t="s">
        <v>227080</v>
      </c>
      <c r="AH8724" s="1" t="s">
        <v>227081</v>
      </c>
      <c r="AI8724" s="1" t="s">
        <v>227082</v>
      </c>
      <c r="AJ8724" s="1" t="s">
        <v>227083</v>
      </c>
      <c r="AK8724" s="1" t="s">
        <v>227084</v>
      </c>
      <c r="AL8724" s="1" t="s">
        <v>227085</v>
      </c>
      <c r="AM8724" s="1" t="s">
        <v>227086</v>
      </c>
      <c r="AN8724" s="1" t="s">
        <v>227087</v>
      </c>
      <c r="AO8724" s="1" t="s">
        <v>227088</v>
      </c>
      <c r="AP8724" s="1" t="s">
        <v>227089</v>
      </c>
      <c r="AQ8724" s="1" t="s">
        <v>227090</v>
      </c>
    </row>
    <row r="8725" spans="1:43" x14ac:dyDescent="0.25">
      <c r="A8725" s="1" t="s">
        <v>227091</v>
      </c>
      <c r="B8725">
        <v>13.5</v>
      </c>
      <c r="C8725">
        <v>13.4</v>
      </c>
      <c r="D8725">
        <v>15.11</v>
      </c>
      <c r="E8725">
        <v>12.32</v>
      </c>
      <c r="F8725">
        <v>12.32</v>
      </c>
      <c r="G8725">
        <v>11.48</v>
      </c>
      <c r="H8725" s="1" t="s">
        <v>6994</v>
      </c>
      <c r="I8725" s="1" t="s">
        <v>63423</v>
      </c>
      <c r="J8725" s="1" t="s">
        <v>13855</v>
      </c>
      <c r="K8725" s="1" t="s">
        <v>37223</v>
      </c>
      <c r="L8725" s="1" t="s">
        <v>6265</v>
      </c>
      <c r="M8725" s="1" t="s">
        <v>16440</v>
      </c>
      <c r="N8725" s="1" t="s">
        <v>1993</v>
      </c>
      <c r="O8725" s="1">
        <v>0</v>
      </c>
      <c r="P8725" s="1">
        <v>0</v>
      </c>
      <c r="Q8725" s="1">
        <v>0</v>
      </c>
      <c r="R8725" s="1">
        <v>0</v>
      </c>
      <c r="S8725" s="1">
        <v>0</v>
      </c>
      <c r="T8725" s="1">
        <v>0</v>
      </c>
      <c r="U8725" s="1">
        <v>0</v>
      </c>
      <c r="V8725" s="1">
        <v>0</v>
      </c>
      <c r="W8725" s="1">
        <v>0</v>
      </c>
      <c r="X8725" s="1">
        <v>0</v>
      </c>
      <c r="Y8725" s="1">
        <v>0</v>
      </c>
      <c r="Z8725" s="1">
        <v>0</v>
      </c>
      <c r="AA8725" s="1">
        <v>0</v>
      </c>
      <c r="AB8725" s="1">
        <v>0</v>
      </c>
      <c r="AC8725" s="1">
        <v>0</v>
      </c>
      <c r="AD8725" s="1">
        <v>0</v>
      </c>
      <c r="AE8725" s="1">
        <v>0</v>
      </c>
      <c r="AF8725" s="1">
        <v>0</v>
      </c>
      <c r="AG8725" s="1">
        <v>0</v>
      </c>
      <c r="AH8725" s="1">
        <v>0</v>
      </c>
      <c r="AI8725" s="1">
        <v>0</v>
      </c>
      <c r="AJ8725" s="1">
        <v>0</v>
      </c>
      <c r="AK8725" s="1">
        <v>0</v>
      </c>
      <c r="AL8725" s="1">
        <v>0</v>
      </c>
      <c r="AM8725" s="1">
        <v>0</v>
      </c>
      <c r="AN8725" s="1">
        <v>0</v>
      </c>
      <c r="AO8725" s="1">
        <v>0</v>
      </c>
      <c r="AP8725" s="1">
        <v>0</v>
      </c>
      <c r="AQ8725" s="1">
        <v>0</v>
      </c>
    </row>
    <row r="8726" spans="1:43" x14ac:dyDescent="0.25">
      <c r="A8726" s="1" t="s">
        <v>227092</v>
      </c>
      <c r="B8726">
        <v>2.69</v>
      </c>
      <c r="C8726">
        <v>2.95</v>
      </c>
      <c r="D8726">
        <v>4.16</v>
      </c>
      <c r="E8726">
        <v>3.86</v>
      </c>
      <c r="F8726">
        <v>3.91</v>
      </c>
      <c r="G8726">
        <v>2.54</v>
      </c>
      <c r="H8726" s="1" t="s">
        <v>26093</v>
      </c>
      <c r="I8726" s="1" t="s">
        <v>35282</v>
      </c>
      <c r="J8726" s="1" t="s">
        <v>15631</v>
      </c>
      <c r="K8726" s="1" t="s">
        <v>11672</v>
      </c>
      <c r="L8726" s="1" t="s">
        <v>53523</v>
      </c>
      <c r="M8726" s="1" t="s">
        <v>5284</v>
      </c>
      <c r="N8726" s="1" t="s">
        <v>10804</v>
      </c>
      <c r="O8726" s="1">
        <v>0</v>
      </c>
      <c r="P8726" s="1">
        <v>0</v>
      </c>
      <c r="Q8726" s="1">
        <v>0</v>
      </c>
      <c r="R8726" s="1">
        <v>0</v>
      </c>
      <c r="S8726" s="1">
        <v>0</v>
      </c>
      <c r="T8726" s="1">
        <v>0</v>
      </c>
      <c r="U8726" s="1">
        <v>0</v>
      </c>
      <c r="V8726" s="1">
        <v>0</v>
      </c>
      <c r="W8726" s="1">
        <v>0</v>
      </c>
      <c r="X8726" s="1" t="s">
        <v>227093</v>
      </c>
      <c r="Y8726" s="1" t="s">
        <v>227094</v>
      </c>
      <c r="Z8726" s="1" t="s">
        <v>227095</v>
      </c>
      <c r="AA8726" s="1" t="s">
        <v>227096</v>
      </c>
      <c r="AB8726" s="1" t="s">
        <v>227097</v>
      </c>
      <c r="AC8726" s="1" t="s">
        <v>227098</v>
      </c>
      <c r="AD8726" s="1" t="s">
        <v>227099</v>
      </c>
      <c r="AE8726" s="1" t="s">
        <v>227100</v>
      </c>
      <c r="AF8726" s="1" t="s">
        <v>227101</v>
      </c>
      <c r="AG8726" s="1" t="s">
        <v>227102</v>
      </c>
      <c r="AH8726" s="1" t="s">
        <v>227103</v>
      </c>
      <c r="AI8726" s="1" t="s">
        <v>227104</v>
      </c>
      <c r="AJ8726" s="1" t="s">
        <v>227105</v>
      </c>
      <c r="AK8726" s="1" t="s">
        <v>227106</v>
      </c>
      <c r="AL8726" s="1" t="s">
        <v>227107</v>
      </c>
      <c r="AM8726" s="1" t="s">
        <v>227108</v>
      </c>
      <c r="AN8726" s="1" t="s">
        <v>227109</v>
      </c>
      <c r="AO8726" s="1" t="s">
        <v>227110</v>
      </c>
      <c r="AP8726" s="1" t="s">
        <v>227111</v>
      </c>
      <c r="AQ8726" s="1" t="s">
        <v>227112</v>
      </c>
    </row>
    <row r="8727" spans="1:43" x14ac:dyDescent="0.25">
      <c r="A8727" s="1" t="s">
        <v>227113</v>
      </c>
      <c r="B8727">
        <v>1.38</v>
      </c>
      <c r="C8727">
        <v>1.07</v>
      </c>
      <c r="D8727">
        <v>0.71</v>
      </c>
      <c r="E8727">
        <v>0.41</v>
      </c>
      <c r="F8727">
        <v>0.44</v>
      </c>
      <c r="G8727">
        <v>0.46</v>
      </c>
      <c r="H8727" s="1" t="s">
        <v>8248</v>
      </c>
      <c r="I8727" s="1" t="s">
        <v>1174</v>
      </c>
      <c r="J8727" s="1" t="s">
        <v>740</v>
      </c>
      <c r="K8727" s="1" t="s">
        <v>10678</v>
      </c>
      <c r="L8727" s="1" t="s">
        <v>2845</v>
      </c>
      <c r="M8727" s="1" t="s">
        <v>265</v>
      </c>
      <c r="N8727" s="1" t="s">
        <v>265</v>
      </c>
      <c r="O8727" s="1">
        <v>0</v>
      </c>
      <c r="P8727" s="1">
        <v>0</v>
      </c>
      <c r="Q8727" s="1">
        <v>0</v>
      </c>
      <c r="R8727" s="1">
        <v>0</v>
      </c>
      <c r="S8727" s="1">
        <v>0</v>
      </c>
      <c r="T8727" s="1">
        <v>0</v>
      </c>
      <c r="U8727" s="1">
        <v>0</v>
      </c>
      <c r="V8727" s="1">
        <v>0</v>
      </c>
      <c r="W8727" s="1">
        <v>0</v>
      </c>
      <c r="X8727" s="1">
        <v>0</v>
      </c>
      <c r="Y8727" s="1">
        <v>0</v>
      </c>
      <c r="Z8727" s="1">
        <v>0</v>
      </c>
      <c r="AA8727" s="1">
        <v>0</v>
      </c>
      <c r="AB8727" s="1">
        <v>0</v>
      </c>
      <c r="AC8727" s="1">
        <v>0</v>
      </c>
      <c r="AD8727" s="1">
        <v>0</v>
      </c>
      <c r="AE8727" s="1">
        <v>0</v>
      </c>
      <c r="AF8727" s="1">
        <v>0</v>
      </c>
      <c r="AG8727" s="1">
        <v>0</v>
      </c>
      <c r="AH8727" s="1">
        <v>0</v>
      </c>
      <c r="AI8727" s="1">
        <v>0</v>
      </c>
      <c r="AJ8727" s="1">
        <v>0</v>
      </c>
      <c r="AK8727" s="1">
        <v>0</v>
      </c>
      <c r="AL8727" s="1">
        <v>0</v>
      </c>
      <c r="AM8727" s="1">
        <v>0</v>
      </c>
      <c r="AN8727" s="1">
        <v>0</v>
      </c>
      <c r="AO8727" s="1">
        <v>0</v>
      </c>
      <c r="AP8727" s="1">
        <v>0</v>
      </c>
      <c r="AQ8727" s="1">
        <v>0</v>
      </c>
    </row>
    <row r="8728" spans="1:43" x14ac:dyDescent="0.25">
      <c r="A8728" s="1" t="s">
        <v>227114</v>
      </c>
      <c r="B8728">
        <v>0.15</v>
      </c>
      <c r="C8728">
        <v>0.36</v>
      </c>
      <c r="D8728">
        <v>0.28000000000000003</v>
      </c>
      <c r="E8728">
        <v>0.33</v>
      </c>
      <c r="F8728">
        <v>0.25</v>
      </c>
      <c r="G8728">
        <v>0.18</v>
      </c>
      <c r="H8728" s="1" t="s">
        <v>42672</v>
      </c>
      <c r="I8728" s="1" t="s">
        <v>53440</v>
      </c>
      <c r="J8728" s="1" t="s">
        <v>16436</v>
      </c>
      <c r="K8728" s="1" t="s">
        <v>8281</v>
      </c>
      <c r="L8728" s="1" t="s">
        <v>704</v>
      </c>
      <c r="M8728" s="1" t="s">
        <v>2870</v>
      </c>
      <c r="N8728" s="1" t="s">
        <v>706</v>
      </c>
      <c r="O8728" s="1" t="s">
        <v>227115</v>
      </c>
      <c r="P8728" s="1" t="s">
        <v>227116</v>
      </c>
      <c r="Q8728" s="1" t="s">
        <v>227117</v>
      </c>
      <c r="R8728" s="1" t="s">
        <v>227118</v>
      </c>
      <c r="S8728" s="1" t="s">
        <v>227119</v>
      </c>
      <c r="T8728" s="1" t="s">
        <v>227120</v>
      </c>
      <c r="U8728" s="1" t="s">
        <v>227121</v>
      </c>
      <c r="V8728" s="1" t="s">
        <v>227122</v>
      </c>
      <c r="W8728" s="1" t="s">
        <v>227123</v>
      </c>
      <c r="X8728" s="1" t="s">
        <v>227124</v>
      </c>
      <c r="Y8728" s="1" t="s">
        <v>227125</v>
      </c>
      <c r="Z8728" s="1" t="s">
        <v>227126</v>
      </c>
      <c r="AA8728" s="1" t="s">
        <v>227127</v>
      </c>
      <c r="AB8728" s="1" t="s">
        <v>227128</v>
      </c>
      <c r="AC8728" s="1" t="s">
        <v>227129</v>
      </c>
      <c r="AD8728" s="1" t="s">
        <v>227130</v>
      </c>
      <c r="AE8728" s="1" t="s">
        <v>227131</v>
      </c>
      <c r="AF8728" s="1" t="s">
        <v>227132</v>
      </c>
      <c r="AG8728" s="1" t="s">
        <v>227133</v>
      </c>
      <c r="AH8728" s="1" t="s">
        <v>227134</v>
      </c>
      <c r="AI8728" s="1" t="s">
        <v>227135</v>
      </c>
      <c r="AJ8728" s="1" t="s">
        <v>227136</v>
      </c>
      <c r="AK8728" s="1" t="s">
        <v>227137</v>
      </c>
      <c r="AL8728" s="1" t="s">
        <v>227138</v>
      </c>
      <c r="AM8728" s="1" t="s">
        <v>227139</v>
      </c>
      <c r="AN8728" s="1" t="s">
        <v>227140</v>
      </c>
      <c r="AO8728" s="1" t="s">
        <v>227141</v>
      </c>
      <c r="AP8728" s="1" t="s">
        <v>227142</v>
      </c>
      <c r="AQ8728" s="1" t="s">
        <v>227143</v>
      </c>
    </row>
    <row r="8729" spans="1:43" x14ac:dyDescent="0.25">
      <c r="A8729" s="1" t="s">
        <v>227144</v>
      </c>
      <c r="B8729">
        <v>1.28</v>
      </c>
      <c r="C8729">
        <v>0.9</v>
      </c>
      <c r="D8729">
        <v>1.04</v>
      </c>
      <c r="E8729">
        <v>0.72</v>
      </c>
      <c r="F8729">
        <v>0.68</v>
      </c>
      <c r="G8729">
        <v>0.67</v>
      </c>
      <c r="H8729" s="1">
        <v>0</v>
      </c>
      <c r="I8729" s="1">
        <v>0</v>
      </c>
      <c r="J8729" s="1">
        <v>0</v>
      </c>
      <c r="K8729" s="1">
        <v>0</v>
      </c>
      <c r="L8729" s="1">
        <v>0</v>
      </c>
      <c r="M8729" s="1">
        <v>0</v>
      </c>
      <c r="N8729" s="1">
        <v>0</v>
      </c>
      <c r="O8729" s="1" t="s">
        <v>227145</v>
      </c>
      <c r="P8729" s="1" t="s">
        <v>227146</v>
      </c>
      <c r="Q8729" s="1" t="s">
        <v>227147</v>
      </c>
      <c r="R8729" s="1" t="s">
        <v>11851</v>
      </c>
      <c r="S8729" s="1" t="s">
        <v>227148</v>
      </c>
      <c r="T8729" s="1" t="s">
        <v>227149</v>
      </c>
      <c r="U8729" s="1" t="s">
        <v>227150</v>
      </c>
      <c r="V8729" s="1" t="s">
        <v>227151</v>
      </c>
      <c r="W8729" s="1" t="s">
        <v>227152</v>
      </c>
      <c r="X8729" s="1" t="s">
        <v>227153</v>
      </c>
      <c r="Y8729" s="1" t="s">
        <v>227154</v>
      </c>
      <c r="Z8729" s="1" t="s">
        <v>8826</v>
      </c>
      <c r="AA8729" s="1" t="s">
        <v>227155</v>
      </c>
      <c r="AB8729" s="1" t="s">
        <v>227156</v>
      </c>
      <c r="AC8729" s="1" t="s">
        <v>227157</v>
      </c>
      <c r="AD8729" s="1" t="s">
        <v>227158</v>
      </c>
      <c r="AE8729" s="1" t="s">
        <v>227159</v>
      </c>
      <c r="AF8729" s="1" t="s">
        <v>227160</v>
      </c>
      <c r="AG8729" s="1" t="s">
        <v>227161</v>
      </c>
      <c r="AH8729" s="1" t="s">
        <v>227162</v>
      </c>
      <c r="AI8729" s="1" t="s">
        <v>227163</v>
      </c>
      <c r="AJ8729" s="1" t="s">
        <v>227164</v>
      </c>
      <c r="AK8729" s="1" t="s">
        <v>227165</v>
      </c>
      <c r="AL8729" s="1" t="s">
        <v>227166</v>
      </c>
      <c r="AM8729" s="1" t="s">
        <v>227167</v>
      </c>
      <c r="AN8729" s="1" t="s">
        <v>227168</v>
      </c>
      <c r="AO8729" s="1" t="s">
        <v>227169</v>
      </c>
      <c r="AP8729" s="1" t="s">
        <v>227170</v>
      </c>
      <c r="AQ8729" s="1" t="s">
        <v>227171</v>
      </c>
    </row>
    <row r="8730" spans="1:43" x14ac:dyDescent="0.25">
      <c r="A8730" s="1" t="s">
        <v>227172</v>
      </c>
      <c r="B8730">
        <v>2.7</v>
      </c>
      <c r="C8730">
        <v>2.79</v>
      </c>
      <c r="D8730">
        <v>4.18</v>
      </c>
      <c r="E8730">
        <v>2.57</v>
      </c>
      <c r="F8730">
        <v>2.4300000000000002</v>
      </c>
      <c r="G8730">
        <v>2.81</v>
      </c>
      <c r="H8730" s="1" t="s">
        <v>838</v>
      </c>
      <c r="I8730" s="1" t="s">
        <v>11407</v>
      </c>
      <c r="J8730" s="1" t="s">
        <v>838</v>
      </c>
      <c r="K8730" s="1" t="s">
        <v>1116</v>
      </c>
      <c r="L8730" s="1" t="s">
        <v>2602</v>
      </c>
      <c r="M8730" s="1" t="s">
        <v>739</v>
      </c>
      <c r="N8730" s="1" t="s">
        <v>1115</v>
      </c>
      <c r="O8730" s="1" t="s">
        <v>227173</v>
      </c>
      <c r="P8730" s="1" t="s">
        <v>227174</v>
      </c>
      <c r="Q8730" s="1" t="s">
        <v>227175</v>
      </c>
      <c r="R8730" s="1" t="s">
        <v>227176</v>
      </c>
      <c r="S8730" s="1" t="s">
        <v>110249</v>
      </c>
      <c r="T8730" s="1" t="s">
        <v>227177</v>
      </c>
      <c r="U8730" s="1" t="s">
        <v>227178</v>
      </c>
      <c r="V8730" s="1" t="s">
        <v>227179</v>
      </c>
      <c r="W8730" s="1" t="s">
        <v>227180</v>
      </c>
      <c r="X8730" s="1" t="s">
        <v>227181</v>
      </c>
      <c r="Y8730" s="1" t="s">
        <v>227182</v>
      </c>
      <c r="Z8730" s="1" t="s">
        <v>227183</v>
      </c>
      <c r="AA8730" s="1" t="s">
        <v>227184</v>
      </c>
      <c r="AB8730" s="1" t="s">
        <v>227185</v>
      </c>
      <c r="AC8730" s="1" t="s">
        <v>227186</v>
      </c>
      <c r="AD8730" s="1" t="s">
        <v>227187</v>
      </c>
      <c r="AE8730" s="1" t="s">
        <v>227188</v>
      </c>
      <c r="AF8730" s="1" t="s">
        <v>227189</v>
      </c>
      <c r="AG8730" s="1" t="s">
        <v>227190</v>
      </c>
      <c r="AH8730" s="1" t="s">
        <v>227191</v>
      </c>
      <c r="AI8730" s="1" t="s">
        <v>227192</v>
      </c>
      <c r="AJ8730" s="1" t="s">
        <v>227193</v>
      </c>
      <c r="AK8730" s="1" t="s">
        <v>227194</v>
      </c>
      <c r="AL8730" s="1" t="s">
        <v>227195</v>
      </c>
      <c r="AM8730" s="1" t="s">
        <v>227196</v>
      </c>
      <c r="AN8730" s="1" t="s">
        <v>227197</v>
      </c>
      <c r="AO8730" s="1" t="s">
        <v>227198</v>
      </c>
      <c r="AP8730" s="1" t="s">
        <v>227199</v>
      </c>
      <c r="AQ8730" s="1" t="s">
        <v>227200</v>
      </c>
    </row>
    <row r="8731" spans="1:43" x14ac:dyDescent="0.25">
      <c r="A8731" s="1" t="s">
        <v>227201</v>
      </c>
      <c r="B8731">
        <v>42.21</v>
      </c>
      <c r="C8731">
        <v>39.159999999999997</v>
      </c>
      <c r="D8731">
        <v>38.979999999999997</v>
      </c>
      <c r="E8731">
        <v>42.05</v>
      </c>
      <c r="F8731">
        <v>49.72</v>
      </c>
      <c r="G8731">
        <v>41.95</v>
      </c>
      <c r="H8731" s="1" t="s">
        <v>227202</v>
      </c>
      <c r="I8731" s="1" t="s">
        <v>227203</v>
      </c>
      <c r="J8731" s="1" t="s">
        <v>227204</v>
      </c>
      <c r="K8731" s="1" t="s">
        <v>227205</v>
      </c>
      <c r="L8731" s="1" t="s">
        <v>227206</v>
      </c>
      <c r="M8731" s="1" t="s">
        <v>227207</v>
      </c>
      <c r="N8731" s="1" t="s">
        <v>227208</v>
      </c>
      <c r="O8731" s="1">
        <v>0</v>
      </c>
      <c r="P8731" s="1">
        <v>0</v>
      </c>
      <c r="Q8731" s="1">
        <v>0</v>
      </c>
      <c r="R8731" s="1">
        <v>0</v>
      </c>
      <c r="S8731" s="1">
        <v>0</v>
      </c>
      <c r="T8731" s="1">
        <v>0</v>
      </c>
      <c r="U8731" s="1">
        <v>0</v>
      </c>
      <c r="V8731" s="1">
        <v>0</v>
      </c>
      <c r="W8731" s="1">
        <v>0</v>
      </c>
      <c r="X8731" s="1" t="s">
        <v>227209</v>
      </c>
      <c r="Y8731" s="1" t="s">
        <v>79384</v>
      </c>
      <c r="Z8731" s="1" t="s">
        <v>227210</v>
      </c>
      <c r="AA8731" s="1" t="s">
        <v>227211</v>
      </c>
      <c r="AB8731" s="1" t="s">
        <v>10216</v>
      </c>
      <c r="AC8731" s="1" t="s">
        <v>227212</v>
      </c>
      <c r="AD8731" s="1" t="s">
        <v>227213</v>
      </c>
      <c r="AE8731" s="1" t="s">
        <v>227214</v>
      </c>
      <c r="AF8731" s="1" t="s">
        <v>68233</v>
      </c>
      <c r="AG8731" s="1" t="s">
        <v>13288</v>
      </c>
      <c r="AH8731" s="1" t="s">
        <v>227215</v>
      </c>
      <c r="AI8731" s="1" t="s">
        <v>227216</v>
      </c>
      <c r="AJ8731" s="1" t="s">
        <v>227217</v>
      </c>
      <c r="AK8731" s="1" t="s">
        <v>227218</v>
      </c>
      <c r="AL8731" s="1" t="s">
        <v>227219</v>
      </c>
      <c r="AM8731" s="1" t="s">
        <v>227220</v>
      </c>
      <c r="AN8731" s="1" t="s">
        <v>227221</v>
      </c>
      <c r="AO8731" s="1" t="s">
        <v>227222</v>
      </c>
      <c r="AP8731" s="1" t="s">
        <v>227223</v>
      </c>
      <c r="AQ8731" s="1" t="s">
        <v>227224</v>
      </c>
    </row>
    <row r="8732" spans="1:43" x14ac:dyDescent="0.25">
      <c r="A8732" s="1" t="s">
        <v>227225</v>
      </c>
      <c r="B8732">
        <v>25.97</v>
      </c>
      <c r="C8732">
        <v>23.39</v>
      </c>
      <c r="D8732">
        <v>25.91</v>
      </c>
      <c r="E8732">
        <v>21.94</v>
      </c>
      <c r="F8732">
        <v>21.68</v>
      </c>
      <c r="G8732">
        <v>22.58</v>
      </c>
      <c r="H8732" s="1" t="s">
        <v>76441</v>
      </c>
      <c r="I8732" s="1" t="s">
        <v>49853</v>
      </c>
      <c r="J8732" s="1" t="s">
        <v>189672</v>
      </c>
      <c r="K8732" s="1" t="s">
        <v>4020</v>
      </c>
      <c r="L8732" s="1" t="s">
        <v>55385</v>
      </c>
      <c r="M8732" s="1" t="s">
        <v>80988</v>
      </c>
      <c r="N8732" s="1" t="s">
        <v>64366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0</v>
      </c>
      <c r="W8732" s="1">
        <v>0</v>
      </c>
      <c r="X8732" s="1" t="s">
        <v>227226</v>
      </c>
      <c r="Y8732" s="1" t="s">
        <v>227227</v>
      </c>
      <c r="Z8732" s="1" t="s">
        <v>227228</v>
      </c>
      <c r="AA8732" s="1" t="s">
        <v>227229</v>
      </c>
      <c r="AB8732" s="1" t="s">
        <v>227230</v>
      </c>
      <c r="AC8732" s="1" t="s">
        <v>227231</v>
      </c>
      <c r="AD8732" s="1" t="s">
        <v>227232</v>
      </c>
      <c r="AE8732" s="1" t="s">
        <v>227233</v>
      </c>
      <c r="AF8732" s="1" t="s">
        <v>227234</v>
      </c>
      <c r="AG8732" s="1" t="s">
        <v>227235</v>
      </c>
      <c r="AH8732" s="1" t="s">
        <v>227236</v>
      </c>
      <c r="AI8732" s="1" t="s">
        <v>227237</v>
      </c>
      <c r="AJ8732" s="1" t="s">
        <v>227238</v>
      </c>
      <c r="AK8732" s="1" t="s">
        <v>227239</v>
      </c>
      <c r="AL8732" s="1" t="s">
        <v>227240</v>
      </c>
      <c r="AM8732" s="1" t="s">
        <v>227241</v>
      </c>
      <c r="AN8732" s="1" t="s">
        <v>227242</v>
      </c>
      <c r="AO8732" s="1" t="s">
        <v>227243</v>
      </c>
      <c r="AP8732" s="1" t="s">
        <v>227244</v>
      </c>
      <c r="AQ8732" s="1" t="s">
        <v>227245</v>
      </c>
    </row>
    <row r="8733" spans="1:43" x14ac:dyDescent="0.25">
      <c r="A8733" s="1" t="s">
        <v>227246</v>
      </c>
      <c r="B8733">
        <v>4.4000000000000004</v>
      </c>
      <c r="C8733">
        <v>3.95</v>
      </c>
      <c r="D8733">
        <v>3.63</v>
      </c>
      <c r="E8733">
        <v>2.92</v>
      </c>
      <c r="F8733">
        <v>1.99</v>
      </c>
      <c r="G8733">
        <v>2.64</v>
      </c>
      <c r="H8733" s="1" t="s">
        <v>437</v>
      </c>
      <c r="I8733" s="1" t="s">
        <v>741</v>
      </c>
      <c r="J8733" s="1" t="s">
        <v>434</v>
      </c>
      <c r="K8733" s="1" t="s">
        <v>8248</v>
      </c>
      <c r="L8733" s="1" t="s">
        <v>840</v>
      </c>
      <c r="M8733" s="1" t="s">
        <v>161</v>
      </c>
      <c r="N8733" s="1" t="s">
        <v>706</v>
      </c>
      <c r="O8733" s="1" t="s">
        <v>227247</v>
      </c>
      <c r="P8733" s="1" t="s">
        <v>227248</v>
      </c>
      <c r="Q8733" s="1" t="s">
        <v>227249</v>
      </c>
      <c r="R8733" s="1" t="s">
        <v>227250</v>
      </c>
      <c r="S8733" s="1" t="s">
        <v>227251</v>
      </c>
      <c r="T8733" s="1" t="s">
        <v>227252</v>
      </c>
      <c r="U8733" s="1" t="s">
        <v>227253</v>
      </c>
      <c r="V8733" s="1" t="s">
        <v>227254</v>
      </c>
      <c r="W8733" s="1" t="s">
        <v>221109</v>
      </c>
      <c r="X8733" s="1" t="s">
        <v>227255</v>
      </c>
      <c r="Y8733" s="1" t="s">
        <v>227256</v>
      </c>
      <c r="Z8733" s="1" t="s">
        <v>227257</v>
      </c>
      <c r="AA8733" s="1" t="s">
        <v>227258</v>
      </c>
      <c r="AB8733" s="1" t="s">
        <v>36913</v>
      </c>
      <c r="AC8733" s="1" t="s">
        <v>227259</v>
      </c>
      <c r="AD8733" s="1" t="s">
        <v>227260</v>
      </c>
      <c r="AE8733" s="1" t="s">
        <v>227261</v>
      </c>
      <c r="AF8733" s="1" t="s">
        <v>227262</v>
      </c>
      <c r="AG8733" s="1" t="s">
        <v>227263</v>
      </c>
      <c r="AH8733" s="1" t="s">
        <v>227264</v>
      </c>
      <c r="AI8733" s="1" t="s">
        <v>227265</v>
      </c>
      <c r="AJ8733" s="1" t="s">
        <v>227266</v>
      </c>
      <c r="AK8733" s="1" t="s">
        <v>227267</v>
      </c>
      <c r="AL8733" s="1" t="s">
        <v>44986</v>
      </c>
      <c r="AM8733" s="1" t="s">
        <v>227268</v>
      </c>
      <c r="AN8733" s="1" t="s">
        <v>227269</v>
      </c>
      <c r="AO8733" s="1" t="s">
        <v>227270</v>
      </c>
      <c r="AP8733" s="1" t="s">
        <v>227271</v>
      </c>
      <c r="AQ8733" s="1" t="s">
        <v>227272</v>
      </c>
    </row>
    <row r="8734" spans="1:43" x14ac:dyDescent="0.25">
      <c r="A8734" s="1" t="s">
        <v>227273</v>
      </c>
      <c r="B8734">
        <v>5.18</v>
      </c>
      <c r="C8734">
        <v>4.3</v>
      </c>
      <c r="D8734">
        <v>5.16</v>
      </c>
      <c r="E8734">
        <v>4.0599999999999996</v>
      </c>
      <c r="F8734">
        <v>4.29</v>
      </c>
      <c r="G8734">
        <v>3.86</v>
      </c>
      <c r="H8734" s="1" t="s">
        <v>5003</v>
      </c>
      <c r="I8734" s="1" t="s">
        <v>22358</v>
      </c>
      <c r="J8734" s="1" t="s">
        <v>14411</v>
      </c>
      <c r="K8734" s="1" t="s">
        <v>8425</v>
      </c>
      <c r="L8734" s="1" t="s">
        <v>7715</v>
      </c>
      <c r="M8734" s="1" t="s">
        <v>1710</v>
      </c>
      <c r="N8734" s="1" t="s">
        <v>8976</v>
      </c>
      <c r="O8734" s="1">
        <v>0</v>
      </c>
      <c r="P8734" s="1">
        <v>0</v>
      </c>
      <c r="Q8734" s="1">
        <v>0</v>
      </c>
      <c r="R8734" s="1">
        <v>0</v>
      </c>
      <c r="S8734" s="1">
        <v>0</v>
      </c>
      <c r="T8734" s="1">
        <v>0</v>
      </c>
      <c r="U8734" s="1">
        <v>0</v>
      </c>
      <c r="V8734" s="1">
        <v>0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0</v>
      </c>
      <c r="AD8734" s="1">
        <v>0</v>
      </c>
      <c r="AE8734" s="1">
        <v>0</v>
      </c>
      <c r="AF8734" s="1">
        <v>0</v>
      </c>
      <c r="AG8734" s="1">
        <v>0</v>
      </c>
      <c r="AH8734" s="1">
        <v>0</v>
      </c>
      <c r="AI8734" s="1">
        <v>0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0</v>
      </c>
      <c r="AQ8734" s="1">
        <v>0</v>
      </c>
    </row>
    <row r="8735" spans="1:43" x14ac:dyDescent="0.25">
      <c r="A8735" s="1" t="s">
        <v>227274</v>
      </c>
      <c r="B8735">
        <v>12.86</v>
      </c>
      <c r="C8735">
        <v>11.56</v>
      </c>
      <c r="D8735">
        <v>13.71</v>
      </c>
      <c r="E8735">
        <v>11.98</v>
      </c>
      <c r="F8735">
        <v>13.1</v>
      </c>
      <c r="G8735">
        <v>11.51</v>
      </c>
      <c r="H8735" s="1" t="s">
        <v>7289</v>
      </c>
      <c r="I8735" s="1" t="s">
        <v>19103</v>
      </c>
      <c r="J8735" s="1" t="s">
        <v>28156</v>
      </c>
      <c r="K8735" s="1" t="s">
        <v>8194</v>
      </c>
      <c r="L8735" s="1" t="s">
        <v>24826</v>
      </c>
      <c r="M8735" s="1" t="s">
        <v>3769</v>
      </c>
      <c r="N8735" s="1" t="s">
        <v>15077</v>
      </c>
      <c r="O8735" s="1" t="s">
        <v>227275</v>
      </c>
      <c r="P8735" s="1" t="s">
        <v>227276</v>
      </c>
      <c r="Q8735" s="1" t="s">
        <v>227277</v>
      </c>
      <c r="R8735" s="1" t="s">
        <v>227278</v>
      </c>
      <c r="S8735" s="1" t="s">
        <v>227279</v>
      </c>
      <c r="T8735" s="1" t="s">
        <v>227280</v>
      </c>
      <c r="U8735" s="1" t="s">
        <v>227281</v>
      </c>
      <c r="V8735" s="1" t="s">
        <v>227282</v>
      </c>
      <c r="W8735" s="1" t="s">
        <v>227283</v>
      </c>
      <c r="X8735" s="1" t="s">
        <v>227284</v>
      </c>
      <c r="Y8735" s="1" t="s">
        <v>227285</v>
      </c>
      <c r="Z8735" s="1" t="s">
        <v>227286</v>
      </c>
      <c r="AA8735" s="1" t="s">
        <v>227287</v>
      </c>
      <c r="AB8735" s="1" t="s">
        <v>227288</v>
      </c>
      <c r="AC8735" s="1" t="s">
        <v>227289</v>
      </c>
      <c r="AD8735" s="1" t="s">
        <v>227290</v>
      </c>
      <c r="AE8735" s="1" t="s">
        <v>227291</v>
      </c>
      <c r="AF8735" s="1" t="s">
        <v>227292</v>
      </c>
      <c r="AG8735" s="1" t="s">
        <v>227293</v>
      </c>
      <c r="AH8735" s="1" t="s">
        <v>227294</v>
      </c>
      <c r="AI8735" s="1" t="s">
        <v>227295</v>
      </c>
      <c r="AJ8735" s="1" t="s">
        <v>227296</v>
      </c>
      <c r="AK8735" s="1" t="s">
        <v>227297</v>
      </c>
      <c r="AL8735" s="1" t="s">
        <v>227298</v>
      </c>
      <c r="AM8735" s="1" t="s">
        <v>227299</v>
      </c>
      <c r="AN8735" s="1" t="s">
        <v>227300</v>
      </c>
      <c r="AO8735" s="1" t="s">
        <v>227301</v>
      </c>
      <c r="AP8735" s="1" t="s">
        <v>227302</v>
      </c>
      <c r="AQ8735" s="1" t="s">
        <v>227303</v>
      </c>
    </row>
    <row r="8736" spans="1:43" x14ac:dyDescent="0.25">
      <c r="A8736" s="1" t="s">
        <v>227304</v>
      </c>
      <c r="B8736">
        <v>2.46</v>
      </c>
      <c r="C8736">
        <v>2.34</v>
      </c>
      <c r="D8736">
        <v>1.52</v>
      </c>
      <c r="E8736">
        <v>0.99</v>
      </c>
      <c r="F8736">
        <v>1.22</v>
      </c>
      <c r="G8736">
        <v>1.59</v>
      </c>
      <c r="H8736" s="1" t="s">
        <v>192</v>
      </c>
      <c r="I8736" s="1" t="s">
        <v>4836</v>
      </c>
      <c r="J8736" s="1" t="s">
        <v>5530</v>
      </c>
      <c r="K8736" s="1" t="s">
        <v>19058</v>
      </c>
      <c r="L8736" s="1" t="s">
        <v>5498</v>
      </c>
      <c r="M8736" s="1" t="s">
        <v>1772</v>
      </c>
      <c r="N8736" s="1" t="s">
        <v>10058</v>
      </c>
      <c r="O8736" s="1" t="s">
        <v>227305</v>
      </c>
      <c r="P8736" s="1" t="s">
        <v>227306</v>
      </c>
      <c r="Q8736" s="1" t="s">
        <v>227307</v>
      </c>
      <c r="R8736" s="1" t="s">
        <v>227308</v>
      </c>
      <c r="S8736" s="1" t="s">
        <v>227309</v>
      </c>
      <c r="T8736" s="1" t="s">
        <v>105637</v>
      </c>
      <c r="U8736" s="1" t="s">
        <v>227310</v>
      </c>
      <c r="V8736" s="1" t="s">
        <v>227306</v>
      </c>
      <c r="W8736" s="1" t="s">
        <v>227306</v>
      </c>
      <c r="X8736" s="1" t="s">
        <v>130292</v>
      </c>
      <c r="Y8736" s="1" t="s">
        <v>72074</v>
      </c>
      <c r="Z8736" s="1" t="s">
        <v>227311</v>
      </c>
      <c r="AA8736" s="1" t="s">
        <v>227312</v>
      </c>
      <c r="AB8736" s="1" t="s">
        <v>227313</v>
      </c>
      <c r="AC8736" s="1" t="s">
        <v>227314</v>
      </c>
      <c r="AD8736" s="1" t="s">
        <v>227315</v>
      </c>
      <c r="AE8736" s="1" t="s">
        <v>227316</v>
      </c>
      <c r="AF8736" s="1" t="s">
        <v>227317</v>
      </c>
      <c r="AG8736" s="1" t="s">
        <v>227318</v>
      </c>
      <c r="AH8736" s="1" t="s">
        <v>227319</v>
      </c>
      <c r="AI8736" s="1" t="s">
        <v>227320</v>
      </c>
      <c r="AJ8736" s="1" t="s">
        <v>227321</v>
      </c>
      <c r="AK8736" s="1" t="s">
        <v>227322</v>
      </c>
      <c r="AL8736" s="1" t="s">
        <v>227323</v>
      </c>
      <c r="AM8736" s="1" t="s">
        <v>227324</v>
      </c>
      <c r="AN8736" s="1" t="s">
        <v>227325</v>
      </c>
      <c r="AO8736" s="1" t="s">
        <v>227326</v>
      </c>
      <c r="AP8736" s="1" t="s">
        <v>227327</v>
      </c>
      <c r="AQ8736" s="1" t="s">
        <v>227328</v>
      </c>
    </row>
    <row r="8737" spans="1:43" x14ac:dyDescent="0.25">
      <c r="A8737" s="1" t="s">
        <v>227329</v>
      </c>
      <c r="B8737">
        <v>0.11</v>
      </c>
      <c r="C8737">
        <v>7.0000000000000007E-2</v>
      </c>
      <c r="D8737">
        <v>0.12</v>
      </c>
      <c r="E8737">
        <v>0.03</v>
      </c>
      <c r="F8737">
        <v>7.0000000000000007E-2</v>
      </c>
      <c r="G8737">
        <v>0.04</v>
      </c>
      <c r="H8737" s="1" t="s">
        <v>159</v>
      </c>
      <c r="I8737" s="1" t="s">
        <v>338</v>
      </c>
      <c r="J8737" s="1" t="s">
        <v>840</v>
      </c>
      <c r="K8737" s="1" t="s">
        <v>159</v>
      </c>
      <c r="L8737" s="1" t="s">
        <v>159</v>
      </c>
      <c r="M8737" s="1" t="s">
        <v>704</v>
      </c>
      <c r="N8737" s="1" t="s">
        <v>159</v>
      </c>
      <c r="O8737" s="1" t="s">
        <v>227330</v>
      </c>
      <c r="P8737" s="1" t="s">
        <v>227331</v>
      </c>
      <c r="Q8737" s="1" t="s">
        <v>227332</v>
      </c>
      <c r="R8737" s="1" t="s">
        <v>227333</v>
      </c>
      <c r="S8737" s="1" t="s">
        <v>227334</v>
      </c>
      <c r="T8737" s="1" t="s">
        <v>227335</v>
      </c>
      <c r="U8737" s="1" t="s">
        <v>227336</v>
      </c>
      <c r="V8737" s="1" t="s">
        <v>227337</v>
      </c>
      <c r="W8737" s="1" t="s">
        <v>227338</v>
      </c>
      <c r="X8737" s="1" t="s">
        <v>227339</v>
      </c>
      <c r="Y8737" s="1" t="s">
        <v>227340</v>
      </c>
      <c r="Z8737" s="1" t="s">
        <v>227341</v>
      </c>
      <c r="AA8737" s="1" t="s">
        <v>227342</v>
      </c>
      <c r="AB8737" s="1" t="s">
        <v>227343</v>
      </c>
      <c r="AC8737" s="1" t="s">
        <v>227344</v>
      </c>
      <c r="AD8737" s="1" t="s">
        <v>227345</v>
      </c>
      <c r="AE8737" s="1" t="s">
        <v>227346</v>
      </c>
      <c r="AF8737" s="1" t="s">
        <v>227347</v>
      </c>
      <c r="AG8737" s="1" t="s">
        <v>227348</v>
      </c>
      <c r="AH8737" s="1" t="s">
        <v>227349</v>
      </c>
      <c r="AI8737" s="1" t="s">
        <v>227350</v>
      </c>
      <c r="AJ8737" s="1" t="s">
        <v>227351</v>
      </c>
      <c r="AK8737" s="1" t="s">
        <v>227352</v>
      </c>
      <c r="AL8737" s="1" t="s">
        <v>227353</v>
      </c>
      <c r="AM8737" s="1" t="s">
        <v>227354</v>
      </c>
      <c r="AN8737" s="1" t="s">
        <v>227355</v>
      </c>
      <c r="AO8737" s="1" t="s">
        <v>227356</v>
      </c>
      <c r="AP8737" s="1" t="s">
        <v>227357</v>
      </c>
      <c r="AQ8737" s="1" t="s">
        <v>227358</v>
      </c>
    </row>
    <row r="8738" spans="1:43" x14ac:dyDescent="0.25">
      <c r="A8738" s="1" t="s">
        <v>227359</v>
      </c>
      <c r="B8738">
        <v>144.30000000000001</v>
      </c>
      <c r="C8738">
        <v>132.12</v>
      </c>
      <c r="D8738">
        <v>155.4</v>
      </c>
      <c r="E8738">
        <v>147.96</v>
      </c>
      <c r="F8738">
        <v>146.71</v>
      </c>
      <c r="G8738">
        <v>157.47999999999999</v>
      </c>
      <c r="H8738" s="1" t="s">
        <v>227360</v>
      </c>
      <c r="I8738" s="1" t="s">
        <v>227361</v>
      </c>
      <c r="J8738" s="1" t="s">
        <v>138655</v>
      </c>
      <c r="K8738" s="1" t="s">
        <v>69244</v>
      </c>
      <c r="L8738" s="1" t="s">
        <v>220036</v>
      </c>
      <c r="M8738" s="1" t="s">
        <v>174399</v>
      </c>
      <c r="N8738" s="1" t="s">
        <v>227362</v>
      </c>
      <c r="O8738" s="1">
        <v>0</v>
      </c>
      <c r="P8738" s="1">
        <v>0</v>
      </c>
      <c r="Q8738" s="1">
        <v>0</v>
      </c>
      <c r="R8738" s="1">
        <v>0</v>
      </c>
      <c r="S8738" s="1">
        <v>0</v>
      </c>
      <c r="T8738" s="1">
        <v>0</v>
      </c>
      <c r="U8738" s="1">
        <v>0</v>
      </c>
      <c r="V8738" s="1">
        <v>0</v>
      </c>
      <c r="W8738" s="1">
        <v>0</v>
      </c>
      <c r="X8738" s="1" t="s">
        <v>227363</v>
      </c>
      <c r="Y8738" s="1" t="s">
        <v>227364</v>
      </c>
      <c r="Z8738" s="1" t="s">
        <v>227365</v>
      </c>
      <c r="AA8738" s="1" t="s">
        <v>227366</v>
      </c>
      <c r="AB8738" s="1" t="s">
        <v>227367</v>
      </c>
      <c r="AC8738" s="1" t="s">
        <v>227368</v>
      </c>
      <c r="AD8738" s="1" t="s">
        <v>227369</v>
      </c>
      <c r="AE8738" s="1" t="s">
        <v>227370</v>
      </c>
      <c r="AF8738" s="1" t="s">
        <v>227371</v>
      </c>
      <c r="AG8738" s="1" t="s">
        <v>227372</v>
      </c>
      <c r="AH8738" s="1" t="s">
        <v>227373</v>
      </c>
      <c r="AI8738" s="1" t="s">
        <v>227374</v>
      </c>
      <c r="AJ8738" s="1" t="s">
        <v>227375</v>
      </c>
      <c r="AK8738" s="1" t="s">
        <v>227376</v>
      </c>
      <c r="AL8738" s="1" t="s">
        <v>227377</v>
      </c>
      <c r="AM8738" s="1" t="s">
        <v>227378</v>
      </c>
      <c r="AN8738" s="1" t="s">
        <v>227379</v>
      </c>
      <c r="AO8738" s="1" t="s">
        <v>227380</v>
      </c>
      <c r="AP8738" s="1" t="s">
        <v>227381</v>
      </c>
      <c r="AQ8738" s="1" t="s">
        <v>227382</v>
      </c>
    </row>
    <row r="8739" spans="1:43" x14ac:dyDescent="0.25">
      <c r="A8739" s="1" t="s">
        <v>227383</v>
      </c>
      <c r="B8739">
        <v>5.23</v>
      </c>
      <c r="C8739">
        <v>4.71</v>
      </c>
      <c r="D8739">
        <v>5.49</v>
      </c>
      <c r="E8739">
        <v>5.57</v>
      </c>
      <c r="F8739">
        <v>5.4</v>
      </c>
      <c r="G8739">
        <v>5.21</v>
      </c>
      <c r="H8739" s="1" t="s">
        <v>1988</v>
      </c>
      <c r="I8739" s="1" t="s">
        <v>40696</v>
      </c>
      <c r="J8739" s="1" t="s">
        <v>6922</v>
      </c>
      <c r="K8739" s="1" t="s">
        <v>31672</v>
      </c>
      <c r="L8739" s="1" t="s">
        <v>234</v>
      </c>
      <c r="M8739" s="1" t="s">
        <v>5581</v>
      </c>
      <c r="N8739" s="1" t="s">
        <v>3095</v>
      </c>
      <c r="O8739" s="1" t="s">
        <v>227384</v>
      </c>
      <c r="P8739" s="1" t="s">
        <v>227385</v>
      </c>
      <c r="Q8739" s="1" t="s">
        <v>227386</v>
      </c>
      <c r="R8739" s="1" t="s">
        <v>227387</v>
      </c>
      <c r="S8739" s="1" t="s">
        <v>227388</v>
      </c>
      <c r="T8739" s="1" t="s">
        <v>227389</v>
      </c>
      <c r="U8739" s="1" t="s">
        <v>227390</v>
      </c>
      <c r="V8739" s="1" t="s">
        <v>227391</v>
      </c>
      <c r="W8739" s="1" t="s">
        <v>227392</v>
      </c>
      <c r="X8739" s="1" t="s">
        <v>227393</v>
      </c>
      <c r="Y8739" s="1" t="s">
        <v>227394</v>
      </c>
      <c r="Z8739" s="1" t="s">
        <v>227395</v>
      </c>
      <c r="AA8739" s="1" t="s">
        <v>227396</v>
      </c>
      <c r="AB8739" s="1" t="s">
        <v>227397</v>
      </c>
      <c r="AC8739" s="1" t="s">
        <v>227398</v>
      </c>
      <c r="AD8739" s="1" t="s">
        <v>227399</v>
      </c>
      <c r="AE8739" s="1" t="s">
        <v>227400</v>
      </c>
      <c r="AF8739" s="1" t="s">
        <v>227401</v>
      </c>
      <c r="AG8739" s="1" t="s">
        <v>227402</v>
      </c>
      <c r="AH8739" s="1" t="s">
        <v>227403</v>
      </c>
      <c r="AI8739" s="1" t="s">
        <v>227404</v>
      </c>
      <c r="AJ8739" s="1" t="s">
        <v>227405</v>
      </c>
      <c r="AK8739" s="1" t="s">
        <v>227406</v>
      </c>
      <c r="AL8739" s="1" t="s">
        <v>227407</v>
      </c>
      <c r="AM8739" s="1" t="s">
        <v>227408</v>
      </c>
      <c r="AN8739" s="1" t="s">
        <v>227409</v>
      </c>
      <c r="AO8739" s="1" t="s">
        <v>227410</v>
      </c>
      <c r="AP8739" s="1" t="s">
        <v>227411</v>
      </c>
      <c r="AQ8739" s="1" t="s">
        <v>227412</v>
      </c>
    </row>
    <row r="8740" spans="1:43" x14ac:dyDescent="0.25">
      <c r="A8740" s="1" t="s">
        <v>227413</v>
      </c>
      <c r="B8740">
        <v>4.6100000000000003</v>
      </c>
      <c r="C8740">
        <v>4.0999999999999996</v>
      </c>
      <c r="D8740">
        <v>3.76</v>
      </c>
      <c r="E8740">
        <v>4.96</v>
      </c>
      <c r="F8740">
        <v>4.62</v>
      </c>
      <c r="G8740">
        <v>4.47</v>
      </c>
      <c r="H8740" s="1" t="s">
        <v>33378</v>
      </c>
      <c r="I8740" s="1" t="s">
        <v>13921</v>
      </c>
      <c r="J8740" s="1" t="s">
        <v>2761</v>
      </c>
      <c r="K8740" s="1" t="s">
        <v>229</v>
      </c>
      <c r="L8740" s="1" t="s">
        <v>20934</v>
      </c>
      <c r="M8740" s="1" t="s">
        <v>9830</v>
      </c>
      <c r="N8740" s="1" t="s">
        <v>15200</v>
      </c>
      <c r="O8740" s="1">
        <v>0</v>
      </c>
      <c r="P8740" s="1">
        <v>0</v>
      </c>
      <c r="Q8740" s="1">
        <v>0</v>
      </c>
      <c r="R8740" s="1">
        <v>0</v>
      </c>
      <c r="S8740" s="1">
        <v>0</v>
      </c>
      <c r="T8740" s="1">
        <v>0</v>
      </c>
      <c r="U8740" s="1">
        <v>0</v>
      </c>
      <c r="V8740" s="1">
        <v>0</v>
      </c>
      <c r="W8740" s="1">
        <v>0</v>
      </c>
      <c r="X8740" s="1" t="s">
        <v>227414</v>
      </c>
      <c r="Y8740" s="1" t="s">
        <v>227415</v>
      </c>
      <c r="Z8740" s="1" t="s">
        <v>227416</v>
      </c>
      <c r="AA8740" s="1" t="s">
        <v>227417</v>
      </c>
      <c r="AB8740" s="1" t="s">
        <v>227418</v>
      </c>
      <c r="AC8740" s="1" t="s">
        <v>227419</v>
      </c>
      <c r="AD8740" s="1" t="s">
        <v>227420</v>
      </c>
      <c r="AE8740" s="1" t="s">
        <v>227421</v>
      </c>
      <c r="AF8740" s="1" t="s">
        <v>227422</v>
      </c>
      <c r="AG8740" s="1" t="s">
        <v>227423</v>
      </c>
      <c r="AH8740" s="1" t="s">
        <v>227424</v>
      </c>
      <c r="AI8740" s="1" t="s">
        <v>227425</v>
      </c>
      <c r="AJ8740" s="1" t="s">
        <v>227426</v>
      </c>
      <c r="AK8740" s="1" t="s">
        <v>227427</v>
      </c>
      <c r="AL8740" s="1" t="s">
        <v>227428</v>
      </c>
      <c r="AM8740" s="1" t="s">
        <v>227429</v>
      </c>
      <c r="AN8740" s="1" t="s">
        <v>227430</v>
      </c>
      <c r="AO8740" s="1" t="s">
        <v>227431</v>
      </c>
      <c r="AP8740" s="1" t="s">
        <v>227432</v>
      </c>
      <c r="AQ8740" s="1" t="s">
        <v>227433</v>
      </c>
    </row>
    <row r="8741" spans="1:43" x14ac:dyDescent="0.25">
      <c r="A8741" s="1" t="s">
        <v>227434</v>
      </c>
      <c r="B8741">
        <v>31.52</v>
      </c>
      <c r="C8741">
        <v>29.47</v>
      </c>
      <c r="D8741">
        <v>28.32</v>
      </c>
      <c r="E8741">
        <v>24.31</v>
      </c>
      <c r="F8741">
        <v>27.08</v>
      </c>
      <c r="G8741">
        <v>28.47</v>
      </c>
      <c r="H8741" s="1" t="s">
        <v>112477</v>
      </c>
      <c r="I8741" s="1" t="s">
        <v>227435</v>
      </c>
      <c r="J8741" s="1" t="s">
        <v>118408</v>
      </c>
      <c r="K8741" s="1" t="s">
        <v>49854</v>
      </c>
      <c r="L8741" s="1" t="s">
        <v>64302</v>
      </c>
      <c r="M8741" s="1" t="s">
        <v>14514</v>
      </c>
      <c r="N8741" s="1" t="s">
        <v>101953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0</v>
      </c>
      <c r="W8741" s="1">
        <v>0</v>
      </c>
      <c r="X8741" s="1" t="s">
        <v>227436</v>
      </c>
      <c r="Y8741" s="1" t="s">
        <v>227437</v>
      </c>
      <c r="Z8741" s="1" t="s">
        <v>227438</v>
      </c>
      <c r="AA8741" s="1" t="s">
        <v>227439</v>
      </c>
      <c r="AB8741" s="1" t="s">
        <v>227440</v>
      </c>
      <c r="AC8741" s="1" t="s">
        <v>227441</v>
      </c>
      <c r="AD8741" s="1" t="s">
        <v>227442</v>
      </c>
      <c r="AE8741" s="1" t="s">
        <v>227443</v>
      </c>
      <c r="AF8741" s="1" t="s">
        <v>227444</v>
      </c>
      <c r="AG8741" s="1" t="s">
        <v>227445</v>
      </c>
      <c r="AH8741" s="1" t="s">
        <v>227446</v>
      </c>
      <c r="AI8741" s="1" t="s">
        <v>227447</v>
      </c>
      <c r="AJ8741" s="1" t="s">
        <v>227448</v>
      </c>
      <c r="AK8741" s="1" t="s">
        <v>227449</v>
      </c>
      <c r="AL8741" s="1" t="s">
        <v>227450</v>
      </c>
      <c r="AM8741" s="1" t="s">
        <v>227451</v>
      </c>
      <c r="AN8741" s="1" t="s">
        <v>227452</v>
      </c>
      <c r="AO8741" s="1" t="s">
        <v>227453</v>
      </c>
      <c r="AP8741" s="1" t="s">
        <v>227454</v>
      </c>
      <c r="AQ8741" s="1" t="s">
        <v>227455</v>
      </c>
    </row>
    <row r="8742" spans="1:43" x14ac:dyDescent="0.25">
      <c r="A8742" s="1" t="s">
        <v>227456</v>
      </c>
      <c r="B8742">
        <v>37.630000000000003</v>
      </c>
      <c r="C8742">
        <v>37.83</v>
      </c>
      <c r="D8742">
        <v>35.65</v>
      </c>
      <c r="E8742">
        <v>36.28</v>
      </c>
      <c r="F8742">
        <v>36.299999999999997</v>
      </c>
      <c r="G8742">
        <v>38.159999999999997</v>
      </c>
      <c r="H8742" s="1" t="s">
        <v>145155</v>
      </c>
      <c r="I8742" s="1" t="s">
        <v>54966</v>
      </c>
      <c r="J8742" s="1" t="s">
        <v>65005</v>
      </c>
      <c r="K8742" s="1" t="s">
        <v>190748</v>
      </c>
      <c r="L8742" s="1" t="s">
        <v>202034</v>
      </c>
      <c r="M8742" s="1" t="s">
        <v>169625</v>
      </c>
      <c r="N8742" s="1" t="s">
        <v>114657</v>
      </c>
      <c r="O8742" s="1">
        <v>0</v>
      </c>
      <c r="P8742" s="1">
        <v>0</v>
      </c>
      <c r="Q8742" s="1">
        <v>0</v>
      </c>
      <c r="R8742" s="1">
        <v>0</v>
      </c>
      <c r="S8742" s="1">
        <v>0</v>
      </c>
      <c r="T8742" s="1">
        <v>0</v>
      </c>
      <c r="U8742" s="1">
        <v>0</v>
      </c>
      <c r="V8742" s="1">
        <v>0</v>
      </c>
      <c r="W8742" s="1">
        <v>0</v>
      </c>
      <c r="X8742" s="1" t="s">
        <v>227457</v>
      </c>
      <c r="Y8742" s="1" t="s">
        <v>227458</v>
      </c>
      <c r="Z8742" s="1" t="s">
        <v>227459</v>
      </c>
      <c r="AA8742" s="1" t="s">
        <v>227460</v>
      </c>
      <c r="AB8742" s="1" t="s">
        <v>227461</v>
      </c>
      <c r="AC8742" s="1" t="s">
        <v>227462</v>
      </c>
      <c r="AD8742" s="1" t="s">
        <v>227463</v>
      </c>
      <c r="AE8742" s="1" t="s">
        <v>227464</v>
      </c>
      <c r="AF8742" s="1" t="s">
        <v>227465</v>
      </c>
      <c r="AG8742" s="1" t="s">
        <v>227466</v>
      </c>
      <c r="AH8742" s="1" t="s">
        <v>227467</v>
      </c>
      <c r="AI8742" s="1" t="s">
        <v>227468</v>
      </c>
      <c r="AJ8742" s="1" t="s">
        <v>227469</v>
      </c>
      <c r="AK8742" s="1" t="s">
        <v>227470</v>
      </c>
      <c r="AL8742" s="1" t="s">
        <v>227471</v>
      </c>
      <c r="AM8742" s="1" t="s">
        <v>227472</v>
      </c>
      <c r="AN8742" s="1" t="s">
        <v>227473</v>
      </c>
      <c r="AO8742" s="1" t="s">
        <v>227474</v>
      </c>
      <c r="AP8742" s="1" t="s">
        <v>227475</v>
      </c>
      <c r="AQ8742" s="1" t="s">
        <v>227476</v>
      </c>
    </row>
    <row r="8743" spans="1:43" x14ac:dyDescent="0.25">
      <c r="A8743" s="1" t="s">
        <v>227477</v>
      </c>
      <c r="B8743">
        <v>8</v>
      </c>
      <c r="C8743">
        <v>7.78</v>
      </c>
      <c r="D8743">
        <v>8.83</v>
      </c>
      <c r="E8743">
        <v>8.06</v>
      </c>
      <c r="F8743">
        <v>7.15</v>
      </c>
      <c r="G8743">
        <v>7.57</v>
      </c>
      <c r="H8743" s="1" t="s">
        <v>2667</v>
      </c>
      <c r="I8743" s="1" t="s">
        <v>2667</v>
      </c>
      <c r="J8743" s="1" t="s">
        <v>2532</v>
      </c>
      <c r="K8743" s="1" t="s">
        <v>3922</v>
      </c>
      <c r="L8743" s="1" t="s">
        <v>774</v>
      </c>
      <c r="M8743" s="1" t="s">
        <v>1463</v>
      </c>
      <c r="N8743" s="1" t="s">
        <v>16584</v>
      </c>
      <c r="O8743" s="1">
        <v>0</v>
      </c>
      <c r="P8743" s="1">
        <v>0</v>
      </c>
      <c r="Q8743" s="1">
        <v>0</v>
      </c>
      <c r="R8743" s="1">
        <v>0</v>
      </c>
      <c r="S8743" s="1">
        <v>0</v>
      </c>
      <c r="T8743" s="1">
        <v>0</v>
      </c>
      <c r="U8743" s="1">
        <v>0</v>
      </c>
      <c r="V8743" s="1">
        <v>0</v>
      </c>
      <c r="W8743" s="1">
        <v>0</v>
      </c>
      <c r="X8743" s="1" t="s">
        <v>227478</v>
      </c>
      <c r="Y8743" s="1" t="s">
        <v>227479</v>
      </c>
      <c r="Z8743" s="1" t="s">
        <v>227480</v>
      </c>
      <c r="AA8743" s="1" t="s">
        <v>227481</v>
      </c>
      <c r="AB8743" s="1" t="s">
        <v>227482</v>
      </c>
      <c r="AC8743" s="1" t="s">
        <v>227483</v>
      </c>
      <c r="AD8743" s="1" t="s">
        <v>227484</v>
      </c>
      <c r="AE8743" s="1" t="s">
        <v>227485</v>
      </c>
      <c r="AF8743" s="1" t="s">
        <v>227486</v>
      </c>
      <c r="AG8743" s="1" t="s">
        <v>227487</v>
      </c>
      <c r="AH8743" s="1" t="s">
        <v>227488</v>
      </c>
      <c r="AI8743" s="1" t="s">
        <v>227489</v>
      </c>
      <c r="AJ8743" s="1" t="s">
        <v>227490</v>
      </c>
      <c r="AK8743" s="1" t="s">
        <v>227491</v>
      </c>
      <c r="AL8743" s="1" t="s">
        <v>227492</v>
      </c>
      <c r="AM8743" s="1" t="s">
        <v>227493</v>
      </c>
      <c r="AN8743" s="1" t="s">
        <v>227494</v>
      </c>
      <c r="AO8743" s="1" t="s">
        <v>227495</v>
      </c>
      <c r="AP8743" s="1" t="s">
        <v>227496</v>
      </c>
      <c r="AQ8743" s="1" t="s">
        <v>227497</v>
      </c>
    </row>
    <row r="8744" spans="1:43" x14ac:dyDescent="0.25">
      <c r="A8744" s="1" t="s">
        <v>227498</v>
      </c>
      <c r="B8744">
        <v>41.14</v>
      </c>
      <c r="C8744">
        <v>37.909999999999997</v>
      </c>
      <c r="D8744">
        <v>28.85</v>
      </c>
      <c r="E8744">
        <v>41.03</v>
      </c>
      <c r="F8744">
        <v>31.22</v>
      </c>
      <c r="G8744">
        <v>36.590000000000003</v>
      </c>
      <c r="H8744" s="1" t="s">
        <v>227499</v>
      </c>
      <c r="I8744" s="1" t="s">
        <v>26624</v>
      </c>
      <c r="J8744" s="1" t="s">
        <v>54993</v>
      </c>
      <c r="K8744" s="1" t="s">
        <v>227500</v>
      </c>
      <c r="L8744" s="1" t="s">
        <v>227501</v>
      </c>
      <c r="M8744" s="1" t="s">
        <v>227502</v>
      </c>
      <c r="N8744" s="1" t="s">
        <v>227503</v>
      </c>
      <c r="O8744" s="1">
        <v>0</v>
      </c>
      <c r="P8744" s="1">
        <v>0</v>
      </c>
      <c r="Q8744" s="1">
        <v>0</v>
      </c>
      <c r="R8744" s="1">
        <v>0</v>
      </c>
      <c r="S8744" s="1">
        <v>0</v>
      </c>
      <c r="T8744" s="1">
        <v>0</v>
      </c>
      <c r="U8744" s="1">
        <v>0</v>
      </c>
      <c r="V8744" s="1">
        <v>0</v>
      </c>
      <c r="W8744" s="1">
        <v>0</v>
      </c>
      <c r="X8744" s="1" t="s">
        <v>227504</v>
      </c>
      <c r="Y8744" s="1" t="s">
        <v>227505</v>
      </c>
      <c r="Z8744" s="1" t="s">
        <v>227506</v>
      </c>
      <c r="AA8744" s="1" t="s">
        <v>227507</v>
      </c>
      <c r="AB8744" s="1" t="s">
        <v>227508</v>
      </c>
      <c r="AC8744" s="1" t="s">
        <v>124172</v>
      </c>
      <c r="AD8744" s="1" t="s">
        <v>227509</v>
      </c>
      <c r="AE8744" s="1" t="s">
        <v>227510</v>
      </c>
      <c r="AF8744" s="1" t="s">
        <v>227511</v>
      </c>
      <c r="AG8744" s="1" t="s">
        <v>227512</v>
      </c>
      <c r="AH8744" s="1" t="s">
        <v>227513</v>
      </c>
      <c r="AI8744" s="1" t="s">
        <v>227514</v>
      </c>
      <c r="AJ8744" s="1" t="s">
        <v>227515</v>
      </c>
      <c r="AK8744" s="1" t="s">
        <v>227516</v>
      </c>
      <c r="AL8744" s="1" t="s">
        <v>227517</v>
      </c>
      <c r="AM8744" s="1" t="s">
        <v>227518</v>
      </c>
      <c r="AN8744" s="1" t="s">
        <v>227519</v>
      </c>
      <c r="AO8744" s="1" t="s">
        <v>169895</v>
      </c>
      <c r="AP8744" s="1" t="s">
        <v>227520</v>
      </c>
      <c r="AQ8744" s="1" t="s">
        <v>227521</v>
      </c>
    </row>
    <row r="8745" spans="1:43" x14ac:dyDescent="0.25">
      <c r="A8745" s="1" t="s">
        <v>227522</v>
      </c>
      <c r="B8745">
        <v>0.38</v>
      </c>
      <c r="C8745">
        <v>0.45</v>
      </c>
      <c r="D8745">
        <v>0.6</v>
      </c>
      <c r="E8745">
        <v>0.17</v>
      </c>
      <c r="F8745">
        <v>0.26</v>
      </c>
      <c r="G8745">
        <v>0.27</v>
      </c>
      <c r="H8745" s="1" t="s">
        <v>160</v>
      </c>
      <c r="I8745" s="1" t="s">
        <v>739</v>
      </c>
      <c r="J8745" s="1" t="s">
        <v>338</v>
      </c>
      <c r="K8745" s="1" t="s">
        <v>2867</v>
      </c>
      <c r="L8745" s="1" t="s">
        <v>4464</v>
      </c>
      <c r="M8745" s="1" t="s">
        <v>434</v>
      </c>
      <c r="N8745" s="1" t="s">
        <v>159</v>
      </c>
      <c r="O8745" s="1" t="s">
        <v>227523</v>
      </c>
      <c r="P8745" s="1" t="s">
        <v>227524</v>
      </c>
      <c r="Q8745" s="1" t="s">
        <v>227525</v>
      </c>
      <c r="R8745" s="1" t="s">
        <v>227526</v>
      </c>
      <c r="S8745" s="1" t="s">
        <v>227527</v>
      </c>
      <c r="T8745" s="1" t="s">
        <v>227528</v>
      </c>
      <c r="U8745" s="1" t="s">
        <v>227529</v>
      </c>
      <c r="V8745" s="1" t="s">
        <v>227530</v>
      </c>
      <c r="W8745" s="1" t="s">
        <v>227531</v>
      </c>
      <c r="X8745" s="1" t="s">
        <v>227532</v>
      </c>
      <c r="Y8745" s="1" t="s">
        <v>227533</v>
      </c>
      <c r="Z8745" s="1" t="s">
        <v>227534</v>
      </c>
      <c r="AA8745" s="1" t="s">
        <v>227535</v>
      </c>
      <c r="AB8745" s="1" t="s">
        <v>227536</v>
      </c>
      <c r="AC8745" s="1" t="s">
        <v>227537</v>
      </c>
      <c r="AD8745" s="1" t="s">
        <v>227538</v>
      </c>
      <c r="AE8745" s="1" t="s">
        <v>227539</v>
      </c>
      <c r="AF8745" s="1" t="s">
        <v>227540</v>
      </c>
      <c r="AG8745" s="1" t="s">
        <v>227541</v>
      </c>
      <c r="AH8745" s="1" t="s">
        <v>227542</v>
      </c>
      <c r="AI8745" s="1" t="s">
        <v>227543</v>
      </c>
      <c r="AJ8745" s="1" t="s">
        <v>227544</v>
      </c>
      <c r="AK8745" s="1" t="s">
        <v>227545</v>
      </c>
      <c r="AL8745" s="1" t="s">
        <v>227546</v>
      </c>
      <c r="AM8745" s="1" t="s">
        <v>227547</v>
      </c>
      <c r="AN8745" s="1" t="s">
        <v>227548</v>
      </c>
      <c r="AO8745" s="1" t="s">
        <v>227549</v>
      </c>
      <c r="AP8745" s="1" t="s">
        <v>227550</v>
      </c>
      <c r="AQ8745" s="1" t="s">
        <v>227551</v>
      </c>
    </row>
    <row r="8746" spans="1:43" x14ac:dyDescent="0.25">
      <c r="A8746" s="1" t="s">
        <v>227552</v>
      </c>
      <c r="B8746">
        <v>0</v>
      </c>
      <c r="C8746">
        <v>0</v>
      </c>
      <c r="D8746">
        <v>0.09</v>
      </c>
      <c r="E8746">
        <v>0</v>
      </c>
      <c r="F8746">
        <v>0</v>
      </c>
      <c r="G8746">
        <v>0</v>
      </c>
      <c r="H8746" s="1" t="s">
        <v>159</v>
      </c>
      <c r="I8746" s="1" t="s">
        <v>159</v>
      </c>
      <c r="J8746" s="1" t="s">
        <v>159</v>
      </c>
      <c r="K8746" s="1" t="s">
        <v>159</v>
      </c>
      <c r="L8746" s="1" t="s">
        <v>159</v>
      </c>
      <c r="M8746" s="1" t="s">
        <v>159</v>
      </c>
      <c r="N8746" s="1" t="s">
        <v>159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0</v>
      </c>
      <c r="U8746" s="1">
        <v>0</v>
      </c>
      <c r="V8746" s="1">
        <v>0</v>
      </c>
      <c r="W8746" s="1">
        <v>0</v>
      </c>
      <c r="X8746" s="1">
        <v>0</v>
      </c>
      <c r="Y8746" s="1">
        <v>0</v>
      </c>
      <c r="Z8746" s="1">
        <v>0</v>
      </c>
      <c r="AA8746" s="1">
        <v>0</v>
      </c>
      <c r="AB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0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0</v>
      </c>
    </row>
    <row r="8747" spans="1:43" x14ac:dyDescent="0.25">
      <c r="A8747" s="1" t="s">
        <v>227553</v>
      </c>
      <c r="B8747">
        <v>0.54</v>
      </c>
      <c r="C8747">
        <v>0.62</v>
      </c>
      <c r="D8747">
        <v>0.56999999999999995</v>
      </c>
      <c r="E8747">
        <v>0.47</v>
      </c>
      <c r="F8747">
        <v>0.28000000000000003</v>
      </c>
      <c r="G8747">
        <v>0.37</v>
      </c>
      <c r="H8747" s="1" t="s">
        <v>159</v>
      </c>
      <c r="I8747" s="1" t="s">
        <v>159</v>
      </c>
      <c r="J8747" s="1" t="s">
        <v>159</v>
      </c>
      <c r="K8747" s="1" t="s">
        <v>159</v>
      </c>
      <c r="L8747" s="1" t="s">
        <v>338</v>
      </c>
      <c r="M8747" s="1" t="s">
        <v>159</v>
      </c>
      <c r="N8747" s="1" t="s">
        <v>159</v>
      </c>
      <c r="O8747" s="1" t="s">
        <v>227554</v>
      </c>
      <c r="P8747" s="1" t="s">
        <v>227555</v>
      </c>
      <c r="Q8747" s="1" t="s">
        <v>227556</v>
      </c>
      <c r="R8747" s="1" t="s">
        <v>227557</v>
      </c>
      <c r="S8747" s="1" t="s">
        <v>227558</v>
      </c>
      <c r="T8747" s="1" t="s">
        <v>30049</v>
      </c>
      <c r="U8747" s="1" t="s">
        <v>227559</v>
      </c>
      <c r="V8747" s="1" t="s">
        <v>227560</v>
      </c>
      <c r="W8747" s="1" t="s">
        <v>227561</v>
      </c>
      <c r="X8747" s="1" t="s">
        <v>227562</v>
      </c>
      <c r="Y8747" s="1" t="s">
        <v>227563</v>
      </c>
      <c r="Z8747" s="1" t="s">
        <v>227564</v>
      </c>
      <c r="AA8747" s="1" t="s">
        <v>227565</v>
      </c>
      <c r="AB8747" s="1" t="s">
        <v>227566</v>
      </c>
      <c r="AC8747" s="1" t="s">
        <v>227567</v>
      </c>
      <c r="AD8747" s="1" t="s">
        <v>227568</v>
      </c>
      <c r="AE8747" s="1" t="s">
        <v>227569</v>
      </c>
      <c r="AF8747" s="1" t="s">
        <v>227570</v>
      </c>
      <c r="AG8747" s="1" t="s">
        <v>227571</v>
      </c>
      <c r="AH8747" s="1" t="s">
        <v>227572</v>
      </c>
      <c r="AI8747" s="1" t="s">
        <v>227573</v>
      </c>
      <c r="AJ8747" s="1" t="s">
        <v>227574</v>
      </c>
      <c r="AK8747" s="1" t="s">
        <v>227575</v>
      </c>
      <c r="AL8747" s="1" t="s">
        <v>227576</v>
      </c>
      <c r="AM8747" s="1" t="s">
        <v>227577</v>
      </c>
      <c r="AN8747" s="1" t="s">
        <v>227578</v>
      </c>
      <c r="AO8747" s="1" t="s">
        <v>227579</v>
      </c>
      <c r="AP8747" s="1" t="s">
        <v>227580</v>
      </c>
      <c r="AQ8747" s="1" t="s">
        <v>227581</v>
      </c>
    </row>
    <row r="8748" spans="1:43" x14ac:dyDescent="0.25">
      <c r="A8748" s="1" t="s">
        <v>227582</v>
      </c>
      <c r="B8748">
        <v>12.89</v>
      </c>
      <c r="C8748">
        <v>12.33</v>
      </c>
      <c r="D8748">
        <v>11.89</v>
      </c>
      <c r="E8748">
        <v>12.89</v>
      </c>
      <c r="F8748">
        <v>12.51</v>
      </c>
      <c r="G8748">
        <v>11.41</v>
      </c>
      <c r="H8748" s="1" t="s">
        <v>13343</v>
      </c>
      <c r="I8748" s="1" t="s">
        <v>577</v>
      </c>
      <c r="J8748" s="1" t="s">
        <v>1614</v>
      </c>
      <c r="K8748" s="1" t="s">
        <v>12373</v>
      </c>
      <c r="L8748" s="1" t="s">
        <v>22849</v>
      </c>
      <c r="M8748" s="1" t="s">
        <v>3643</v>
      </c>
      <c r="N8748" s="1" t="s">
        <v>21219</v>
      </c>
      <c r="O8748" s="1">
        <v>0</v>
      </c>
      <c r="P8748" s="1">
        <v>0</v>
      </c>
      <c r="Q8748" s="1">
        <v>0</v>
      </c>
      <c r="R8748" s="1">
        <v>0</v>
      </c>
      <c r="S8748" s="1">
        <v>0</v>
      </c>
      <c r="T8748" s="1">
        <v>0</v>
      </c>
      <c r="U8748" s="1">
        <v>0</v>
      </c>
      <c r="V8748" s="1">
        <v>0</v>
      </c>
      <c r="W8748" s="1">
        <v>0</v>
      </c>
      <c r="X8748" s="1" t="s">
        <v>227583</v>
      </c>
      <c r="Y8748" s="1" t="s">
        <v>227584</v>
      </c>
      <c r="Z8748" s="1" t="s">
        <v>227585</v>
      </c>
      <c r="AA8748" s="1" t="s">
        <v>227586</v>
      </c>
      <c r="AB8748" s="1" t="s">
        <v>227587</v>
      </c>
      <c r="AC8748" s="1" t="s">
        <v>227588</v>
      </c>
      <c r="AD8748" s="1" t="s">
        <v>227589</v>
      </c>
      <c r="AE8748" s="1" t="s">
        <v>227590</v>
      </c>
      <c r="AF8748" s="1" t="s">
        <v>227591</v>
      </c>
      <c r="AG8748" s="1" t="s">
        <v>46783</v>
      </c>
      <c r="AH8748" s="1" t="s">
        <v>227592</v>
      </c>
      <c r="AI8748" s="1" t="s">
        <v>227593</v>
      </c>
      <c r="AJ8748" s="1" t="s">
        <v>227594</v>
      </c>
      <c r="AK8748" s="1" t="s">
        <v>227595</v>
      </c>
      <c r="AL8748" s="1" t="s">
        <v>227596</v>
      </c>
      <c r="AM8748" s="1" t="s">
        <v>227597</v>
      </c>
      <c r="AN8748" s="1" t="s">
        <v>227598</v>
      </c>
      <c r="AO8748" s="1" t="s">
        <v>227599</v>
      </c>
      <c r="AP8748" s="1" t="s">
        <v>227600</v>
      </c>
      <c r="AQ8748" s="1" t="s">
        <v>227601</v>
      </c>
    </row>
    <row r="8749" spans="1:43" x14ac:dyDescent="0.25">
      <c r="A8749" s="1" t="s">
        <v>227602</v>
      </c>
      <c r="B8749">
        <v>0</v>
      </c>
      <c r="C8749">
        <v>0</v>
      </c>
      <c r="D8749">
        <v>0</v>
      </c>
      <c r="E8749">
        <v>0.06</v>
      </c>
      <c r="F8749">
        <v>0</v>
      </c>
      <c r="G8749">
        <v>0</v>
      </c>
      <c r="H8749" s="1" t="s">
        <v>159</v>
      </c>
      <c r="I8749" s="1" t="s">
        <v>159</v>
      </c>
      <c r="J8749" s="1" t="s">
        <v>159</v>
      </c>
      <c r="K8749" s="1" t="s">
        <v>159</v>
      </c>
      <c r="L8749" s="1" t="s">
        <v>435</v>
      </c>
      <c r="M8749" s="1" t="s">
        <v>159</v>
      </c>
      <c r="N8749" s="1" t="s">
        <v>159</v>
      </c>
      <c r="O8749" s="1" t="s">
        <v>227603</v>
      </c>
      <c r="P8749" s="1" t="s">
        <v>227604</v>
      </c>
      <c r="Q8749" s="1" t="s">
        <v>227605</v>
      </c>
      <c r="R8749" s="1" t="s">
        <v>227606</v>
      </c>
      <c r="S8749" s="1" t="s">
        <v>227607</v>
      </c>
      <c r="T8749" s="1" t="s">
        <v>227608</v>
      </c>
      <c r="U8749" s="1" t="s">
        <v>227609</v>
      </c>
      <c r="V8749" s="1" t="s">
        <v>227610</v>
      </c>
      <c r="W8749" s="1" t="s">
        <v>227607</v>
      </c>
      <c r="X8749" s="1" t="s">
        <v>8824</v>
      </c>
      <c r="Y8749" s="1" t="s">
        <v>227611</v>
      </c>
      <c r="Z8749" s="1" t="s">
        <v>227612</v>
      </c>
      <c r="AA8749" s="1" t="s">
        <v>227613</v>
      </c>
      <c r="AB8749" s="1" t="s">
        <v>227614</v>
      </c>
      <c r="AC8749" s="1" t="s">
        <v>227615</v>
      </c>
      <c r="AD8749" s="1" t="s">
        <v>227616</v>
      </c>
      <c r="AE8749" s="1" t="s">
        <v>227617</v>
      </c>
      <c r="AF8749" s="1" t="s">
        <v>227618</v>
      </c>
      <c r="AG8749" s="1" t="s">
        <v>227619</v>
      </c>
      <c r="AH8749" s="1" t="s">
        <v>227620</v>
      </c>
      <c r="AI8749" s="1" t="s">
        <v>227621</v>
      </c>
      <c r="AJ8749" s="1" t="s">
        <v>227622</v>
      </c>
      <c r="AK8749" s="1" t="s">
        <v>227623</v>
      </c>
      <c r="AL8749" s="1" t="s">
        <v>227624</v>
      </c>
      <c r="AM8749" s="1" t="s">
        <v>227625</v>
      </c>
      <c r="AN8749" s="1" t="s">
        <v>227626</v>
      </c>
      <c r="AO8749" s="1" t="s">
        <v>227627</v>
      </c>
      <c r="AP8749" s="1" t="s">
        <v>227628</v>
      </c>
      <c r="AQ8749" s="1" t="s">
        <v>227629</v>
      </c>
    </row>
    <row r="8750" spans="1:43" x14ac:dyDescent="0.25">
      <c r="A8750" s="1" t="s">
        <v>227630</v>
      </c>
      <c r="B8750">
        <v>14.83</v>
      </c>
      <c r="C8750">
        <v>14.59</v>
      </c>
      <c r="D8750">
        <v>13.84</v>
      </c>
      <c r="E8750">
        <v>11.87</v>
      </c>
      <c r="F8750">
        <v>10.82</v>
      </c>
      <c r="G8750">
        <v>11.14</v>
      </c>
      <c r="H8750" s="1" t="s">
        <v>1990</v>
      </c>
      <c r="I8750" s="1" t="s">
        <v>21370</v>
      </c>
      <c r="J8750" s="1" t="s">
        <v>5554</v>
      </c>
      <c r="K8750" s="1" t="s">
        <v>111780</v>
      </c>
      <c r="L8750" s="1" t="s">
        <v>5433</v>
      </c>
      <c r="M8750" s="1" t="s">
        <v>12737</v>
      </c>
      <c r="N8750" s="1" t="s">
        <v>21370</v>
      </c>
      <c r="O8750" s="1" t="s">
        <v>227631</v>
      </c>
      <c r="P8750" s="1" t="s">
        <v>227632</v>
      </c>
      <c r="Q8750" s="1" t="s">
        <v>227633</v>
      </c>
      <c r="R8750" s="1" t="s">
        <v>227634</v>
      </c>
      <c r="S8750" s="1" t="s">
        <v>227635</v>
      </c>
      <c r="T8750" s="1" t="s">
        <v>227636</v>
      </c>
      <c r="U8750" s="1" t="s">
        <v>227637</v>
      </c>
      <c r="V8750" s="1" t="s">
        <v>227638</v>
      </c>
      <c r="W8750" s="1" t="s">
        <v>227639</v>
      </c>
      <c r="X8750" s="1" t="s">
        <v>227640</v>
      </c>
      <c r="Y8750" s="1" t="s">
        <v>227641</v>
      </c>
      <c r="Z8750" s="1" t="s">
        <v>227642</v>
      </c>
      <c r="AA8750" s="1" t="s">
        <v>227643</v>
      </c>
      <c r="AB8750" s="1" t="s">
        <v>227644</v>
      </c>
      <c r="AC8750" s="1" t="s">
        <v>227645</v>
      </c>
      <c r="AD8750" s="1" t="s">
        <v>227646</v>
      </c>
      <c r="AE8750" s="1" t="s">
        <v>227647</v>
      </c>
      <c r="AF8750" s="1" t="s">
        <v>227648</v>
      </c>
      <c r="AG8750" s="1" t="s">
        <v>227649</v>
      </c>
      <c r="AH8750" s="1" t="s">
        <v>227650</v>
      </c>
      <c r="AI8750" s="1" t="s">
        <v>227651</v>
      </c>
      <c r="AJ8750" s="1" t="s">
        <v>227652</v>
      </c>
      <c r="AK8750" s="1" t="s">
        <v>227653</v>
      </c>
      <c r="AL8750" s="1" t="s">
        <v>227654</v>
      </c>
      <c r="AM8750" s="1" t="s">
        <v>227655</v>
      </c>
      <c r="AN8750" s="1" t="s">
        <v>227656</v>
      </c>
      <c r="AO8750" s="1" t="s">
        <v>227657</v>
      </c>
      <c r="AP8750" s="1" t="s">
        <v>227658</v>
      </c>
      <c r="AQ8750" s="1" t="s">
        <v>227659</v>
      </c>
    </row>
    <row r="8751" spans="1:43" x14ac:dyDescent="0.25">
      <c r="A8751" s="1" t="s">
        <v>227660</v>
      </c>
      <c r="B8751">
        <v>7.67</v>
      </c>
      <c r="C8751">
        <v>7.41</v>
      </c>
      <c r="D8751">
        <v>7.25</v>
      </c>
      <c r="E8751">
        <v>6.86</v>
      </c>
      <c r="F8751">
        <v>7.78</v>
      </c>
      <c r="G8751">
        <v>7.27</v>
      </c>
      <c r="H8751" s="1" t="s">
        <v>87256</v>
      </c>
      <c r="I8751" s="1" t="s">
        <v>95248</v>
      </c>
      <c r="J8751" s="1" t="s">
        <v>12951</v>
      </c>
      <c r="K8751" s="1" t="s">
        <v>16440</v>
      </c>
      <c r="L8751" s="1" t="s">
        <v>9171</v>
      </c>
      <c r="M8751" s="1" t="s">
        <v>26095</v>
      </c>
      <c r="N8751" s="1" t="s">
        <v>13446</v>
      </c>
      <c r="O8751" s="1" t="s">
        <v>227661</v>
      </c>
      <c r="P8751" s="1" t="s">
        <v>73971</v>
      </c>
      <c r="Q8751" s="1" t="s">
        <v>227662</v>
      </c>
      <c r="R8751" s="1" t="s">
        <v>227663</v>
      </c>
      <c r="S8751" s="1" t="s">
        <v>227664</v>
      </c>
      <c r="T8751" s="1" t="s">
        <v>227665</v>
      </c>
      <c r="U8751" s="1" t="s">
        <v>227666</v>
      </c>
      <c r="V8751" s="1" t="s">
        <v>227667</v>
      </c>
      <c r="W8751" s="1" t="s">
        <v>227668</v>
      </c>
      <c r="X8751" s="1" t="s">
        <v>227669</v>
      </c>
      <c r="Y8751" s="1" t="s">
        <v>161506</v>
      </c>
      <c r="Z8751" s="1" t="s">
        <v>227670</v>
      </c>
      <c r="AA8751" s="1" t="s">
        <v>227671</v>
      </c>
      <c r="AB8751" s="1" t="s">
        <v>227672</v>
      </c>
      <c r="AC8751" s="1" t="s">
        <v>227673</v>
      </c>
      <c r="AD8751" s="1" t="s">
        <v>227674</v>
      </c>
      <c r="AE8751" s="1" t="s">
        <v>227675</v>
      </c>
      <c r="AF8751" s="1" t="s">
        <v>227676</v>
      </c>
      <c r="AG8751" s="1" t="s">
        <v>227677</v>
      </c>
      <c r="AH8751" s="1" t="s">
        <v>227678</v>
      </c>
      <c r="AI8751" s="1" t="s">
        <v>227679</v>
      </c>
      <c r="AJ8751" s="1" t="s">
        <v>227680</v>
      </c>
      <c r="AK8751" s="1" t="s">
        <v>227681</v>
      </c>
      <c r="AL8751" s="1" t="s">
        <v>227682</v>
      </c>
      <c r="AM8751" s="1" t="s">
        <v>227683</v>
      </c>
      <c r="AN8751" s="1" t="s">
        <v>227684</v>
      </c>
      <c r="AO8751" s="1" t="s">
        <v>227685</v>
      </c>
      <c r="AP8751" s="1" t="s">
        <v>227686</v>
      </c>
      <c r="AQ8751" s="1" t="s">
        <v>227687</v>
      </c>
    </row>
    <row r="8752" spans="1:43" x14ac:dyDescent="0.25">
      <c r="A8752" s="1" t="s">
        <v>227688</v>
      </c>
      <c r="B8752">
        <v>0.78</v>
      </c>
      <c r="C8752">
        <v>0.63</v>
      </c>
      <c r="D8752">
        <v>0.76</v>
      </c>
      <c r="E8752">
        <v>0.56999999999999995</v>
      </c>
      <c r="F8752">
        <v>0.64</v>
      </c>
      <c r="G8752">
        <v>0.36</v>
      </c>
      <c r="H8752" s="1" t="s">
        <v>13603</v>
      </c>
      <c r="I8752" s="1" t="s">
        <v>3060</v>
      </c>
      <c r="J8752" s="1" t="s">
        <v>19707</v>
      </c>
      <c r="K8752" s="1" t="s">
        <v>11821</v>
      </c>
      <c r="L8752" s="1" t="s">
        <v>5673</v>
      </c>
      <c r="M8752" s="1" t="s">
        <v>13222</v>
      </c>
      <c r="N8752" s="1" t="s">
        <v>5674</v>
      </c>
      <c r="O8752" s="1">
        <v>0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0</v>
      </c>
      <c r="X8752" s="1">
        <v>0</v>
      </c>
      <c r="Y8752" s="1">
        <v>0</v>
      </c>
      <c r="Z8752" s="1">
        <v>0</v>
      </c>
      <c r="AA8752" s="1">
        <v>0</v>
      </c>
      <c r="AB8752" s="1">
        <v>0</v>
      </c>
      <c r="AC8752" s="1">
        <v>0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0</v>
      </c>
    </row>
    <row r="8753" spans="1:43" x14ac:dyDescent="0.25">
      <c r="A8753" s="1" t="s">
        <v>227689</v>
      </c>
      <c r="B8753">
        <v>9.26</v>
      </c>
      <c r="C8753">
        <v>9.32</v>
      </c>
      <c r="D8753">
        <v>7.64</v>
      </c>
      <c r="E8753">
        <v>7.42</v>
      </c>
      <c r="F8753">
        <v>8.3000000000000007</v>
      </c>
      <c r="G8753">
        <v>7.58</v>
      </c>
      <c r="H8753" s="1" t="s">
        <v>10233</v>
      </c>
      <c r="I8753" s="1" t="s">
        <v>38190</v>
      </c>
      <c r="J8753" s="1" t="s">
        <v>22680</v>
      </c>
      <c r="K8753" s="1" t="s">
        <v>8194</v>
      </c>
      <c r="L8753" s="1" t="s">
        <v>2230</v>
      </c>
      <c r="M8753" s="1" t="s">
        <v>48619</v>
      </c>
      <c r="N8753" s="1" t="s">
        <v>233</v>
      </c>
      <c r="O8753" s="1" t="s">
        <v>227690</v>
      </c>
      <c r="P8753" s="1" t="s">
        <v>227691</v>
      </c>
      <c r="Q8753" s="1" t="s">
        <v>227692</v>
      </c>
      <c r="R8753" s="1" t="s">
        <v>227693</v>
      </c>
      <c r="S8753" s="1" t="s">
        <v>227694</v>
      </c>
      <c r="T8753" s="1" t="s">
        <v>227695</v>
      </c>
      <c r="U8753" s="1" t="s">
        <v>227696</v>
      </c>
      <c r="V8753" s="1" t="s">
        <v>227697</v>
      </c>
      <c r="W8753" s="1" t="s">
        <v>227692</v>
      </c>
      <c r="X8753" s="1" t="s">
        <v>227698</v>
      </c>
      <c r="Y8753" s="1" t="s">
        <v>227699</v>
      </c>
      <c r="Z8753" s="1" t="s">
        <v>227700</v>
      </c>
      <c r="AA8753" s="1" t="s">
        <v>227701</v>
      </c>
      <c r="AB8753" s="1" t="s">
        <v>227702</v>
      </c>
      <c r="AC8753" s="1" t="s">
        <v>227703</v>
      </c>
      <c r="AD8753" s="1" t="s">
        <v>227704</v>
      </c>
      <c r="AE8753" s="1" t="s">
        <v>227705</v>
      </c>
      <c r="AF8753" s="1" t="s">
        <v>227706</v>
      </c>
      <c r="AG8753" s="1" t="s">
        <v>227707</v>
      </c>
      <c r="AH8753" s="1" t="s">
        <v>227708</v>
      </c>
      <c r="AI8753" s="1" t="s">
        <v>227709</v>
      </c>
      <c r="AJ8753" s="1" t="s">
        <v>227710</v>
      </c>
      <c r="AK8753" s="1" t="s">
        <v>227711</v>
      </c>
      <c r="AL8753" s="1" t="s">
        <v>227712</v>
      </c>
      <c r="AM8753" s="1" t="s">
        <v>227713</v>
      </c>
      <c r="AN8753" s="1" t="s">
        <v>227714</v>
      </c>
      <c r="AO8753" s="1" t="s">
        <v>227715</v>
      </c>
      <c r="AP8753" s="1" t="s">
        <v>227716</v>
      </c>
      <c r="AQ8753" s="1" t="s">
        <v>227717</v>
      </c>
    </row>
    <row r="8754" spans="1:43" x14ac:dyDescent="0.25">
      <c r="A8754" s="1" t="s">
        <v>227718</v>
      </c>
      <c r="B8754">
        <v>15.86</v>
      </c>
      <c r="C8754">
        <v>13.57</v>
      </c>
      <c r="D8754">
        <v>13.35</v>
      </c>
      <c r="E8754">
        <v>12.38</v>
      </c>
      <c r="F8754">
        <v>9.77</v>
      </c>
      <c r="G8754">
        <v>12.12</v>
      </c>
      <c r="H8754" s="1" t="s">
        <v>26829</v>
      </c>
      <c r="I8754" s="1" t="s">
        <v>22293</v>
      </c>
      <c r="J8754" s="1" t="s">
        <v>32109</v>
      </c>
      <c r="K8754" s="1" t="s">
        <v>227719</v>
      </c>
      <c r="L8754" s="1" t="s">
        <v>50647</v>
      </c>
      <c r="M8754" s="1" t="s">
        <v>1208</v>
      </c>
      <c r="N8754" s="1" t="s">
        <v>13817</v>
      </c>
      <c r="O8754" s="1" t="s">
        <v>227720</v>
      </c>
      <c r="P8754" s="1" t="s">
        <v>227721</v>
      </c>
      <c r="Q8754" s="1" t="s">
        <v>227722</v>
      </c>
      <c r="R8754" s="1" t="s">
        <v>137756</v>
      </c>
      <c r="S8754" s="1" t="s">
        <v>227723</v>
      </c>
      <c r="T8754" s="1" t="s">
        <v>227724</v>
      </c>
      <c r="U8754" s="1" t="s">
        <v>227725</v>
      </c>
      <c r="V8754" s="1" t="s">
        <v>227726</v>
      </c>
      <c r="W8754" s="1" t="s">
        <v>227727</v>
      </c>
      <c r="X8754" s="1" t="s">
        <v>227728</v>
      </c>
      <c r="Y8754" s="1" t="s">
        <v>227729</v>
      </c>
      <c r="Z8754" s="1" t="s">
        <v>227730</v>
      </c>
      <c r="AA8754" s="1" t="s">
        <v>227731</v>
      </c>
      <c r="AB8754" s="1" t="s">
        <v>227732</v>
      </c>
      <c r="AC8754" s="1" t="s">
        <v>227733</v>
      </c>
      <c r="AD8754" s="1" t="s">
        <v>227734</v>
      </c>
      <c r="AE8754" s="1" t="s">
        <v>227735</v>
      </c>
      <c r="AF8754" s="1" t="s">
        <v>227736</v>
      </c>
      <c r="AG8754" s="1" t="s">
        <v>227737</v>
      </c>
      <c r="AH8754" s="1" t="s">
        <v>227738</v>
      </c>
      <c r="AI8754" s="1" t="s">
        <v>227739</v>
      </c>
      <c r="AJ8754" s="1" t="s">
        <v>227740</v>
      </c>
      <c r="AK8754" s="1" t="s">
        <v>227741</v>
      </c>
      <c r="AL8754" s="1" t="s">
        <v>227742</v>
      </c>
      <c r="AM8754" s="1" t="s">
        <v>227743</v>
      </c>
      <c r="AN8754" s="1" t="s">
        <v>227744</v>
      </c>
      <c r="AO8754" s="1" t="s">
        <v>227745</v>
      </c>
      <c r="AP8754" s="1" t="s">
        <v>227746</v>
      </c>
      <c r="AQ8754" s="1" t="s">
        <v>227747</v>
      </c>
    </row>
    <row r="8755" spans="1:43" x14ac:dyDescent="0.25">
      <c r="A8755" s="1" t="s">
        <v>227748</v>
      </c>
      <c r="B8755">
        <v>14.46</v>
      </c>
      <c r="C8755">
        <v>12.27</v>
      </c>
      <c r="D8755">
        <v>11.57</v>
      </c>
      <c r="E8755">
        <v>10.59</v>
      </c>
      <c r="F8755">
        <v>10.06</v>
      </c>
      <c r="G8755">
        <v>11.92</v>
      </c>
      <c r="H8755" s="1" t="s">
        <v>5866</v>
      </c>
      <c r="I8755" s="1" t="s">
        <v>18187</v>
      </c>
      <c r="J8755" s="1" t="s">
        <v>26829</v>
      </c>
      <c r="K8755" s="1" t="s">
        <v>7485</v>
      </c>
      <c r="L8755" s="1" t="s">
        <v>53521</v>
      </c>
      <c r="M8755" s="1" t="s">
        <v>2300</v>
      </c>
      <c r="N8755" s="1" t="s">
        <v>13020</v>
      </c>
      <c r="O8755" s="1">
        <v>0</v>
      </c>
      <c r="P8755" s="1">
        <v>0</v>
      </c>
      <c r="Q8755" s="1">
        <v>0</v>
      </c>
      <c r="R8755" s="1">
        <v>0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 t="s">
        <v>227749</v>
      </c>
      <c r="Y8755" s="1" t="s">
        <v>227750</v>
      </c>
      <c r="Z8755" s="1" t="s">
        <v>227751</v>
      </c>
      <c r="AA8755" s="1" t="s">
        <v>227752</v>
      </c>
      <c r="AB8755" s="1" t="s">
        <v>227753</v>
      </c>
      <c r="AC8755" s="1" t="s">
        <v>227754</v>
      </c>
      <c r="AD8755" s="1" t="s">
        <v>227755</v>
      </c>
      <c r="AE8755" s="1" t="s">
        <v>227756</v>
      </c>
      <c r="AF8755" s="1" t="s">
        <v>227757</v>
      </c>
      <c r="AG8755" s="1" t="s">
        <v>227758</v>
      </c>
      <c r="AH8755" s="1" t="s">
        <v>227759</v>
      </c>
      <c r="AI8755" s="1" t="s">
        <v>227760</v>
      </c>
      <c r="AJ8755" s="1" t="s">
        <v>227761</v>
      </c>
      <c r="AK8755" s="1" t="s">
        <v>227762</v>
      </c>
      <c r="AL8755" s="1" t="s">
        <v>227763</v>
      </c>
      <c r="AM8755" s="1" t="s">
        <v>227764</v>
      </c>
      <c r="AN8755" s="1" t="s">
        <v>227765</v>
      </c>
      <c r="AO8755" s="1" t="s">
        <v>227766</v>
      </c>
      <c r="AP8755" s="1" t="s">
        <v>227767</v>
      </c>
      <c r="AQ8755" s="1" t="s">
        <v>227768</v>
      </c>
    </row>
    <row r="8756" spans="1:43" x14ac:dyDescent="0.25">
      <c r="A8756" s="1" t="s">
        <v>227769</v>
      </c>
      <c r="B8756">
        <v>6.18</v>
      </c>
      <c r="C8756">
        <v>6.23</v>
      </c>
      <c r="D8756">
        <v>10.68</v>
      </c>
      <c r="E8756">
        <v>5.88</v>
      </c>
      <c r="F8756">
        <v>6.5</v>
      </c>
      <c r="G8756">
        <v>3.57</v>
      </c>
      <c r="H8756" s="1" t="s">
        <v>159</v>
      </c>
      <c r="I8756" s="1" t="s">
        <v>741</v>
      </c>
      <c r="J8756" s="1" t="s">
        <v>1115</v>
      </c>
      <c r="K8756" s="1" t="s">
        <v>159</v>
      </c>
      <c r="L8756" s="1" t="s">
        <v>269</v>
      </c>
      <c r="M8756" s="1" t="s">
        <v>839</v>
      </c>
      <c r="N8756" s="1" t="s">
        <v>3793</v>
      </c>
      <c r="O8756" s="1" t="s">
        <v>227770</v>
      </c>
      <c r="P8756" s="1" t="s">
        <v>227771</v>
      </c>
      <c r="Q8756" s="1" t="s">
        <v>227772</v>
      </c>
      <c r="R8756" s="1" t="s">
        <v>227773</v>
      </c>
      <c r="S8756" s="1" t="s">
        <v>227774</v>
      </c>
      <c r="T8756" s="1" t="s">
        <v>227775</v>
      </c>
      <c r="U8756" s="1" t="s">
        <v>227776</v>
      </c>
      <c r="V8756" s="1" t="s">
        <v>227777</v>
      </c>
      <c r="W8756" s="1" t="s">
        <v>227778</v>
      </c>
      <c r="X8756" s="1" t="s">
        <v>227779</v>
      </c>
      <c r="Y8756" s="1" t="s">
        <v>227780</v>
      </c>
      <c r="Z8756" s="1" t="s">
        <v>227781</v>
      </c>
      <c r="AA8756" s="1" t="s">
        <v>227782</v>
      </c>
      <c r="AB8756" s="1" t="s">
        <v>227783</v>
      </c>
      <c r="AC8756" s="1" t="s">
        <v>227784</v>
      </c>
      <c r="AD8756" s="1" t="s">
        <v>227785</v>
      </c>
      <c r="AE8756" s="1" t="s">
        <v>227786</v>
      </c>
      <c r="AF8756" s="1" t="s">
        <v>227787</v>
      </c>
      <c r="AG8756" s="1" t="s">
        <v>227788</v>
      </c>
      <c r="AH8756" s="1" t="s">
        <v>227789</v>
      </c>
      <c r="AI8756" s="1" t="s">
        <v>227790</v>
      </c>
      <c r="AJ8756" s="1" t="s">
        <v>227791</v>
      </c>
      <c r="AK8756" s="1" t="s">
        <v>227792</v>
      </c>
      <c r="AL8756" s="1" t="s">
        <v>227793</v>
      </c>
      <c r="AM8756" s="1" t="s">
        <v>227794</v>
      </c>
      <c r="AN8756" s="1" t="s">
        <v>227795</v>
      </c>
      <c r="AO8756" s="1" t="s">
        <v>227796</v>
      </c>
      <c r="AP8756" s="1" t="s">
        <v>227797</v>
      </c>
      <c r="AQ8756" s="1" t="s">
        <v>227798</v>
      </c>
    </row>
    <row r="8757" spans="1:43" x14ac:dyDescent="0.25">
      <c r="A8757" s="1" t="s">
        <v>227799</v>
      </c>
      <c r="B8757">
        <v>2.0099999999999998</v>
      </c>
      <c r="C8757">
        <v>2.68</v>
      </c>
      <c r="D8757">
        <v>2.2599999999999998</v>
      </c>
      <c r="E8757">
        <v>1.91</v>
      </c>
      <c r="F8757">
        <v>2.82</v>
      </c>
      <c r="G8757">
        <v>2.48</v>
      </c>
      <c r="H8757" s="1" t="s">
        <v>435</v>
      </c>
      <c r="I8757" s="1" t="s">
        <v>435</v>
      </c>
      <c r="J8757" s="1" t="s">
        <v>839</v>
      </c>
      <c r="K8757" s="1" t="s">
        <v>337</v>
      </c>
      <c r="L8757" s="1" t="s">
        <v>159</v>
      </c>
      <c r="M8757" s="1" t="s">
        <v>435</v>
      </c>
      <c r="N8757" s="1" t="s">
        <v>159</v>
      </c>
      <c r="O8757" s="1" t="s">
        <v>227800</v>
      </c>
      <c r="P8757" s="1" t="s">
        <v>227801</v>
      </c>
      <c r="Q8757" s="1" t="s">
        <v>227802</v>
      </c>
      <c r="R8757" s="1" t="s">
        <v>52046</v>
      </c>
      <c r="S8757" s="1" t="s">
        <v>227803</v>
      </c>
      <c r="T8757" s="1" t="s">
        <v>227800</v>
      </c>
      <c r="U8757" s="1" t="s">
        <v>227804</v>
      </c>
      <c r="V8757" s="1" t="s">
        <v>227800</v>
      </c>
      <c r="W8757" s="1" t="s">
        <v>227805</v>
      </c>
      <c r="X8757" s="1" t="s">
        <v>227806</v>
      </c>
      <c r="Y8757" s="1" t="s">
        <v>227807</v>
      </c>
      <c r="Z8757" s="1" t="s">
        <v>227808</v>
      </c>
      <c r="AA8757" s="1" t="s">
        <v>227809</v>
      </c>
      <c r="AB8757" s="1" t="s">
        <v>227810</v>
      </c>
      <c r="AC8757" s="1" t="s">
        <v>227811</v>
      </c>
      <c r="AD8757" s="1" t="s">
        <v>227812</v>
      </c>
      <c r="AE8757" s="1" t="s">
        <v>227813</v>
      </c>
      <c r="AF8757" s="1" t="s">
        <v>227814</v>
      </c>
      <c r="AG8757" s="1" t="s">
        <v>227815</v>
      </c>
      <c r="AH8757" s="1" t="s">
        <v>227816</v>
      </c>
      <c r="AI8757" s="1" t="s">
        <v>227817</v>
      </c>
      <c r="AJ8757" s="1" t="s">
        <v>227818</v>
      </c>
      <c r="AK8757" s="1" t="s">
        <v>227819</v>
      </c>
      <c r="AL8757" s="1" t="s">
        <v>227820</v>
      </c>
      <c r="AM8757" s="1" t="s">
        <v>227821</v>
      </c>
      <c r="AN8757" s="1" t="s">
        <v>227822</v>
      </c>
      <c r="AO8757" s="1" t="s">
        <v>227823</v>
      </c>
      <c r="AP8757" s="1" t="s">
        <v>227824</v>
      </c>
      <c r="AQ8757" s="1" t="s">
        <v>227825</v>
      </c>
    </row>
    <row r="8758" spans="1:43" x14ac:dyDescent="0.25">
      <c r="A8758" s="1" t="s">
        <v>227826</v>
      </c>
      <c r="B8758">
        <v>4.43</v>
      </c>
      <c r="C8758">
        <v>3.67</v>
      </c>
      <c r="D8758">
        <v>3.76</v>
      </c>
      <c r="E8758">
        <v>3.02</v>
      </c>
      <c r="F8758">
        <v>3.51</v>
      </c>
      <c r="G8758">
        <v>3.56</v>
      </c>
      <c r="H8758" s="1" t="s">
        <v>7715</v>
      </c>
      <c r="I8758" s="1" t="s">
        <v>396</v>
      </c>
      <c r="J8758" s="1" t="s">
        <v>51122</v>
      </c>
      <c r="K8758" s="1" t="s">
        <v>11936</v>
      </c>
      <c r="L8758" s="1" t="s">
        <v>1537</v>
      </c>
      <c r="M8758" s="1" t="s">
        <v>6443</v>
      </c>
      <c r="N8758" s="1" t="s">
        <v>7289</v>
      </c>
      <c r="O8758" s="1" t="s">
        <v>227827</v>
      </c>
      <c r="P8758" s="1" t="s">
        <v>227828</v>
      </c>
      <c r="Q8758" s="1" t="s">
        <v>227829</v>
      </c>
      <c r="R8758" s="1" t="s">
        <v>227830</v>
      </c>
      <c r="S8758" s="1" t="s">
        <v>227831</v>
      </c>
      <c r="T8758" s="1" t="s">
        <v>227832</v>
      </c>
      <c r="U8758" s="1" t="s">
        <v>227833</v>
      </c>
      <c r="V8758" s="1" t="s">
        <v>227834</v>
      </c>
      <c r="W8758" s="1" t="s">
        <v>227835</v>
      </c>
      <c r="X8758" s="1" t="s">
        <v>227836</v>
      </c>
      <c r="Y8758" s="1" t="s">
        <v>227837</v>
      </c>
      <c r="Z8758" s="1" t="s">
        <v>227838</v>
      </c>
      <c r="AA8758" s="1" t="s">
        <v>227839</v>
      </c>
      <c r="AB8758" s="1" t="s">
        <v>227840</v>
      </c>
      <c r="AC8758" s="1" t="s">
        <v>227841</v>
      </c>
      <c r="AD8758" s="1" t="s">
        <v>227842</v>
      </c>
      <c r="AE8758" s="1" t="s">
        <v>227843</v>
      </c>
      <c r="AF8758" s="1" t="s">
        <v>227844</v>
      </c>
      <c r="AG8758" s="1" t="s">
        <v>227845</v>
      </c>
      <c r="AH8758" s="1" t="s">
        <v>227846</v>
      </c>
      <c r="AI8758" s="1" t="s">
        <v>227847</v>
      </c>
      <c r="AJ8758" s="1" t="s">
        <v>227848</v>
      </c>
      <c r="AK8758" s="1" t="s">
        <v>227849</v>
      </c>
      <c r="AL8758" s="1" t="s">
        <v>227850</v>
      </c>
      <c r="AM8758" s="1" t="s">
        <v>227851</v>
      </c>
      <c r="AN8758" s="1" t="s">
        <v>227852</v>
      </c>
      <c r="AO8758" s="1" t="s">
        <v>227853</v>
      </c>
      <c r="AP8758" s="1" t="s">
        <v>227854</v>
      </c>
      <c r="AQ8758" s="1" t="s">
        <v>227855</v>
      </c>
    </row>
    <row r="8759" spans="1:43" x14ac:dyDescent="0.25">
      <c r="A8759" s="1" t="s">
        <v>227856</v>
      </c>
      <c r="B8759">
        <v>0</v>
      </c>
      <c r="C8759">
        <v>7.0000000000000007E-2</v>
      </c>
      <c r="D8759">
        <v>0</v>
      </c>
      <c r="E8759">
        <v>1.18</v>
      </c>
      <c r="F8759">
        <v>0.93</v>
      </c>
      <c r="G8759">
        <v>1.07</v>
      </c>
      <c r="H8759" s="1" t="s">
        <v>159</v>
      </c>
      <c r="I8759" s="1" t="s">
        <v>159</v>
      </c>
      <c r="J8759" s="1" t="s">
        <v>159</v>
      </c>
      <c r="K8759" s="1" t="s">
        <v>159</v>
      </c>
      <c r="L8759" s="1" t="s">
        <v>159</v>
      </c>
      <c r="M8759" s="1" t="s">
        <v>159</v>
      </c>
      <c r="N8759" s="1" t="s">
        <v>159</v>
      </c>
      <c r="O8759" s="1">
        <v>0</v>
      </c>
      <c r="P8759" s="1">
        <v>0</v>
      </c>
      <c r="Q8759" s="1">
        <v>0</v>
      </c>
      <c r="R8759" s="1">
        <v>0</v>
      </c>
      <c r="S8759" s="1">
        <v>0</v>
      </c>
      <c r="T8759" s="1">
        <v>0</v>
      </c>
      <c r="U8759" s="1">
        <v>0</v>
      </c>
      <c r="V8759" s="1">
        <v>0</v>
      </c>
      <c r="W8759" s="1">
        <v>0</v>
      </c>
      <c r="X8759" s="1" t="s">
        <v>227857</v>
      </c>
      <c r="Y8759" s="1" t="s">
        <v>227858</v>
      </c>
      <c r="Z8759" s="1" t="s">
        <v>227859</v>
      </c>
      <c r="AA8759" s="1" t="s">
        <v>227860</v>
      </c>
      <c r="AB8759" s="1" t="s">
        <v>227861</v>
      </c>
      <c r="AC8759" s="1" t="s">
        <v>227862</v>
      </c>
      <c r="AD8759" s="1" t="s">
        <v>227863</v>
      </c>
      <c r="AE8759" s="1" t="s">
        <v>227864</v>
      </c>
      <c r="AF8759" s="1" t="s">
        <v>227865</v>
      </c>
      <c r="AG8759" s="1" t="s">
        <v>227866</v>
      </c>
      <c r="AH8759" s="1" t="s">
        <v>227858</v>
      </c>
      <c r="AI8759" s="1" t="s">
        <v>227867</v>
      </c>
      <c r="AJ8759" s="1" t="s">
        <v>227868</v>
      </c>
      <c r="AK8759" s="1" t="s">
        <v>227869</v>
      </c>
      <c r="AL8759" s="1" t="s">
        <v>227868</v>
      </c>
      <c r="AM8759" s="1" t="s">
        <v>227870</v>
      </c>
      <c r="AN8759" s="1" t="s">
        <v>227871</v>
      </c>
      <c r="AO8759" s="1" t="s">
        <v>227872</v>
      </c>
      <c r="AP8759" s="1" t="s">
        <v>227873</v>
      </c>
      <c r="AQ8759" s="1" t="s">
        <v>227874</v>
      </c>
    </row>
    <row r="8760" spans="1:43" x14ac:dyDescent="0.25">
      <c r="A8760" s="1" t="s">
        <v>227875</v>
      </c>
      <c r="B8760">
        <v>30.56</v>
      </c>
      <c r="C8760">
        <v>32</v>
      </c>
      <c r="D8760">
        <v>30.28</v>
      </c>
      <c r="E8760">
        <v>30.61</v>
      </c>
      <c r="F8760">
        <v>30.61</v>
      </c>
      <c r="G8760">
        <v>31.06</v>
      </c>
      <c r="H8760" s="1" t="s">
        <v>1646</v>
      </c>
      <c r="I8760" s="1" t="s">
        <v>7692</v>
      </c>
      <c r="J8760" s="1" t="s">
        <v>636</v>
      </c>
      <c r="K8760" s="1" t="s">
        <v>667</v>
      </c>
      <c r="L8760" s="1" t="s">
        <v>2567</v>
      </c>
      <c r="M8760" s="1" t="s">
        <v>2065</v>
      </c>
      <c r="N8760" s="1" t="s">
        <v>2567</v>
      </c>
      <c r="O8760" s="1">
        <v>0</v>
      </c>
      <c r="P8760" s="1">
        <v>0</v>
      </c>
      <c r="Q8760" s="1">
        <v>0</v>
      </c>
      <c r="R8760" s="1">
        <v>0</v>
      </c>
      <c r="S8760" s="1">
        <v>0</v>
      </c>
      <c r="T8760" s="1">
        <v>0</v>
      </c>
      <c r="U8760" s="1">
        <v>0</v>
      </c>
      <c r="V8760" s="1">
        <v>0</v>
      </c>
      <c r="W8760" s="1">
        <v>0</v>
      </c>
      <c r="X8760" s="1" t="s">
        <v>227876</v>
      </c>
      <c r="Y8760" s="1" t="s">
        <v>227877</v>
      </c>
      <c r="Z8760" s="1" t="s">
        <v>227878</v>
      </c>
      <c r="AA8760" s="1" t="s">
        <v>227879</v>
      </c>
      <c r="AB8760" s="1" t="s">
        <v>227880</v>
      </c>
      <c r="AC8760" s="1" t="s">
        <v>227881</v>
      </c>
      <c r="AD8760" s="1" t="s">
        <v>227882</v>
      </c>
      <c r="AE8760" s="1" t="s">
        <v>227883</v>
      </c>
      <c r="AF8760" s="1" t="s">
        <v>227884</v>
      </c>
      <c r="AG8760" s="1" t="s">
        <v>227885</v>
      </c>
      <c r="AH8760" s="1" t="s">
        <v>227886</v>
      </c>
      <c r="AI8760" s="1" t="s">
        <v>227887</v>
      </c>
      <c r="AJ8760" s="1" t="s">
        <v>227888</v>
      </c>
      <c r="AK8760" s="1" t="s">
        <v>227889</v>
      </c>
      <c r="AL8760" s="1" t="s">
        <v>227890</v>
      </c>
      <c r="AM8760" s="1" t="s">
        <v>227891</v>
      </c>
      <c r="AN8760" s="1" t="s">
        <v>227892</v>
      </c>
      <c r="AO8760" s="1" t="s">
        <v>227893</v>
      </c>
      <c r="AP8760" s="1" t="s">
        <v>227894</v>
      </c>
      <c r="AQ8760" s="1" t="s">
        <v>227895</v>
      </c>
    </row>
    <row r="8761" spans="1:43" x14ac:dyDescent="0.25">
      <c r="A8761" s="1" t="s">
        <v>227896</v>
      </c>
      <c r="B8761">
        <v>2.15</v>
      </c>
      <c r="C8761">
        <v>1.76</v>
      </c>
      <c r="D8761">
        <v>1.33</v>
      </c>
      <c r="E8761">
        <v>1.41</v>
      </c>
      <c r="F8761">
        <v>1.21</v>
      </c>
      <c r="G8761">
        <v>1.4</v>
      </c>
      <c r="H8761" s="1" t="s">
        <v>4464</v>
      </c>
      <c r="I8761" s="1" t="s">
        <v>6606</v>
      </c>
      <c r="J8761" s="1" t="s">
        <v>157</v>
      </c>
      <c r="K8761" s="1" t="s">
        <v>2196</v>
      </c>
      <c r="L8761" s="1" t="s">
        <v>704</v>
      </c>
      <c r="M8761" s="1" t="s">
        <v>2820</v>
      </c>
      <c r="N8761" s="1" t="s">
        <v>5530</v>
      </c>
      <c r="O8761" s="1" t="s">
        <v>227897</v>
      </c>
      <c r="P8761" s="1" t="s">
        <v>227898</v>
      </c>
      <c r="Q8761" s="1" t="s">
        <v>101794</v>
      </c>
      <c r="R8761" s="1" t="s">
        <v>227899</v>
      </c>
      <c r="S8761" s="1" t="s">
        <v>227900</v>
      </c>
      <c r="T8761" s="1" t="s">
        <v>227901</v>
      </c>
      <c r="U8761" s="1" t="s">
        <v>227900</v>
      </c>
      <c r="V8761" s="1" t="s">
        <v>227902</v>
      </c>
      <c r="W8761" s="1" t="s">
        <v>227903</v>
      </c>
      <c r="X8761" s="1" t="s">
        <v>227904</v>
      </c>
      <c r="Y8761" s="1" t="s">
        <v>227905</v>
      </c>
      <c r="Z8761" s="1" t="s">
        <v>227906</v>
      </c>
      <c r="AA8761" s="1" t="s">
        <v>227907</v>
      </c>
      <c r="AB8761" s="1" t="s">
        <v>227908</v>
      </c>
      <c r="AC8761" s="1" t="s">
        <v>227909</v>
      </c>
      <c r="AD8761" s="1" t="s">
        <v>227910</v>
      </c>
      <c r="AE8761" s="1" t="s">
        <v>227911</v>
      </c>
      <c r="AF8761" s="1" t="s">
        <v>227912</v>
      </c>
      <c r="AG8761" s="1" t="s">
        <v>227913</v>
      </c>
      <c r="AH8761" s="1" t="s">
        <v>227914</v>
      </c>
      <c r="AI8761" s="1" t="s">
        <v>227915</v>
      </c>
      <c r="AJ8761" s="1" t="s">
        <v>227916</v>
      </c>
      <c r="AK8761" s="1" t="s">
        <v>227917</v>
      </c>
      <c r="AL8761" s="1" t="s">
        <v>227918</v>
      </c>
      <c r="AM8761" s="1" t="s">
        <v>227919</v>
      </c>
      <c r="AN8761" s="1" t="s">
        <v>227920</v>
      </c>
      <c r="AO8761" s="1" t="s">
        <v>227921</v>
      </c>
      <c r="AP8761" s="1" t="s">
        <v>227922</v>
      </c>
      <c r="AQ8761" s="1" t="s">
        <v>227923</v>
      </c>
    </row>
    <row r="8762" spans="1:43" x14ac:dyDescent="0.25">
      <c r="A8762" s="1" t="s">
        <v>227924</v>
      </c>
      <c r="B8762">
        <v>32.31</v>
      </c>
      <c r="C8762">
        <v>33.5</v>
      </c>
      <c r="D8762">
        <v>32.26</v>
      </c>
      <c r="E8762">
        <v>34.200000000000003</v>
      </c>
      <c r="F8762">
        <v>32.51</v>
      </c>
      <c r="G8762">
        <v>34.71</v>
      </c>
      <c r="H8762" s="1" t="s">
        <v>6995</v>
      </c>
      <c r="I8762" s="1" t="s">
        <v>1333</v>
      </c>
      <c r="J8762" s="1" t="s">
        <v>9217</v>
      </c>
      <c r="K8762" s="1" t="s">
        <v>13166</v>
      </c>
      <c r="L8762" s="1" t="s">
        <v>51122</v>
      </c>
      <c r="M8762" s="1" t="s">
        <v>34080</v>
      </c>
      <c r="N8762" s="1" t="s">
        <v>72615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0</v>
      </c>
      <c r="X8762" s="1" t="s">
        <v>227925</v>
      </c>
      <c r="Y8762" s="1" t="s">
        <v>227926</v>
      </c>
      <c r="Z8762" s="1" t="s">
        <v>227927</v>
      </c>
      <c r="AA8762" s="1" t="s">
        <v>227928</v>
      </c>
      <c r="AB8762" s="1" t="s">
        <v>227929</v>
      </c>
      <c r="AC8762" s="1" t="s">
        <v>227930</v>
      </c>
      <c r="AD8762" s="1" t="s">
        <v>227931</v>
      </c>
      <c r="AE8762" s="1" t="s">
        <v>227932</v>
      </c>
      <c r="AF8762" s="1" t="s">
        <v>227933</v>
      </c>
      <c r="AG8762" s="1" t="s">
        <v>227934</v>
      </c>
      <c r="AH8762" s="1" t="s">
        <v>227935</v>
      </c>
      <c r="AI8762" s="1" t="s">
        <v>227936</v>
      </c>
      <c r="AJ8762" s="1" t="s">
        <v>227937</v>
      </c>
      <c r="AK8762" s="1" t="s">
        <v>227938</v>
      </c>
      <c r="AL8762" s="1" t="s">
        <v>227939</v>
      </c>
      <c r="AM8762" s="1" t="s">
        <v>227940</v>
      </c>
      <c r="AN8762" s="1" t="s">
        <v>227941</v>
      </c>
      <c r="AO8762" s="1" t="s">
        <v>227942</v>
      </c>
      <c r="AP8762" s="1" t="s">
        <v>227943</v>
      </c>
      <c r="AQ8762" s="1" t="s">
        <v>227944</v>
      </c>
    </row>
    <row r="8763" spans="1:43" x14ac:dyDescent="0.25">
      <c r="A8763" s="1" t="s">
        <v>227945</v>
      </c>
      <c r="B8763">
        <v>7.57</v>
      </c>
      <c r="C8763">
        <v>6.89</v>
      </c>
      <c r="D8763">
        <v>7.72</v>
      </c>
      <c r="E8763">
        <v>7.74</v>
      </c>
      <c r="F8763">
        <v>7.99</v>
      </c>
      <c r="G8763">
        <v>7.19</v>
      </c>
      <c r="H8763" s="1" t="s">
        <v>2234</v>
      </c>
      <c r="I8763" s="1" t="s">
        <v>8523</v>
      </c>
      <c r="J8763" s="1" t="s">
        <v>501</v>
      </c>
      <c r="K8763" s="1" t="s">
        <v>2531</v>
      </c>
      <c r="L8763" s="1" t="s">
        <v>6922</v>
      </c>
      <c r="M8763" s="1" t="s">
        <v>8523</v>
      </c>
      <c r="N8763" s="1" t="s">
        <v>7165</v>
      </c>
      <c r="O8763" s="1" t="s">
        <v>227946</v>
      </c>
      <c r="P8763" s="1" t="s">
        <v>227947</v>
      </c>
      <c r="Q8763" s="1" t="s">
        <v>227948</v>
      </c>
      <c r="R8763" s="1" t="s">
        <v>227949</v>
      </c>
      <c r="S8763" s="1" t="s">
        <v>227950</v>
      </c>
      <c r="T8763" s="1" t="s">
        <v>227951</v>
      </c>
      <c r="U8763" s="1" t="s">
        <v>227952</v>
      </c>
      <c r="V8763" s="1" t="s">
        <v>227953</v>
      </c>
      <c r="W8763" s="1" t="s">
        <v>227954</v>
      </c>
      <c r="X8763" s="1" t="s">
        <v>227955</v>
      </c>
      <c r="Y8763" s="1" t="s">
        <v>227956</v>
      </c>
      <c r="Z8763" s="1" t="s">
        <v>227957</v>
      </c>
      <c r="AA8763" s="1" t="s">
        <v>227958</v>
      </c>
      <c r="AB8763" s="1" t="s">
        <v>227959</v>
      </c>
      <c r="AC8763" s="1" t="s">
        <v>227960</v>
      </c>
      <c r="AD8763" s="1" t="s">
        <v>227961</v>
      </c>
      <c r="AE8763" s="1" t="s">
        <v>227962</v>
      </c>
      <c r="AF8763" s="1" t="s">
        <v>227963</v>
      </c>
      <c r="AG8763" s="1" t="s">
        <v>227964</v>
      </c>
      <c r="AH8763" s="1" t="s">
        <v>227965</v>
      </c>
      <c r="AI8763" s="1" t="s">
        <v>227966</v>
      </c>
      <c r="AJ8763" s="1" t="s">
        <v>227967</v>
      </c>
      <c r="AK8763" s="1" t="s">
        <v>227968</v>
      </c>
      <c r="AL8763" s="1" t="s">
        <v>227969</v>
      </c>
      <c r="AM8763" s="1" t="s">
        <v>227970</v>
      </c>
      <c r="AN8763" s="1" t="s">
        <v>227971</v>
      </c>
      <c r="AO8763" s="1" t="s">
        <v>227972</v>
      </c>
      <c r="AP8763" s="1" t="s">
        <v>227973</v>
      </c>
      <c r="AQ8763" s="1" t="s">
        <v>227974</v>
      </c>
    </row>
    <row r="8764" spans="1:43" x14ac:dyDescent="0.25">
      <c r="A8764" s="1" t="s">
        <v>227975</v>
      </c>
      <c r="B8764">
        <v>34.24</v>
      </c>
      <c r="C8764">
        <v>30.61</v>
      </c>
      <c r="D8764">
        <v>34.22</v>
      </c>
      <c r="E8764">
        <v>37.42</v>
      </c>
      <c r="F8764">
        <v>36.090000000000003</v>
      </c>
      <c r="G8764">
        <v>33.53</v>
      </c>
      <c r="H8764" s="1" t="s">
        <v>51462</v>
      </c>
      <c r="I8764" s="1" t="s">
        <v>34667</v>
      </c>
      <c r="J8764" s="1" t="s">
        <v>807</v>
      </c>
      <c r="K8764" s="1" t="s">
        <v>159606</v>
      </c>
      <c r="L8764" s="1" t="s">
        <v>4683</v>
      </c>
      <c r="M8764" s="1" t="s">
        <v>89758</v>
      </c>
      <c r="N8764" s="1" t="s">
        <v>32816</v>
      </c>
      <c r="O8764" s="1" t="s">
        <v>227976</v>
      </c>
      <c r="P8764" s="1" t="s">
        <v>227977</v>
      </c>
      <c r="Q8764" s="1" t="s">
        <v>227978</v>
      </c>
      <c r="R8764" s="1" t="s">
        <v>227979</v>
      </c>
      <c r="S8764" s="1" t="s">
        <v>227980</v>
      </c>
      <c r="T8764" s="1" t="s">
        <v>227981</v>
      </c>
      <c r="U8764" s="1" t="s">
        <v>227982</v>
      </c>
      <c r="V8764" s="1" t="s">
        <v>227983</v>
      </c>
      <c r="W8764" s="1" t="s">
        <v>227984</v>
      </c>
      <c r="X8764" s="1" t="s">
        <v>227985</v>
      </c>
      <c r="Y8764" s="1" t="s">
        <v>227986</v>
      </c>
      <c r="Z8764" s="1" t="s">
        <v>227987</v>
      </c>
      <c r="AA8764" s="1" t="s">
        <v>227988</v>
      </c>
      <c r="AB8764" s="1" t="s">
        <v>227989</v>
      </c>
      <c r="AC8764" s="1" t="s">
        <v>227990</v>
      </c>
      <c r="AD8764" s="1" t="s">
        <v>227991</v>
      </c>
      <c r="AE8764" s="1" t="s">
        <v>227992</v>
      </c>
      <c r="AF8764" s="1" t="s">
        <v>227993</v>
      </c>
      <c r="AG8764" s="1" t="s">
        <v>227994</v>
      </c>
      <c r="AH8764" s="1" t="s">
        <v>227995</v>
      </c>
      <c r="AI8764" s="1" t="s">
        <v>227996</v>
      </c>
      <c r="AJ8764" s="1" t="s">
        <v>227997</v>
      </c>
      <c r="AK8764" s="1" t="s">
        <v>227998</v>
      </c>
      <c r="AL8764" s="1" t="s">
        <v>227999</v>
      </c>
      <c r="AM8764" s="1" t="s">
        <v>228000</v>
      </c>
      <c r="AN8764" s="1" t="s">
        <v>228001</v>
      </c>
      <c r="AO8764" s="1" t="s">
        <v>228002</v>
      </c>
      <c r="AP8764" s="1" t="s">
        <v>228003</v>
      </c>
      <c r="AQ8764" s="1" t="s">
        <v>228004</v>
      </c>
    </row>
    <row r="8765" spans="1:43" x14ac:dyDescent="0.25">
      <c r="A8765" s="1" t="s">
        <v>228005</v>
      </c>
      <c r="B8765">
        <v>0.67</v>
      </c>
      <c r="C8765">
        <v>0.61</v>
      </c>
      <c r="D8765">
        <v>1.1200000000000001</v>
      </c>
      <c r="E8765">
        <v>0.41</v>
      </c>
      <c r="F8765">
        <v>0.54</v>
      </c>
      <c r="G8765">
        <v>0.35</v>
      </c>
      <c r="H8765" s="1" t="s">
        <v>838</v>
      </c>
      <c r="I8765" s="1" t="s">
        <v>435</v>
      </c>
      <c r="J8765" s="1" t="s">
        <v>838</v>
      </c>
      <c r="K8765" s="1" t="s">
        <v>840</v>
      </c>
      <c r="L8765" s="1" t="s">
        <v>4580</v>
      </c>
      <c r="M8765" s="1" t="s">
        <v>438</v>
      </c>
      <c r="N8765" s="1" t="s">
        <v>704</v>
      </c>
      <c r="O8765" s="1" t="s">
        <v>228006</v>
      </c>
      <c r="P8765" s="1" t="s">
        <v>228007</v>
      </c>
      <c r="Q8765" s="1" t="s">
        <v>228008</v>
      </c>
      <c r="R8765" s="1" t="s">
        <v>228009</v>
      </c>
      <c r="S8765" s="1" t="s">
        <v>228010</v>
      </c>
      <c r="T8765" s="1" t="s">
        <v>228011</v>
      </c>
      <c r="U8765" s="1" t="s">
        <v>228012</v>
      </c>
      <c r="V8765" s="1" t="s">
        <v>228013</v>
      </c>
      <c r="W8765" s="1" t="s">
        <v>228014</v>
      </c>
      <c r="X8765" s="1" t="s">
        <v>228015</v>
      </c>
      <c r="Y8765" s="1" t="s">
        <v>228016</v>
      </c>
      <c r="Z8765" s="1" t="s">
        <v>228017</v>
      </c>
      <c r="AA8765" s="1" t="s">
        <v>228018</v>
      </c>
      <c r="AB8765" s="1" t="s">
        <v>228019</v>
      </c>
      <c r="AC8765" s="1" t="s">
        <v>228020</v>
      </c>
      <c r="AD8765" s="1" t="s">
        <v>228021</v>
      </c>
      <c r="AE8765" s="1" t="s">
        <v>228022</v>
      </c>
      <c r="AF8765" s="1" t="s">
        <v>228023</v>
      </c>
      <c r="AG8765" s="1" t="s">
        <v>228024</v>
      </c>
      <c r="AH8765" s="1" t="s">
        <v>228025</v>
      </c>
      <c r="AI8765" s="1" t="s">
        <v>228026</v>
      </c>
      <c r="AJ8765" s="1" t="s">
        <v>228027</v>
      </c>
      <c r="AK8765" s="1" t="s">
        <v>228028</v>
      </c>
      <c r="AL8765" s="1" t="s">
        <v>228029</v>
      </c>
      <c r="AM8765" s="1" t="s">
        <v>228030</v>
      </c>
      <c r="AN8765" s="1" t="s">
        <v>228031</v>
      </c>
      <c r="AO8765" s="1" t="s">
        <v>228032</v>
      </c>
      <c r="AP8765" s="1" t="s">
        <v>228033</v>
      </c>
      <c r="AQ8765" s="1" t="s">
        <v>228034</v>
      </c>
    </row>
    <row r="8766" spans="1:43" x14ac:dyDescent="0.25">
      <c r="A8766" s="1" t="s">
        <v>228035</v>
      </c>
      <c r="B8766">
        <v>46.58</v>
      </c>
      <c r="C8766">
        <v>38.299999999999997</v>
      </c>
      <c r="D8766">
        <v>83.16</v>
      </c>
      <c r="E8766">
        <v>58.86</v>
      </c>
      <c r="F8766">
        <v>38.729999999999997</v>
      </c>
      <c r="G8766">
        <v>63.85</v>
      </c>
      <c r="H8766" s="1" t="s">
        <v>228036</v>
      </c>
      <c r="I8766" s="1" t="s">
        <v>228037</v>
      </c>
      <c r="J8766" s="1" t="s">
        <v>228038</v>
      </c>
      <c r="K8766" s="1" t="s">
        <v>20382</v>
      </c>
      <c r="L8766" s="1" t="s">
        <v>89758</v>
      </c>
      <c r="M8766" s="1" t="s">
        <v>30211</v>
      </c>
      <c r="N8766" s="1" t="s">
        <v>34047</v>
      </c>
      <c r="O8766" s="1" t="s">
        <v>228039</v>
      </c>
      <c r="P8766" s="1" t="s">
        <v>228040</v>
      </c>
      <c r="Q8766" s="1" t="s">
        <v>228041</v>
      </c>
      <c r="R8766" s="1" t="s">
        <v>228042</v>
      </c>
      <c r="S8766" s="1" t="s">
        <v>228043</v>
      </c>
      <c r="T8766" s="1" t="s">
        <v>228044</v>
      </c>
      <c r="U8766" s="1" t="s">
        <v>228045</v>
      </c>
      <c r="V8766" s="1" t="s">
        <v>228046</v>
      </c>
      <c r="W8766" s="1" t="s">
        <v>228047</v>
      </c>
      <c r="X8766" s="1" t="s">
        <v>228048</v>
      </c>
      <c r="Y8766" s="1" t="s">
        <v>228049</v>
      </c>
      <c r="Z8766" s="1" t="s">
        <v>228050</v>
      </c>
      <c r="AA8766" s="1" t="s">
        <v>228051</v>
      </c>
      <c r="AB8766" s="1" t="s">
        <v>228052</v>
      </c>
      <c r="AC8766" s="1" t="s">
        <v>228053</v>
      </c>
      <c r="AD8766" s="1" t="s">
        <v>228054</v>
      </c>
      <c r="AE8766" s="1" t="s">
        <v>228055</v>
      </c>
      <c r="AF8766" s="1" t="s">
        <v>228056</v>
      </c>
      <c r="AG8766" s="1" t="s">
        <v>228057</v>
      </c>
      <c r="AH8766" s="1" t="s">
        <v>228058</v>
      </c>
      <c r="AI8766" s="1" t="s">
        <v>228059</v>
      </c>
      <c r="AJ8766" s="1" t="s">
        <v>228060</v>
      </c>
      <c r="AK8766" s="1" t="s">
        <v>228061</v>
      </c>
      <c r="AL8766" s="1" t="s">
        <v>228062</v>
      </c>
      <c r="AM8766" s="1" t="s">
        <v>228063</v>
      </c>
      <c r="AN8766" s="1" t="s">
        <v>228064</v>
      </c>
      <c r="AO8766" s="1" t="s">
        <v>228065</v>
      </c>
      <c r="AP8766" s="1" t="s">
        <v>228066</v>
      </c>
      <c r="AQ8766" s="1" t="s">
        <v>228067</v>
      </c>
    </row>
    <row r="8767" spans="1:43" x14ac:dyDescent="0.25">
      <c r="A8767" s="1" t="s">
        <v>228068</v>
      </c>
      <c r="B8767">
        <v>5.43</v>
      </c>
      <c r="C8767">
        <v>6.05</v>
      </c>
      <c r="D8767">
        <v>7.45</v>
      </c>
      <c r="E8767">
        <v>4.8499999999999996</v>
      </c>
      <c r="F8767">
        <v>3.87</v>
      </c>
      <c r="G8767">
        <v>3.81</v>
      </c>
      <c r="H8767" s="1" t="s">
        <v>28854</v>
      </c>
      <c r="I8767" s="1" t="s">
        <v>777</v>
      </c>
      <c r="J8767" s="1" t="s">
        <v>3303</v>
      </c>
      <c r="K8767" s="1" t="s">
        <v>233</v>
      </c>
      <c r="L8767" s="1" t="s">
        <v>7929</v>
      </c>
      <c r="M8767" s="1" t="s">
        <v>2123</v>
      </c>
      <c r="N8767" s="1" t="s">
        <v>11935</v>
      </c>
      <c r="O8767" s="1" t="s">
        <v>228069</v>
      </c>
      <c r="P8767" s="1" t="s">
        <v>228070</v>
      </c>
      <c r="Q8767" s="1" t="s">
        <v>228069</v>
      </c>
      <c r="R8767" s="1" t="s">
        <v>228071</v>
      </c>
      <c r="S8767" s="1" t="s">
        <v>45824</v>
      </c>
      <c r="T8767" s="1" t="s">
        <v>228072</v>
      </c>
      <c r="U8767" s="1" t="s">
        <v>228073</v>
      </c>
      <c r="V8767" s="1" t="s">
        <v>228074</v>
      </c>
      <c r="W8767" s="1" t="s">
        <v>228075</v>
      </c>
      <c r="X8767" s="1" t="s">
        <v>228076</v>
      </c>
      <c r="Y8767" s="1" t="s">
        <v>228077</v>
      </c>
      <c r="Z8767" s="1" t="s">
        <v>228078</v>
      </c>
      <c r="AA8767" s="1" t="s">
        <v>228079</v>
      </c>
      <c r="AB8767" s="1" t="s">
        <v>228080</v>
      </c>
      <c r="AC8767" s="1" t="s">
        <v>228081</v>
      </c>
      <c r="AD8767" s="1" t="s">
        <v>228082</v>
      </c>
      <c r="AE8767" s="1" t="s">
        <v>228083</v>
      </c>
      <c r="AF8767" s="1" t="s">
        <v>228084</v>
      </c>
      <c r="AG8767" s="1" t="s">
        <v>228085</v>
      </c>
      <c r="AH8767" s="1" t="s">
        <v>228086</v>
      </c>
      <c r="AI8767" s="1" t="s">
        <v>228087</v>
      </c>
      <c r="AJ8767" s="1" t="s">
        <v>228088</v>
      </c>
      <c r="AK8767" s="1" t="s">
        <v>228089</v>
      </c>
      <c r="AL8767" s="1" t="s">
        <v>228090</v>
      </c>
      <c r="AM8767" s="1" t="s">
        <v>228091</v>
      </c>
      <c r="AN8767" s="1" t="s">
        <v>228092</v>
      </c>
      <c r="AO8767" s="1" t="s">
        <v>228093</v>
      </c>
      <c r="AP8767" s="1" t="s">
        <v>228094</v>
      </c>
      <c r="AQ8767" s="1" t="s">
        <v>228095</v>
      </c>
    </row>
    <row r="8768" spans="1:43" x14ac:dyDescent="0.25">
      <c r="A8768" s="1" t="s">
        <v>228096</v>
      </c>
      <c r="B8768">
        <v>135.91999999999999</v>
      </c>
      <c r="C8768">
        <v>136.71</v>
      </c>
      <c r="D8768">
        <v>142.51</v>
      </c>
      <c r="E8768">
        <v>116.93</v>
      </c>
      <c r="F8768">
        <v>119.41</v>
      </c>
      <c r="G8768">
        <v>118.14</v>
      </c>
      <c r="H8768" s="1" t="s">
        <v>228097</v>
      </c>
      <c r="I8768" s="1" t="s">
        <v>228098</v>
      </c>
      <c r="J8768" s="1" t="s">
        <v>27421</v>
      </c>
      <c r="K8768" s="1" t="s">
        <v>89377</v>
      </c>
      <c r="L8768" s="1" t="s">
        <v>228099</v>
      </c>
      <c r="M8768" s="1" t="s">
        <v>228100</v>
      </c>
      <c r="N8768" s="1" t="s">
        <v>228101</v>
      </c>
      <c r="O8768" s="1" t="s">
        <v>228102</v>
      </c>
      <c r="P8768" s="1" t="s">
        <v>228103</v>
      </c>
      <c r="Q8768" s="1" t="s">
        <v>228104</v>
      </c>
      <c r="R8768" s="1" t="s">
        <v>228105</v>
      </c>
      <c r="S8768" s="1" t="s">
        <v>228106</v>
      </c>
      <c r="T8768" s="1" t="s">
        <v>228107</v>
      </c>
      <c r="U8768" s="1" t="s">
        <v>228108</v>
      </c>
      <c r="V8768" s="1" t="s">
        <v>228109</v>
      </c>
      <c r="W8768" s="1" t="s">
        <v>228110</v>
      </c>
      <c r="X8768" s="1" t="s">
        <v>228111</v>
      </c>
      <c r="Y8768" s="1" t="s">
        <v>228112</v>
      </c>
      <c r="Z8768" s="1" t="s">
        <v>228113</v>
      </c>
      <c r="AA8768" s="1" t="s">
        <v>228114</v>
      </c>
      <c r="AB8768" s="1" t="s">
        <v>228115</v>
      </c>
      <c r="AC8768" s="1" t="s">
        <v>228116</v>
      </c>
      <c r="AD8768" s="1" t="s">
        <v>228117</v>
      </c>
      <c r="AE8768" s="1" t="s">
        <v>228118</v>
      </c>
      <c r="AF8768" s="1" t="s">
        <v>228119</v>
      </c>
      <c r="AG8768" s="1" t="s">
        <v>228120</v>
      </c>
      <c r="AH8768" s="1" t="s">
        <v>228121</v>
      </c>
      <c r="AI8768" s="1" t="s">
        <v>228122</v>
      </c>
      <c r="AJ8768" s="1" t="s">
        <v>228123</v>
      </c>
      <c r="AK8768" s="1" t="s">
        <v>228124</v>
      </c>
      <c r="AL8768" s="1" t="s">
        <v>228125</v>
      </c>
      <c r="AM8768" s="1" t="s">
        <v>228126</v>
      </c>
      <c r="AN8768" s="1" t="s">
        <v>228127</v>
      </c>
      <c r="AO8768" s="1" t="s">
        <v>228128</v>
      </c>
      <c r="AP8768" s="1" t="s">
        <v>228129</v>
      </c>
      <c r="AQ8768" s="1" t="s">
        <v>228130</v>
      </c>
    </row>
    <row r="8769" spans="1:43" x14ac:dyDescent="0.25">
      <c r="A8769" s="1" t="s">
        <v>228131</v>
      </c>
      <c r="B8769">
        <v>0.55000000000000004</v>
      </c>
      <c r="C8769">
        <v>0.4</v>
      </c>
      <c r="D8769">
        <v>0.64</v>
      </c>
      <c r="E8769">
        <v>1.18</v>
      </c>
      <c r="F8769">
        <v>0.78</v>
      </c>
      <c r="G8769">
        <v>1.05</v>
      </c>
      <c r="H8769" s="1" t="s">
        <v>159</v>
      </c>
      <c r="I8769" s="1" t="s">
        <v>840</v>
      </c>
      <c r="J8769" s="1" t="s">
        <v>338</v>
      </c>
      <c r="K8769" s="1" t="s">
        <v>159</v>
      </c>
      <c r="L8769" s="1" t="s">
        <v>155</v>
      </c>
      <c r="M8769" s="1" t="s">
        <v>438</v>
      </c>
      <c r="N8769" s="1" t="s">
        <v>438</v>
      </c>
      <c r="O8769" s="1" t="s">
        <v>228132</v>
      </c>
      <c r="P8769" s="1" t="s">
        <v>228133</v>
      </c>
      <c r="Q8769" s="1" t="s">
        <v>228134</v>
      </c>
      <c r="R8769" s="1" t="s">
        <v>228135</v>
      </c>
      <c r="S8769" s="1" t="s">
        <v>228136</v>
      </c>
      <c r="T8769" s="1" t="s">
        <v>228133</v>
      </c>
      <c r="U8769" s="1" t="s">
        <v>228137</v>
      </c>
      <c r="V8769" s="1" t="s">
        <v>228138</v>
      </c>
      <c r="W8769" s="1" t="s">
        <v>228139</v>
      </c>
      <c r="X8769" s="1" t="s">
        <v>228140</v>
      </c>
      <c r="Y8769" s="1" t="s">
        <v>228141</v>
      </c>
      <c r="Z8769" s="1" t="s">
        <v>228142</v>
      </c>
      <c r="AA8769" s="1" t="s">
        <v>228143</v>
      </c>
      <c r="AB8769" s="1" t="s">
        <v>228144</v>
      </c>
      <c r="AC8769" s="1" t="s">
        <v>228145</v>
      </c>
      <c r="AD8769" s="1" t="s">
        <v>228146</v>
      </c>
      <c r="AE8769" s="1" t="s">
        <v>228147</v>
      </c>
      <c r="AF8769" s="1" t="s">
        <v>228148</v>
      </c>
      <c r="AG8769" s="1" t="s">
        <v>228149</v>
      </c>
      <c r="AH8769" s="1" t="s">
        <v>228150</v>
      </c>
      <c r="AI8769" s="1" t="s">
        <v>228151</v>
      </c>
      <c r="AJ8769" s="1" t="s">
        <v>228152</v>
      </c>
      <c r="AK8769" s="1" t="s">
        <v>228153</v>
      </c>
      <c r="AL8769" s="1" t="s">
        <v>228154</v>
      </c>
      <c r="AM8769" s="1" t="s">
        <v>228155</v>
      </c>
      <c r="AN8769" s="1" t="s">
        <v>228156</v>
      </c>
      <c r="AO8769" s="1" t="s">
        <v>228157</v>
      </c>
      <c r="AP8769" s="1" t="s">
        <v>228158</v>
      </c>
      <c r="AQ8769" s="1" t="s">
        <v>228159</v>
      </c>
    </row>
    <row r="8770" spans="1:43" x14ac:dyDescent="0.25">
      <c r="A8770" s="1" t="s">
        <v>228160</v>
      </c>
      <c r="B8770">
        <v>6.82</v>
      </c>
      <c r="C8770">
        <v>5.0199999999999996</v>
      </c>
      <c r="D8770">
        <v>4.25</v>
      </c>
      <c r="E8770">
        <v>2.78</v>
      </c>
      <c r="F8770">
        <v>2.16</v>
      </c>
      <c r="G8770">
        <v>1.9</v>
      </c>
      <c r="H8770" s="1" t="s">
        <v>159</v>
      </c>
      <c r="I8770" s="1" t="s">
        <v>159</v>
      </c>
      <c r="J8770" s="1" t="s">
        <v>159</v>
      </c>
      <c r="K8770" s="1" t="s">
        <v>159</v>
      </c>
      <c r="L8770" s="1" t="s">
        <v>159</v>
      </c>
      <c r="M8770" s="1" t="s">
        <v>157</v>
      </c>
      <c r="N8770" s="1" t="s">
        <v>1115</v>
      </c>
      <c r="O8770" s="1">
        <v>0</v>
      </c>
      <c r="P8770" s="1">
        <v>0</v>
      </c>
      <c r="Q8770" s="1">
        <v>0</v>
      </c>
      <c r="R8770" s="1">
        <v>0</v>
      </c>
      <c r="S8770" s="1">
        <v>0</v>
      </c>
      <c r="T8770" s="1">
        <v>0</v>
      </c>
      <c r="U8770" s="1">
        <v>0</v>
      </c>
      <c r="V8770" s="1">
        <v>0</v>
      </c>
      <c r="W8770" s="1">
        <v>0</v>
      </c>
      <c r="X8770" s="1" t="s">
        <v>228161</v>
      </c>
      <c r="Y8770" s="1" t="s">
        <v>228162</v>
      </c>
      <c r="Z8770" s="1" t="s">
        <v>228163</v>
      </c>
      <c r="AA8770" s="1" t="s">
        <v>228164</v>
      </c>
      <c r="AB8770" s="1" t="s">
        <v>228165</v>
      </c>
      <c r="AC8770" s="1" t="s">
        <v>228166</v>
      </c>
      <c r="AD8770" s="1" t="s">
        <v>228167</v>
      </c>
      <c r="AE8770" s="1" t="s">
        <v>228168</v>
      </c>
      <c r="AF8770" s="1" t="s">
        <v>228169</v>
      </c>
      <c r="AG8770" s="1" t="s">
        <v>228170</v>
      </c>
      <c r="AH8770" s="1" t="s">
        <v>228171</v>
      </c>
      <c r="AI8770" s="1" t="s">
        <v>228172</v>
      </c>
      <c r="AJ8770" s="1" t="s">
        <v>228173</v>
      </c>
      <c r="AK8770" s="1" t="s">
        <v>228174</v>
      </c>
      <c r="AL8770" s="1" t="s">
        <v>228175</v>
      </c>
      <c r="AM8770" s="1" t="s">
        <v>228176</v>
      </c>
      <c r="AN8770" s="1" t="s">
        <v>228177</v>
      </c>
      <c r="AO8770" s="1" t="s">
        <v>228178</v>
      </c>
      <c r="AP8770" s="1" t="s">
        <v>228179</v>
      </c>
      <c r="AQ8770" s="1" t="s">
        <v>228180</v>
      </c>
    </row>
    <row r="8771" spans="1:43" x14ac:dyDescent="0.25">
      <c r="A8771" s="1" t="s">
        <v>228181</v>
      </c>
      <c r="B8771">
        <v>0</v>
      </c>
      <c r="C8771">
        <v>0</v>
      </c>
      <c r="D8771">
        <v>0</v>
      </c>
      <c r="E8771">
        <v>0.03</v>
      </c>
      <c r="F8771">
        <v>0.03</v>
      </c>
      <c r="G8771">
        <v>0.03</v>
      </c>
      <c r="H8771" s="1" t="s">
        <v>337</v>
      </c>
      <c r="I8771" s="1" t="s">
        <v>159</v>
      </c>
      <c r="J8771" s="1" t="s">
        <v>838</v>
      </c>
      <c r="K8771" s="1" t="s">
        <v>159</v>
      </c>
      <c r="L8771" s="1" t="s">
        <v>1116</v>
      </c>
      <c r="M8771" s="1" t="s">
        <v>739</v>
      </c>
      <c r="N8771" s="1" t="s">
        <v>838</v>
      </c>
      <c r="O8771" s="1" t="s">
        <v>228182</v>
      </c>
      <c r="P8771" s="1" t="s">
        <v>228183</v>
      </c>
      <c r="Q8771" s="1" t="s">
        <v>228184</v>
      </c>
      <c r="R8771" s="1" t="s">
        <v>228185</v>
      </c>
      <c r="S8771" s="1" t="s">
        <v>228186</v>
      </c>
      <c r="T8771" s="1" t="s">
        <v>228187</v>
      </c>
      <c r="U8771" s="1" t="s">
        <v>228188</v>
      </c>
      <c r="V8771" s="1" t="s">
        <v>228189</v>
      </c>
      <c r="W8771" s="1" t="s">
        <v>228190</v>
      </c>
      <c r="X8771" s="1" t="s">
        <v>228191</v>
      </c>
      <c r="Y8771" s="1" t="s">
        <v>228192</v>
      </c>
      <c r="Z8771" s="1" t="s">
        <v>228193</v>
      </c>
      <c r="AA8771" s="1" t="s">
        <v>228194</v>
      </c>
      <c r="AB8771" s="1" t="s">
        <v>228195</v>
      </c>
      <c r="AC8771" s="1" t="s">
        <v>228196</v>
      </c>
      <c r="AD8771" s="1" t="s">
        <v>228197</v>
      </c>
      <c r="AE8771" s="1" t="s">
        <v>228198</v>
      </c>
      <c r="AF8771" s="1" t="s">
        <v>228199</v>
      </c>
      <c r="AG8771" s="1" t="s">
        <v>228200</v>
      </c>
      <c r="AH8771" s="1" t="s">
        <v>228201</v>
      </c>
      <c r="AI8771" s="1" t="s">
        <v>228202</v>
      </c>
      <c r="AJ8771" s="1" t="s">
        <v>228203</v>
      </c>
      <c r="AK8771" s="1" t="s">
        <v>228204</v>
      </c>
      <c r="AL8771" s="1" t="s">
        <v>228205</v>
      </c>
      <c r="AM8771" s="1" t="s">
        <v>228206</v>
      </c>
      <c r="AN8771" s="1" t="s">
        <v>228207</v>
      </c>
      <c r="AO8771" s="1" t="s">
        <v>228208</v>
      </c>
      <c r="AP8771" s="1" t="s">
        <v>228209</v>
      </c>
      <c r="AQ8771" s="1" t="s">
        <v>228210</v>
      </c>
    </row>
    <row r="8772" spans="1:43" x14ac:dyDescent="0.25">
      <c r="A8772" s="1" t="s">
        <v>228211</v>
      </c>
      <c r="B8772">
        <v>18.38</v>
      </c>
      <c r="C8772">
        <v>15.66</v>
      </c>
      <c r="D8772">
        <v>14.61</v>
      </c>
      <c r="E8772">
        <v>13.73</v>
      </c>
      <c r="F8772">
        <v>14.36</v>
      </c>
      <c r="G8772">
        <v>10.99</v>
      </c>
      <c r="H8772" s="1" t="s">
        <v>40696</v>
      </c>
      <c r="I8772" s="1" t="s">
        <v>22680</v>
      </c>
      <c r="J8772" s="1" t="s">
        <v>232</v>
      </c>
      <c r="K8772" s="1" t="s">
        <v>1207</v>
      </c>
      <c r="L8772" s="1" t="s">
        <v>21807</v>
      </c>
      <c r="M8772" s="1" t="s">
        <v>136956</v>
      </c>
      <c r="N8772" s="1" t="s">
        <v>11228</v>
      </c>
      <c r="O8772" s="1">
        <v>0</v>
      </c>
      <c r="P8772" s="1">
        <v>0</v>
      </c>
      <c r="Q8772" s="1">
        <v>0</v>
      </c>
      <c r="R8772" s="1">
        <v>0</v>
      </c>
      <c r="S8772" s="1">
        <v>0</v>
      </c>
      <c r="T8772" s="1">
        <v>0</v>
      </c>
      <c r="U8772" s="1">
        <v>0</v>
      </c>
      <c r="V8772" s="1">
        <v>0</v>
      </c>
      <c r="W8772" s="1">
        <v>0</v>
      </c>
      <c r="X8772" s="1" t="s">
        <v>228212</v>
      </c>
      <c r="Y8772" s="1" t="s">
        <v>228213</v>
      </c>
      <c r="Z8772" s="1" t="s">
        <v>228214</v>
      </c>
      <c r="AA8772" s="1" t="s">
        <v>228215</v>
      </c>
      <c r="AB8772" s="1" t="s">
        <v>228216</v>
      </c>
      <c r="AC8772" s="1" t="s">
        <v>228217</v>
      </c>
      <c r="AD8772" s="1" t="s">
        <v>228218</v>
      </c>
      <c r="AE8772" s="1" t="s">
        <v>228219</v>
      </c>
      <c r="AF8772" s="1" t="s">
        <v>228220</v>
      </c>
      <c r="AG8772" s="1" t="s">
        <v>228221</v>
      </c>
      <c r="AH8772" s="1" t="s">
        <v>228222</v>
      </c>
      <c r="AI8772" s="1" t="s">
        <v>228223</v>
      </c>
      <c r="AJ8772" s="1" t="s">
        <v>228224</v>
      </c>
      <c r="AK8772" s="1" t="s">
        <v>228225</v>
      </c>
      <c r="AL8772" s="1" t="s">
        <v>228226</v>
      </c>
      <c r="AM8772" s="1" t="s">
        <v>228227</v>
      </c>
      <c r="AN8772" s="1" t="s">
        <v>228228</v>
      </c>
      <c r="AO8772" s="1" t="s">
        <v>228229</v>
      </c>
      <c r="AP8772" s="1" t="s">
        <v>228230</v>
      </c>
      <c r="AQ8772" s="1" t="s">
        <v>228231</v>
      </c>
    </row>
    <row r="8773" spans="1:43" x14ac:dyDescent="0.25">
      <c r="A8773" s="1" t="s">
        <v>228232</v>
      </c>
      <c r="B8773">
        <v>0.02</v>
      </c>
      <c r="C8773">
        <v>0</v>
      </c>
      <c r="D8773">
        <v>0.02</v>
      </c>
      <c r="E8773">
        <v>0.02</v>
      </c>
      <c r="F8773">
        <v>0</v>
      </c>
      <c r="G8773">
        <v>0.02</v>
      </c>
      <c r="H8773" s="1" t="s">
        <v>159</v>
      </c>
      <c r="I8773" s="1" t="s">
        <v>159</v>
      </c>
      <c r="J8773" s="1" t="s">
        <v>159</v>
      </c>
      <c r="K8773" s="1" t="s">
        <v>159</v>
      </c>
      <c r="L8773" s="1" t="s">
        <v>159</v>
      </c>
      <c r="M8773" s="1" t="s">
        <v>159</v>
      </c>
      <c r="N8773" s="1" t="s">
        <v>159</v>
      </c>
      <c r="O8773" s="1" t="s">
        <v>228233</v>
      </c>
      <c r="P8773" s="1" t="s">
        <v>228234</v>
      </c>
      <c r="Q8773" s="1" t="s">
        <v>108130</v>
      </c>
      <c r="R8773" s="1" t="s">
        <v>228235</v>
      </c>
      <c r="S8773" s="1" t="s">
        <v>228236</v>
      </c>
      <c r="T8773" s="1" t="s">
        <v>228237</v>
      </c>
      <c r="U8773" s="1" t="s">
        <v>228238</v>
      </c>
      <c r="V8773" s="1" t="s">
        <v>228239</v>
      </c>
      <c r="W8773" s="1" t="s">
        <v>228240</v>
      </c>
      <c r="X8773" s="1" t="s">
        <v>228241</v>
      </c>
      <c r="Y8773" s="1" t="s">
        <v>228242</v>
      </c>
      <c r="Z8773" s="1" t="s">
        <v>228243</v>
      </c>
      <c r="AA8773" s="1" t="s">
        <v>228244</v>
      </c>
      <c r="AB8773" s="1" t="s">
        <v>228245</v>
      </c>
      <c r="AC8773" s="1" t="s">
        <v>228246</v>
      </c>
      <c r="AD8773" s="1" t="s">
        <v>228247</v>
      </c>
      <c r="AE8773" s="1" t="s">
        <v>228248</v>
      </c>
      <c r="AF8773" s="1" t="s">
        <v>228249</v>
      </c>
      <c r="AG8773" s="1" t="s">
        <v>228250</v>
      </c>
      <c r="AH8773" s="1" t="s">
        <v>228251</v>
      </c>
      <c r="AI8773" s="1" t="s">
        <v>228252</v>
      </c>
      <c r="AJ8773" s="1" t="s">
        <v>228253</v>
      </c>
      <c r="AK8773" s="1" t="s">
        <v>228254</v>
      </c>
      <c r="AL8773" s="1" t="s">
        <v>228255</v>
      </c>
      <c r="AM8773" s="1" t="s">
        <v>228256</v>
      </c>
      <c r="AN8773" s="1" t="s">
        <v>228257</v>
      </c>
      <c r="AO8773" s="1" t="s">
        <v>228258</v>
      </c>
      <c r="AP8773" s="1" t="s">
        <v>228259</v>
      </c>
      <c r="AQ8773" s="1" t="s">
        <v>228260</v>
      </c>
    </row>
    <row r="8774" spans="1:43" x14ac:dyDescent="0.25">
      <c r="A8774" s="1" t="s">
        <v>228261</v>
      </c>
      <c r="B8774">
        <v>0.09</v>
      </c>
      <c r="C8774">
        <v>0.05</v>
      </c>
      <c r="D8774">
        <v>0</v>
      </c>
      <c r="E8774">
        <v>0</v>
      </c>
      <c r="F8774">
        <v>0</v>
      </c>
      <c r="G8774">
        <v>0</v>
      </c>
      <c r="H8774" s="1" t="s">
        <v>159</v>
      </c>
      <c r="I8774" s="1" t="s">
        <v>159</v>
      </c>
      <c r="J8774" s="1" t="s">
        <v>159</v>
      </c>
      <c r="K8774" s="1" t="s">
        <v>159</v>
      </c>
      <c r="L8774" s="1" t="s">
        <v>159</v>
      </c>
      <c r="M8774" s="1" t="s">
        <v>159</v>
      </c>
      <c r="N8774" s="1" t="s">
        <v>159</v>
      </c>
      <c r="O8774" s="1" t="s">
        <v>36351</v>
      </c>
      <c r="P8774" s="1" t="s">
        <v>228262</v>
      </c>
      <c r="Q8774" s="1" t="s">
        <v>228263</v>
      </c>
      <c r="R8774" s="1" t="s">
        <v>228264</v>
      </c>
      <c r="S8774" s="1" t="s">
        <v>228265</v>
      </c>
      <c r="T8774" s="1" t="s">
        <v>36351</v>
      </c>
      <c r="U8774" s="1" t="s">
        <v>228266</v>
      </c>
      <c r="V8774" s="1" t="s">
        <v>36351</v>
      </c>
      <c r="W8774" s="1" t="s">
        <v>36351</v>
      </c>
      <c r="X8774" s="1" t="s">
        <v>228267</v>
      </c>
      <c r="Y8774" s="1" t="s">
        <v>228268</v>
      </c>
      <c r="Z8774" s="1" t="s">
        <v>228269</v>
      </c>
      <c r="AA8774" s="1" t="s">
        <v>228270</v>
      </c>
      <c r="AB8774" s="1" t="s">
        <v>228271</v>
      </c>
      <c r="AC8774" s="1" t="s">
        <v>228272</v>
      </c>
      <c r="AD8774" s="1" t="s">
        <v>228273</v>
      </c>
      <c r="AE8774" s="1" t="s">
        <v>228274</v>
      </c>
      <c r="AF8774" s="1" t="s">
        <v>228275</v>
      </c>
      <c r="AG8774" s="1" t="s">
        <v>228276</v>
      </c>
      <c r="AH8774" s="1" t="s">
        <v>228277</v>
      </c>
      <c r="AI8774" s="1" t="s">
        <v>228278</v>
      </c>
      <c r="AJ8774" s="1" t="s">
        <v>228279</v>
      </c>
      <c r="AK8774" s="1" t="s">
        <v>228280</v>
      </c>
      <c r="AL8774" s="1" t="s">
        <v>228281</v>
      </c>
      <c r="AM8774" s="1" t="s">
        <v>228282</v>
      </c>
      <c r="AN8774" s="1" t="s">
        <v>228283</v>
      </c>
      <c r="AO8774" s="1" t="s">
        <v>228284</v>
      </c>
      <c r="AP8774" s="1" t="s">
        <v>228285</v>
      </c>
      <c r="AQ8774" s="1" t="s">
        <v>228286</v>
      </c>
    </row>
    <row r="8775" spans="1:43" x14ac:dyDescent="0.25">
      <c r="A8775" s="1" t="s">
        <v>228287</v>
      </c>
      <c r="B8775">
        <v>12.09</v>
      </c>
      <c r="C8775">
        <v>12.68</v>
      </c>
      <c r="D8775">
        <v>11.32</v>
      </c>
      <c r="E8775">
        <v>11.06</v>
      </c>
      <c r="F8775">
        <v>11.27</v>
      </c>
      <c r="G8775">
        <v>11.57</v>
      </c>
      <c r="H8775" s="1" t="s">
        <v>269</v>
      </c>
      <c r="I8775" s="1" t="s">
        <v>192</v>
      </c>
      <c r="J8775" s="1" t="s">
        <v>192</v>
      </c>
      <c r="K8775" s="1" t="s">
        <v>8593</v>
      </c>
      <c r="L8775" s="1" t="s">
        <v>6513</v>
      </c>
      <c r="M8775" s="1" t="s">
        <v>3060</v>
      </c>
      <c r="N8775" s="1" t="s">
        <v>2101</v>
      </c>
      <c r="O8775" s="1" t="s">
        <v>228288</v>
      </c>
      <c r="P8775" s="1" t="s">
        <v>228289</v>
      </c>
      <c r="Q8775" s="1" t="s">
        <v>228290</v>
      </c>
      <c r="R8775" s="1" t="s">
        <v>228291</v>
      </c>
      <c r="S8775" s="1" t="s">
        <v>228292</v>
      </c>
      <c r="T8775" s="1" t="s">
        <v>228290</v>
      </c>
      <c r="U8775" s="1" t="s">
        <v>228293</v>
      </c>
      <c r="V8775" s="1" t="s">
        <v>228294</v>
      </c>
      <c r="W8775" s="1" t="s">
        <v>228295</v>
      </c>
      <c r="X8775" s="1" t="s">
        <v>228296</v>
      </c>
      <c r="Y8775" s="1" t="s">
        <v>228297</v>
      </c>
      <c r="Z8775" s="1" t="s">
        <v>228298</v>
      </c>
      <c r="AA8775" s="1" t="s">
        <v>228299</v>
      </c>
      <c r="AB8775" s="1" t="s">
        <v>228300</v>
      </c>
      <c r="AC8775" s="1" t="s">
        <v>228301</v>
      </c>
      <c r="AD8775" s="1" t="s">
        <v>228302</v>
      </c>
      <c r="AE8775" s="1" t="s">
        <v>228303</v>
      </c>
      <c r="AF8775" s="1" t="s">
        <v>228304</v>
      </c>
      <c r="AG8775" s="1" t="s">
        <v>228305</v>
      </c>
      <c r="AH8775" s="1" t="s">
        <v>228306</v>
      </c>
      <c r="AI8775" s="1" t="s">
        <v>228307</v>
      </c>
      <c r="AJ8775" s="1" t="s">
        <v>228308</v>
      </c>
      <c r="AK8775" s="1" t="s">
        <v>228309</v>
      </c>
      <c r="AL8775" s="1" t="s">
        <v>228310</v>
      </c>
      <c r="AM8775" s="1" t="s">
        <v>228311</v>
      </c>
      <c r="AN8775" s="1" t="s">
        <v>228312</v>
      </c>
      <c r="AO8775" s="1" t="s">
        <v>228313</v>
      </c>
      <c r="AP8775" s="1" t="s">
        <v>228314</v>
      </c>
      <c r="AQ8775" s="1" t="s">
        <v>228315</v>
      </c>
    </row>
    <row r="8776" spans="1:43" x14ac:dyDescent="0.25">
      <c r="A8776" s="1" t="s">
        <v>228316</v>
      </c>
      <c r="B8776">
        <v>0</v>
      </c>
      <c r="C8776">
        <v>0</v>
      </c>
      <c r="D8776">
        <v>0</v>
      </c>
      <c r="E8776">
        <v>0.02</v>
      </c>
      <c r="F8776">
        <v>0</v>
      </c>
      <c r="G8776">
        <v>0</v>
      </c>
      <c r="H8776" s="1" t="s">
        <v>159</v>
      </c>
      <c r="I8776" s="1" t="s">
        <v>338</v>
      </c>
      <c r="J8776" s="1" t="s">
        <v>159</v>
      </c>
      <c r="K8776" s="1" t="s">
        <v>159</v>
      </c>
      <c r="L8776" s="1" t="s">
        <v>838</v>
      </c>
      <c r="M8776" s="1" t="s">
        <v>159</v>
      </c>
      <c r="N8776" s="1" t="s">
        <v>159</v>
      </c>
      <c r="O8776" s="1" t="s">
        <v>228317</v>
      </c>
      <c r="P8776" s="1" t="s">
        <v>228318</v>
      </c>
      <c r="Q8776" s="1" t="s">
        <v>228319</v>
      </c>
      <c r="R8776" s="1" t="s">
        <v>75284</v>
      </c>
      <c r="S8776" s="1" t="s">
        <v>228320</v>
      </c>
      <c r="T8776" s="1" t="s">
        <v>228320</v>
      </c>
      <c r="U8776" s="1" t="s">
        <v>228321</v>
      </c>
      <c r="V8776" s="1" t="s">
        <v>228320</v>
      </c>
      <c r="W8776" s="1" t="s">
        <v>228322</v>
      </c>
      <c r="X8776" s="1" t="s">
        <v>228323</v>
      </c>
      <c r="Y8776" s="1" t="s">
        <v>228324</v>
      </c>
      <c r="Z8776" s="1" t="s">
        <v>228325</v>
      </c>
      <c r="AA8776" s="1" t="s">
        <v>228326</v>
      </c>
      <c r="AB8776" s="1" t="s">
        <v>228327</v>
      </c>
      <c r="AC8776" s="1" t="s">
        <v>228328</v>
      </c>
      <c r="AD8776" s="1" t="s">
        <v>228329</v>
      </c>
      <c r="AE8776" s="1" t="s">
        <v>228330</v>
      </c>
      <c r="AF8776" s="1" t="s">
        <v>228331</v>
      </c>
      <c r="AG8776" s="1" t="s">
        <v>228332</v>
      </c>
      <c r="AH8776" s="1" t="s">
        <v>228333</v>
      </c>
      <c r="AI8776" s="1" t="s">
        <v>228334</v>
      </c>
      <c r="AJ8776" s="1" t="s">
        <v>228335</v>
      </c>
      <c r="AK8776" s="1" t="s">
        <v>228336</v>
      </c>
      <c r="AL8776" s="1" t="s">
        <v>228337</v>
      </c>
      <c r="AM8776" s="1" t="s">
        <v>228338</v>
      </c>
      <c r="AN8776" s="1" t="s">
        <v>228339</v>
      </c>
      <c r="AO8776" s="1" t="s">
        <v>228340</v>
      </c>
      <c r="AP8776" s="1" t="s">
        <v>228341</v>
      </c>
      <c r="AQ8776" s="1" t="s">
        <v>228342</v>
      </c>
    </row>
    <row r="8777" spans="1:43" x14ac:dyDescent="0.25">
      <c r="A8777" s="1" t="s">
        <v>228343</v>
      </c>
      <c r="B8777">
        <v>5.97</v>
      </c>
      <c r="C8777">
        <v>6.43</v>
      </c>
      <c r="D8777">
        <v>5.79</v>
      </c>
      <c r="E8777">
        <v>9.27</v>
      </c>
      <c r="F8777">
        <v>9.49</v>
      </c>
      <c r="G8777">
        <v>9.4499999999999993</v>
      </c>
      <c r="H8777" s="1" t="s">
        <v>9663</v>
      </c>
      <c r="I8777" s="1" t="s">
        <v>499</v>
      </c>
      <c r="J8777" s="1" t="s">
        <v>5674</v>
      </c>
      <c r="K8777" s="1" t="s">
        <v>1175</v>
      </c>
      <c r="L8777" s="1" t="s">
        <v>9688</v>
      </c>
      <c r="M8777" s="1" t="s">
        <v>9946</v>
      </c>
      <c r="N8777" s="1" t="s">
        <v>2500</v>
      </c>
      <c r="O8777" s="1" t="s">
        <v>228344</v>
      </c>
      <c r="P8777" s="1" t="s">
        <v>228345</v>
      </c>
      <c r="Q8777" s="1" t="s">
        <v>228346</v>
      </c>
      <c r="R8777" s="1" t="s">
        <v>228347</v>
      </c>
      <c r="S8777" s="1" t="s">
        <v>228348</v>
      </c>
      <c r="T8777" s="1" t="s">
        <v>228349</v>
      </c>
      <c r="U8777" s="1" t="s">
        <v>228350</v>
      </c>
      <c r="V8777" s="1" t="s">
        <v>228351</v>
      </c>
      <c r="W8777" s="1" t="s">
        <v>228352</v>
      </c>
      <c r="X8777" s="1" t="s">
        <v>228353</v>
      </c>
      <c r="Y8777" s="1" t="s">
        <v>228354</v>
      </c>
      <c r="Z8777" s="1" t="s">
        <v>228355</v>
      </c>
      <c r="AA8777" s="1" t="s">
        <v>228356</v>
      </c>
      <c r="AB8777" s="1" t="s">
        <v>228357</v>
      </c>
      <c r="AC8777" s="1" t="s">
        <v>228358</v>
      </c>
      <c r="AD8777" s="1" t="s">
        <v>228359</v>
      </c>
      <c r="AE8777" s="1" t="s">
        <v>228360</v>
      </c>
      <c r="AF8777" s="1" t="s">
        <v>228361</v>
      </c>
      <c r="AG8777" s="1" t="s">
        <v>228362</v>
      </c>
      <c r="AH8777" s="1" t="s">
        <v>228363</v>
      </c>
      <c r="AI8777" s="1" t="s">
        <v>228364</v>
      </c>
      <c r="AJ8777" s="1" t="s">
        <v>228365</v>
      </c>
      <c r="AK8777" s="1" t="s">
        <v>228366</v>
      </c>
      <c r="AL8777" s="1" t="s">
        <v>228367</v>
      </c>
      <c r="AM8777" s="1" t="s">
        <v>228368</v>
      </c>
      <c r="AN8777" s="1" t="s">
        <v>228369</v>
      </c>
      <c r="AO8777" s="1" t="s">
        <v>228370</v>
      </c>
      <c r="AP8777" s="1" t="s">
        <v>228371</v>
      </c>
      <c r="AQ8777" s="1" t="s">
        <v>228372</v>
      </c>
    </row>
    <row r="8778" spans="1:43" x14ac:dyDescent="0.25">
      <c r="A8778" s="1" t="s">
        <v>228373</v>
      </c>
      <c r="B8778">
        <v>63.45</v>
      </c>
      <c r="C8778">
        <v>62.17</v>
      </c>
      <c r="D8778">
        <v>70.3</v>
      </c>
      <c r="E8778">
        <v>60.24</v>
      </c>
      <c r="F8778">
        <v>59.78</v>
      </c>
      <c r="G8778">
        <v>61.69</v>
      </c>
      <c r="H8778" s="1" t="s">
        <v>22236</v>
      </c>
      <c r="I8778" s="1" t="s">
        <v>228374</v>
      </c>
      <c r="J8778" s="1" t="s">
        <v>134250</v>
      </c>
      <c r="K8778" s="1" t="s">
        <v>81604</v>
      </c>
      <c r="L8778" s="1" t="s">
        <v>228375</v>
      </c>
      <c r="M8778" s="1" t="s">
        <v>228376</v>
      </c>
      <c r="N8778" s="1" t="s">
        <v>228377</v>
      </c>
      <c r="O8778" s="1" t="s">
        <v>228378</v>
      </c>
      <c r="P8778" s="1" t="s">
        <v>228379</v>
      </c>
      <c r="Q8778" s="1" t="s">
        <v>228380</v>
      </c>
      <c r="R8778" s="1" t="s">
        <v>228381</v>
      </c>
      <c r="S8778" s="1" t="s">
        <v>228382</v>
      </c>
      <c r="T8778" s="1" t="s">
        <v>228383</v>
      </c>
      <c r="U8778" s="1" t="s">
        <v>228384</v>
      </c>
      <c r="V8778" s="1" t="s">
        <v>228385</v>
      </c>
      <c r="W8778" s="1" t="s">
        <v>228386</v>
      </c>
      <c r="X8778" s="1" t="s">
        <v>228387</v>
      </c>
      <c r="Y8778" s="1" t="s">
        <v>228388</v>
      </c>
      <c r="Z8778" s="1" t="s">
        <v>228389</v>
      </c>
      <c r="AA8778" s="1" t="s">
        <v>228390</v>
      </c>
      <c r="AB8778" s="1" t="s">
        <v>228391</v>
      </c>
      <c r="AC8778" s="1" t="s">
        <v>228392</v>
      </c>
      <c r="AD8778" s="1" t="s">
        <v>228393</v>
      </c>
      <c r="AE8778" s="1" t="s">
        <v>228394</v>
      </c>
      <c r="AF8778" s="1" t="s">
        <v>228395</v>
      </c>
      <c r="AG8778" s="1" t="s">
        <v>228396</v>
      </c>
      <c r="AH8778" s="1" t="s">
        <v>228397</v>
      </c>
      <c r="AI8778" s="1" t="s">
        <v>228398</v>
      </c>
      <c r="AJ8778" s="1" t="s">
        <v>228399</v>
      </c>
      <c r="AK8778" s="1" t="s">
        <v>228400</v>
      </c>
      <c r="AL8778" s="1" t="s">
        <v>228401</v>
      </c>
      <c r="AM8778" s="1" t="s">
        <v>228402</v>
      </c>
      <c r="AN8778" s="1" t="s">
        <v>228403</v>
      </c>
      <c r="AO8778" s="1" t="s">
        <v>228404</v>
      </c>
      <c r="AP8778" s="1" t="s">
        <v>228405</v>
      </c>
      <c r="AQ8778" s="1" t="s">
        <v>228406</v>
      </c>
    </row>
    <row r="8779" spans="1:43" x14ac:dyDescent="0.25">
      <c r="A8779" s="1" t="s">
        <v>228407</v>
      </c>
      <c r="B8779">
        <v>42.28</v>
      </c>
      <c r="C8779">
        <v>38.46</v>
      </c>
      <c r="D8779">
        <v>42.84</v>
      </c>
      <c r="E8779">
        <v>38</v>
      </c>
      <c r="F8779">
        <v>38.270000000000003</v>
      </c>
      <c r="G8779">
        <v>41.92</v>
      </c>
      <c r="H8779" s="1" t="s">
        <v>228408</v>
      </c>
      <c r="I8779" s="1" t="s">
        <v>86747</v>
      </c>
      <c r="J8779" s="1" t="s">
        <v>228409</v>
      </c>
      <c r="K8779" s="1" t="s">
        <v>228410</v>
      </c>
      <c r="L8779" s="1" t="s">
        <v>228411</v>
      </c>
      <c r="M8779" s="1" t="s">
        <v>228412</v>
      </c>
      <c r="N8779" s="1" t="s">
        <v>228413</v>
      </c>
      <c r="O8779" s="1" t="s">
        <v>228414</v>
      </c>
      <c r="P8779" s="1" t="s">
        <v>228415</v>
      </c>
      <c r="Q8779" s="1" t="s">
        <v>228416</v>
      </c>
      <c r="R8779" s="1" t="s">
        <v>228417</v>
      </c>
      <c r="S8779" s="1" t="s">
        <v>228418</v>
      </c>
      <c r="T8779" s="1" t="s">
        <v>228419</v>
      </c>
      <c r="U8779" s="1" t="s">
        <v>228420</v>
      </c>
      <c r="V8779" s="1" t="s">
        <v>228421</v>
      </c>
      <c r="W8779" s="1" t="s">
        <v>228422</v>
      </c>
      <c r="X8779" s="1" t="s">
        <v>228423</v>
      </c>
      <c r="Y8779" s="1" t="s">
        <v>228424</v>
      </c>
      <c r="Z8779" s="1" t="s">
        <v>228425</v>
      </c>
      <c r="AA8779" s="1" t="s">
        <v>228426</v>
      </c>
      <c r="AB8779" s="1" t="s">
        <v>228427</v>
      </c>
      <c r="AC8779" s="1" t="s">
        <v>228428</v>
      </c>
      <c r="AD8779" s="1" t="s">
        <v>228429</v>
      </c>
      <c r="AE8779" s="1" t="s">
        <v>228430</v>
      </c>
      <c r="AF8779" s="1" t="s">
        <v>228431</v>
      </c>
      <c r="AG8779" s="1" t="s">
        <v>228432</v>
      </c>
      <c r="AH8779" s="1" t="s">
        <v>228433</v>
      </c>
      <c r="AI8779" s="1" t="s">
        <v>228434</v>
      </c>
      <c r="AJ8779" s="1" t="s">
        <v>228435</v>
      </c>
      <c r="AK8779" s="1" t="s">
        <v>228436</v>
      </c>
      <c r="AL8779" s="1" t="s">
        <v>228437</v>
      </c>
      <c r="AM8779" s="1" t="s">
        <v>228438</v>
      </c>
      <c r="AN8779" s="1" t="s">
        <v>228439</v>
      </c>
      <c r="AO8779" s="1" t="s">
        <v>228440</v>
      </c>
      <c r="AP8779" s="1" t="s">
        <v>228441</v>
      </c>
      <c r="AQ8779" s="1" t="s">
        <v>228442</v>
      </c>
    </row>
    <row r="8780" spans="1:43" x14ac:dyDescent="0.25">
      <c r="A8780" s="1" t="s">
        <v>228443</v>
      </c>
      <c r="B8780">
        <v>5.85</v>
      </c>
      <c r="C8780">
        <v>5.73</v>
      </c>
      <c r="D8780">
        <v>6.11</v>
      </c>
      <c r="E8780">
        <v>5.79</v>
      </c>
      <c r="F8780">
        <v>5.33</v>
      </c>
      <c r="G8780">
        <v>5.15</v>
      </c>
      <c r="H8780" s="1" t="s">
        <v>2571</v>
      </c>
      <c r="I8780" s="1" t="s">
        <v>14411</v>
      </c>
      <c r="J8780" s="1" t="s">
        <v>5220</v>
      </c>
      <c r="K8780" s="1" t="s">
        <v>47034</v>
      </c>
      <c r="L8780" s="1" t="s">
        <v>3770</v>
      </c>
      <c r="M8780" s="1" t="s">
        <v>50835</v>
      </c>
      <c r="N8780" s="1" t="s">
        <v>13639</v>
      </c>
      <c r="O8780" s="1">
        <v>0</v>
      </c>
      <c r="P8780" s="1">
        <v>0</v>
      </c>
      <c r="Q8780" s="1">
        <v>0</v>
      </c>
      <c r="R8780" s="1">
        <v>0</v>
      </c>
      <c r="S8780" s="1">
        <v>0</v>
      </c>
      <c r="T8780" s="1">
        <v>0</v>
      </c>
      <c r="U8780" s="1">
        <v>0</v>
      </c>
      <c r="V8780" s="1">
        <v>0</v>
      </c>
      <c r="W8780" s="1">
        <v>0</v>
      </c>
      <c r="X8780" s="1" t="s">
        <v>228444</v>
      </c>
      <c r="Y8780" s="1" t="s">
        <v>228445</v>
      </c>
      <c r="Z8780" s="1" t="s">
        <v>228446</v>
      </c>
      <c r="AA8780" s="1" t="s">
        <v>228447</v>
      </c>
      <c r="AB8780" s="1" t="s">
        <v>228448</v>
      </c>
      <c r="AC8780" s="1" t="s">
        <v>228449</v>
      </c>
      <c r="AD8780" s="1" t="s">
        <v>228450</v>
      </c>
      <c r="AE8780" s="1" t="s">
        <v>228451</v>
      </c>
      <c r="AF8780" s="1" t="s">
        <v>228452</v>
      </c>
      <c r="AG8780" s="1" t="s">
        <v>171636</v>
      </c>
      <c r="AH8780" s="1" t="s">
        <v>228453</v>
      </c>
      <c r="AI8780" s="1" t="s">
        <v>228454</v>
      </c>
      <c r="AJ8780" s="1" t="s">
        <v>228455</v>
      </c>
      <c r="AK8780" s="1" t="s">
        <v>228456</v>
      </c>
      <c r="AL8780" s="1" t="s">
        <v>228457</v>
      </c>
      <c r="AM8780" s="1" t="s">
        <v>228458</v>
      </c>
      <c r="AN8780" s="1" t="s">
        <v>228459</v>
      </c>
      <c r="AO8780" s="1" t="s">
        <v>228445</v>
      </c>
      <c r="AP8780" s="1" t="s">
        <v>228460</v>
      </c>
      <c r="AQ8780" s="1" t="s">
        <v>228461</v>
      </c>
    </row>
    <row r="8781" spans="1:43" x14ac:dyDescent="0.25">
      <c r="A8781" s="1" t="s">
        <v>228462</v>
      </c>
      <c r="B8781">
        <v>10.11</v>
      </c>
      <c r="C8781">
        <v>9.51</v>
      </c>
      <c r="D8781">
        <v>9.7799999999999994</v>
      </c>
      <c r="E8781">
        <v>9.19</v>
      </c>
      <c r="F8781">
        <v>9.26</v>
      </c>
      <c r="G8781">
        <v>8.5399999999999991</v>
      </c>
      <c r="H8781" s="1" t="s">
        <v>2665</v>
      </c>
      <c r="I8781" s="1" t="s">
        <v>10233</v>
      </c>
      <c r="J8781" s="1" t="s">
        <v>13311</v>
      </c>
      <c r="K8781" s="1" t="s">
        <v>8193</v>
      </c>
      <c r="L8781" s="1" t="s">
        <v>16049</v>
      </c>
      <c r="M8781" s="1" t="s">
        <v>5004</v>
      </c>
      <c r="N8781" s="1" t="s">
        <v>1609</v>
      </c>
      <c r="O8781" s="1" t="s">
        <v>228463</v>
      </c>
      <c r="P8781" s="1" t="s">
        <v>228464</v>
      </c>
      <c r="Q8781" s="1" t="s">
        <v>228465</v>
      </c>
      <c r="R8781" s="1" t="s">
        <v>228466</v>
      </c>
      <c r="S8781" s="1" t="s">
        <v>228467</v>
      </c>
      <c r="T8781" s="1" t="s">
        <v>228468</v>
      </c>
      <c r="U8781" s="1" t="s">
        <v>228469</v>
      </c>
      <c r="V8781" s="1" t="s">
        <v>228470</v>
      </c>
      <c r="W8781" s="1" t="s">
        <v>228471</v>
      </c>
      <c r="X8781" s="1" t="s">
        <v>228472</v>
      </c>
      <c r="Y8781" s="1" t="s">
        <v>228473</v>
      </c>
      <c r="Z8781" s="1" t="s">
        <v>228474</v>
      </c>
      <c r="AA8781" s="1" t="s">
        <v>228475</v>
      </c>
      <c r="AB8781" s="1" t="s">
        <v>228476</v>
      </c>
      <c r="AC8781" s="1" t="s">
        <v>228477</v>
      </c>
      <c r="AD8781" s="1" t="s">
        <v>228478</v>
      </c>
      <c r="AE8781" s="1" t="s">
        <v>228479</v>
      </c>
      <c r="AF8781" s="1" t="s">
        <v>228480</v>
      </c>
      <c r="AG8781" s="1" t="s">
        <v>228481</v>
      </c>
      <c r="AH8781" s="1" t="s">
        <v>228482</v>
      </c>
      <c r="AI8781" s="1" t="s">
        <v>228483</v>
      </c>
      <c r="AJ8781" s="1" t="s">
        <v>228484</v>
      </c>
      <c r="AK8781" s="1" t="s">
        <v>228485</v>
      </c>
      <c r="AL8781" s="1" t="s">
        <v>228486</v>
      </c>
      <c r="AM8781" s="1" t="s">
        <v>228487</v>
      </c>
      <c r="AN8781" s="1" t="s">
        <v>228488</v>
      </c>
      <c r="AO8781" s="1" t="s">
        <v>228489</v>
      </c>
      <c r="AP8781" s="1" t="s">
        <v>228490</v>
      </c>
      <c r="AQ8781" s="1" t="s">
        <v>228491</v>
      </c>
    </row>
    <row r="8782" spans="1:43" x14ac:dyDescent="0.25">
      <c r="A8782" s="1" t="s">
        <v>228492</v>
      </c>
      <c r="B8782">
        <v>0</v>
      </c>
      <c r="C8782">
        <v>0</v>
      </c>
      <c r="D8782">
        <v>0.02</v>
      </c>
      <c r="E8782">
        <v>0</v>
      </c>
      <c r="F8782">
        <v>0</v>
      </c>
      <c r="G8782">
        <v>0</v>
      </c>
      <c r="H8782" s="1" t="s">
        <v>839</v>
      </c>
      <c r="I8782" s="1" t="s">
        <v>840</v>
      </c>
      <c r="J8782" s="1" t="s">
        <v>1115</v>
      </c>
      <c r="K8782" s="1" t="s">
        <v>158</v>
      </c>
      <c r="L8782" s="1" t="s">
        <v>840</v>
      </c>
      <c r="M8782" s="1" t="s">
        <v>337</v>
      </c>
      <c r="N8782" s="1" t="s">
        <v>838</v>
      </c>
      <c r="O8782" s="1">
        <v>0</v>
      </c>
      <c r="P8782" s="1">
        <v>0</v>
      </c>
      <c r="Q8782" s="1">
        <v>0</v>
      </c>
      <c r="R8782" s="1">
        <v>0</v>
      </c>
      <c r="S8782" s="1">
        <v>0</v>
      </c>
      <c r="T8782" s="1">
        <v>0</v>
      </c>
      <c r="U8782" s="1">
        <v>0</v>
      </c>
      <c r="V8782" s="1">
        <v>0</v>
      </c>
      <c r="W8782" s="1">
        <v>0</v>
      </c>
      <c r="X8782" s="1" t="s">
        <v>228493</v>
      </c>
      <c r="Y8782" s="1" t="s">
        <v>228494</v>
      </c>
      <c r="Z8782" s="1" t="s">
        <v>228495</v>
      </c>
      <c r="AA8782" s="1" t="s">
        <v>228496</v>
      </c>
      <c r="AB8782" s="1" t="s">
        <v>228497</v>
      </c>
      <c r="AC8782" s="1" t="s">
        <v>228498</v>
      </c>
      <c r="AD8782" s="1" t="s">
        <v>228499</v>
      </c>
      <c r="AE8782" s="1" t="s">
        <v>228500</v>
      </c>
      <c r="AF8782" s="1" t="s">
        <v>228501</v>
      </c>
      <c r="AG8782" s="1" t="s">
        <v>228502</v>
      </c>
      <c r="AH8782" s="1" t="s">
        <v>228503</v>
      </c>
      <c r="AI8782" s="1" t="s">
        <v>228504</v>
      </c>
      <c r="AJ8782" s="1" t="s">
        <v>228505</v>
      </c>
      <c r="AK8782" s="1" t="s">
        <v>228506</v>
      </c>
      <c r="AL8782" s="1" t="s">
        <v>228507</v>
      </c>
      <c r="AM8782" s="1" t="s">
        <v>228508</v>
      </c>
      <c r="AN8782" s="1" t="s">
        <v>228509</v>
      </c>
      <c r="AO8782" s="1" t="s">
        <v>228510</v>
      </c>
      <c r="AP8782" s="1" t="s">
        <v>228511</v>
      </c>
      <c r="AQ8782" s="1" t="s">
        <v>228512</v>
      </c>
    </row>
    <row r="8783" spans="1:43" x14ac:dyDescent="0.25">
      <c r="A8783" s="1" t="s">
        <v>228513</v>
      </c>
      <c r="B8783">
        <v>16.100000000000001</v>
      </c>
      <c r="C8783">
        <v>15.21</v>
      </c>
      <c r="D8783">
        <v>15.59</v>
      </c>
      <c r="E8783">
        <v>15.01</v>
      </c>
      <c r="F8783">
        <v>14.61</v>
      </c>
      <c r="G8783">
        <v>14.31</v>
      </c>
      <c r="H8783" s="1" t="s">
        <v>233</v>
      </c>
      <c r="I8783" s="1" t="s">
        <v>10119</v>
      </c>
      <c r="J8783" s="1" t="s">
        <v>16316</v>
      </c>
      <c r="K8783" s="1" t="s">
        <v>2424</v>
      </c>
      <c r="L8783" s="1" t="s">
        <v>8912</v>
      </c>
      <c r="M8783" s="1" t="s">
        <v>5556</v>
      </c>
      <c r="N8783" s="1" t="s">
        <v>8312</v>
      </c>
      <c r="O8783" s="1" t="s">
        <v>228514</v>
      </c>
      <c r="P8783" s="1" t="s">
        <v>228515</v>
      </c>
      <c r="Q8783" s="1" t="s">
        <v>25339</v>
      </c>
      <c r="R8783" s="1" t="s">
        <v>228516</v>
      </c>
      <c r="S8783" s="1" t="s">
        <v>228517</v>
      </c>
      <c r="T8783" s="1" t="s">
        <v>228518</v>
      </c>
      <c r="U8783" s="1" t="s">
        <v>228519</v>
      </c>
      <c r="V8783" s="1" t="s">
        <v>228520</v>
      </c>
      <c r="W8783" s="1" t="s">
        <v>228520</v>
      </c>
      <c r="X8783" s="1" t="s">
        <v>228521</v>
      </c>
      <c r="Y8783" s="1" t="s">
        <v>228522</v>
      </c>
      <c r="Z8783" s="1" t="s">
        <v>228523</v>
      </c>
      <c r="AA8783" s="1" t="s">
        <v>228524</v>
      </c>
      <c r="AB8783" s="1" t="s">
        <v>228525</v>
      </c>
      <c r="AC8783" s="1" t="s">
        <v>228526</v>
      </c>
      <c r="AD8783" s="1" t="s">
        <v>228527</v>
      </c>
      <c r="AE8783" s="1" t="s">
        <v>228528</v>
      </c>
      <c r="AF8783" s="1" t="s">
        <v>228529</v>
      </c>
      <c r="AG8783" s="1" t="s">
        <v>228530</v>
      </c>
      <c r="AH8783" s="1" t="s">
        <v>228531</v>
      </c>
      <c r="AI8783" s="1" t="s">
        <v>228532</v>
      </c>
      <c r="AJ8783" s="1" t="s">
        <v>228533</v>
      </c>
      <c r="AK8783" s="1" t="s">
        <v>228534</v>
      </c>
      <c r="AL8783" s="1" t="s">
        <v>228535</v>
      </c>
      <c r="AM8783" s="1" t="s">
        <v>228536</v>
      </c>
      <c r="AN8783" s="1" t="s">
        <v>228537</v>
      </c>
      <c r="AO8783" s="1" t="s">
        <v>228538</v>
      </c>
      <c r="AP8783" s="1" t="s">
        <v>228539</v>
      </c>
      <c r="AQ8783" s="1" t="s">
        <v>228540</v>
      </c>
    </row>
    <row r="8784" spans="1:43" x14ac:dyDescent="0.25">
      <c r="A8784" s="1" t="s">
        <v>228541</v>
      </c>
      <c r="B8784">
        <v>0.06</v>
      </c>
      <c r="C8784">
        <v>0.03</v>
      </c>
      <c r="D8784">
        <v>0.01</v>
      </c>
      <c r="E8784">
        <v>0.04</v>
      </c>
      <c r="F8784">
        <v>0.01</v>
      </c>
      <c r="G8784">
        <v>0</v>
      </c>
      <c r="H8784" s="1" t="s">
        <v>435</v>
      </c>
      <c r="I8784" s="1" t="s">
        <v>338</v>
      </c>
      <c r="J8784" s="1" t="s">
        <v>704</v>
      </c>
      <c r="K8784" s="1" t="s">
        <v>159</v>
      </c>
      <c r="L8784" s="1" t="s">
        <v>160</v>
      </c>
      <c r="M8784" s="1" t="s">
        <v>435</v>
      </c>
      <c r="N8784" s="1" t="s">
        <v>338</v>
      </c>
      <c r="O8784" s="1" t="s">
        <v>228542</v>
      </c>
      <c r="P8784" s="1" t="s">
        <v>228543</v>
      </c>
      <c r="Q8784" s="1" t="s">
        <v>228544</v>
      </c>
      <c r="R8784" s="1" t="s">
        <v>228545</v>
      </c>
      <c r="S8784" s="1" t="s">
        <v>228544</v>
      </c>
      <c r="T8784" s="1" t="s">
        <v>228546</v>
      </c>
      <c r="U8784" s="1" t="s">
        <v>228547</v>
      </c>
      <c r="V8784" s="1" t="s">
        <v>228548</v>
      </c>
      <c r="W8784" s="1" t="s">
        <v>228549</v>
      </c>
      <c r="X8784" s="1" t="s">
        <v>228550</v>
      </c>
      <c r="Y8784" s="1" t="s">
        <v>228551</v>
      </c>
      <c r="Z8784" s="1" t="s">
        <v>228552</v>
      </c>
      <c r="AA8784" s="1" t="s">
        <v>228553</v>
      </c>
      <c r="AB8784" s="1" t="s">
        <v>228554</v>
      </c>
      <c r="AC8784" s="1" t="s">
        <v>228555</v>
      </c>
      <c r="AD8784" s="1" t="s">
        <v>228556</v>
      </c>
      <c r="AE8784" s="1" t="s">
        <v>228557</v>
      </c>
      <c r="AF8784" s="1" t="s">
        <v>228558</v>
      </c>
      <c r="AG8784" s="1" t="s">
        <v>228559</v>
      </c>
      <c r="AH8784" s="1" t="s">
        <v>228560</v>
      </c>
      <c r="AI8784" s="1" t="s">
        <v>228561</v>
      </c>
      <c r="AJ8784" s="1" t="s">
        <v>228562</v>
      </c>
      <c r="AK8784" s="1" t="s">
        <v>228563</v>
      </c>
      <c r="AL8784" s="1" t="s">
        <v>228564</v>
      </c>
      <c r="AM8784" s="1" t="s">
        <v>228565</v>
      </c>
      <c r="AN8784" s="1" t="s">
        <v>228566</v>
      </c>
      <c r="AO8784" s="1" t="s">
        <v>228567</v>
      </c>
      <c r="AP8784" s="1" t="s">
        <v>228568</v>
      </c>
      <c r="AQ8784" s="1" t="s">
        <v>228569</v>
      </c>
    </row>
    <row r="8785" spans="1:43" x14ac:dyDescent="0.25">
      <c r="A8785" s="1" t="s">
        <v>228570</v>
      </c>
      <c r="B8785">
        <v>0.04</v>
      </c>
      <c r="C8785">
        <v>0</v>
      </c>
      <c r="D8785">
        <v>0.03</v>
      </c>
      <c r="E8785">
        <v>0.08</v>
      </c>
      <c r="F8785">
        <v>0.05</v>
      </c>
      <c r="G8785">
        <v>0.05</v>
      </c>
      <c r="H8785" s="1">
        <v>0</v>
      </c>
      <c r="I8785" s="1">
        <v>0</v>
      </c>
      <c r="J8785" s="1">
        <v>0</v>
      </c>
      <c r="K8785" s="1">
        <v>0</v>
      </c>
      <c r="L8785" s="1">
        <v>0</v>
      </c>
      <c r="M8785" s="1">
        <v>0</v>
      </c>
      <c r="N8785" s="1">
        <v>0</v>
      </c>
      <c r="O8785" s="1">
        <v>0</v>
      </c>
      <c r="P8785" s="1">
        <v>0</v>
      </c>
      <c r="Q8785" s="1">
        <v>0</v>
      </c>
      <c r="R8785" s="1">
        <v>0</v>
      </c>
      <c r="S8785" s="1">
        <v>0</v>
      </c>
      <c r="T8785" s="1">
        <v>0</v>
      </c>
      <c r="U8785" s="1">
        <v>0</v>
      </c>
      <c r="V8785" s="1">
        <v>0</v>
      </c>
      <c r="W8785" s="1">
        <v>0</v>
      </c>
      <c r="X8785" s="1" t="s">
        <v>228571</v>
      </c>
      <c r="Y8785" s="1" t="s">
        <v>228572</v>
      </c>
      <c r="Z8785" s="1" t="s">
        <v>228573</v>
      </c>
      <c r="AA8785" s="1" t="s">
        <v>228574</v>
      </c>
      <c r="AB8785" s="1" t="s">
        <v>228575</v>
      </c>
      <c r="AC8785" s="1" t="s">
        <v>228576</v>
      </c>
      <c r="AD8785" s="1" t="s">
        <v>228577</v>
      </c>
      <c r="AE8785" s="1" t="s">
        <v>228578</v>
      </c>
      <c r="AF8785" s="1" t="s">
        <v>228579</v>
      </c>
      <c r="AG8785" s="1" t="s">
        <v>228580</v>
      </c>
      <c r="AH8785" s="1" t="s">
        <v>228581</v>
      </c>
      <c r="AI8785" s="1" t="s">
        <v>228582</v>
      </c>
      <c r="AJ8785" s="1" t="s">
        <v>228583</v>
      </c>
      <c r="AK8785" s="1" t="s">
        <v>228584</v>
      </c>
      <c r="AL8785" s="1" t="s">
        <v>228585</v>
      </c>
      <c r="AM8785" s="1" t="s">
        <v>228586</v>
      </c>
      <c r="AN8785" s="1" t="s">
        <v>228587</v>
      </c>
      <c r="AO8785" s="1" t="s">
        <v>228588</v>
      </c>
      <c r="AP8785" s="1" t="s">
        <v>228589</v>
      </c>
      <c r="AQ8785" s="1" t="s">
        <v>228590</v>
      </c>
    </row>
    <row r="8786" spans="1:43" x14ac:dyDescent="0.25">
      <c r="A8786" s="1" t="s">
        <v>228591</v>
      </c>
      <c r="B8786">
        <v>12.3</v>
      </c>
      <c r="C8786">
        <v>10.68</v>
      </c>
      <c r="D8786">
        <v>9.36</v>
      </c>
      <c r="E8786">
        <v>9.17</v>
      </c>
      <c r="F8786">
        <v>9.9</v>
      </c>
      <c r="G8786">
        <v>9.1300000000000008</v>
      </c>
      <c r="H8786" s="1" t="s">
        <v>1251</v>
      </c>
      <c r="I8786" s="1" t="s">
        <v>21369</v>
      </c>
      <c r="J8786" s="1" t="s">
        <v>41199</v>
      </c>
      <c r="K8786" s="1" t="s">
        <v>91760</v>
      </c>
      <c r="L8786" s="1" t="s">
        <v>16434</v>
      </c>
      <c r="M8786" s="1" t="s">
        <v>27483</v>
      </c>
      <c r="N8786" s="1" t="s">
        <v>35246</v>
      </c>
      <c r="O8786" s="1" t="s">
        <v>228592</v>
      </c>
      <c r="P8786" s="1" t="s">
        <v>228593</v>
      </c>
      <c r="Q8786" s="1" t="s">
        <v>228594</v>
      </c>
      <c r="R8786" s="1" t="s">
        <v>228595</v>
      </c>
      <c r="S8786" s="1" t="s">
        <v>228596</v>
      </c>
      <c r="T8786" s="1" t="s">
        <v>228597</v>
      </c>
      <c r="U8786" s="1" t="s">
        <v>228598</v>
      </c>
      <c r="V8786" s="1" t="s">
        <v>228599</v>
      </c>
      <c r="W8786" s="1" t="s">
        <v>228600</v>
      </c>
      <c r="X8786" s="1" t="s">
        <v>228601</v>
      </c>
      <c r="Y8786" s="1" t="s">
        <v>228602</v>
      </c>
      <c r="Z8786" s="1" t="s">
        <v>228603</v>
      </c>
      <c r="AA8786" s="1" t="s">
        <v>228604</v>
      </c>
      <c r="AB8786" s="1" t="s">
        <v>228605</v>
      </c>
      <c r="AC8786" s="1" t="s">
        <v>228606</v>
      </c>
      <c r="AD8786" s="1" t="s">
        <v>228607</v>
      </c>
      <c r="AE8786" s="1" t="s">
        <v>228608</v>
      </c>
      <c r="AF8786" s="1" t="s">
        <v>228609</v>
      </c>
      <c r="AG8786" s="1" t="s">
        <v>228610</v>
      </c>
      <c r="AH8786" s="1" t="s">
        <v>228611</v>
      </c>
      <c r="AI8786" s="1" t="s">
        <v>228612</v>
      </c>
      <c r="AJ8786" s="1" t="s">
        <v>228613</v>
      </c>
      <c r="AK8786" s="1" t="s">
        <v>228614</v>
      </c>
      <c r="AL8786" s="1" t="s">
        <v>228615</v>
      </c>
      <c r="AM8786" s="1" t="s">
        <v>228616</v>
      </c>
      <c r="AN8786" s="1" t="s">
        <v>228617</v>
      </c>
      <c r="AO8786" s="1" t="s">
        <v>228618</v>
      </c>
      <c r="AP8786" s="1" t="s">
        <v>228619</v>
      </c>
      <c r="AQ8786" s="1" t="s">
        <v>228620</v>
      </c>
    </row>
    <row r="8787" spans="1:43" x14ac:dyDescent="0.25">
      <c r="A8787" s="1" t="s">
        <v>228621</v>
      </c>
      <c r="B8787">
        <v>7.94</v>
      </c>
      <c r="C8787">
        <v>7.61</v>
      </c>
      <c r="D8787">
        <v>6.92</v>
      </c>
      <c r="E8787">
        <v>7.83</v>
      </c>
      <c r="F8787">
        <v>7.09</v>
      </c>
      <c r="G8787">
        <v>8.41</v>
      </c>
      <c r="H8787" s="1" t="s">
        <v>2097</v>
      </c>
      <c r="I8787" s="1" t="s">
        <v>1173</v>
      </c>
      <c r="J8787" s="1" t="s">
        <v>1253</v>
      </c>
      <c r="K8787" s="1" t="s">
        <v>1504</v>
      </c>
      <c r="L8787" s="1" t="s">
        <v>9298</v>
      </c>
      <c r="M8787" s="1" t="s">
        <v>10058</v>
      </c>
      <c r="N8787" s="1" t="s">
        <v>11223</v>
      </c>
      <c r="O8787" s="1" t="s">
        <v>228622</v>
      </c>
      <c r="P8787" s="1" t="s">
        <v>228623</v>
      </c>
      <c r="Q8787" s="1" t="s">
        <v>228624</v>
      </c>
      <c r="R8787" s="1" t="s">
        <v>228625</v>
      </c>
      <c r="S8787" s="1" t="s">
        <v>228626</v>
      </c>
      <c r="T8787" s="1" t="s">
        <v>77386</v>
      </c>
      <c r="U8787" s="1" t="s">
        <v>228627</v>
      </c>
      <c r="V8787" s="1" t="s">
        <v>228628</v>
      </c>
      <c r="W8787" s="1" t="s">
        <v>228629</v>
      </c>
      <c r="X8787" s="1" t="s">
        <v>228630</v>
      </c>
      <c r="Y8787" s="1" t="s">
        <v>228631</v>
      </c>
      <c r="Z8787" s="1" t="s">
        <v>228632</v>
      </c>
      <c r="AA8787" s="1" t="s">
        <v>228633</v>
      </c>
      <c r="AB8787" s="1" t="s">
        <v>228634</v>
      </c>
      <c r="AC8787" s="1" t="s">
        <v>228635</v>
      </c>
      <c r="AD8787" s="1" t="s">
        <v>228636</v>
      </c>
      <c r="AE8787" s="1" t="s">
        <v>228637</v>
      </c>
      <c r="AF8787" s="1" t="s">
        <v>228638</v>
      </c>
      <c r="AG8787" s="1" t="s">
        <v>228639</v>
      </c>
      <c r="AH8787" s="1" t="s">
        <v>228640</v>
      </c>
      <c r="AI8787" s="1" t="s">
        <v>228641</v>
      </c>
      <c r="AJ8787" s="1" t="s">
        <v>228642</v>
      </c>
      <c r="AK8787" s="1" t="s">
        <v>13431</v>
      </c>
      <c r="AL8787" s="1" t="s">
        <v>228643</v>
      </c>
      <c r="AM8787" s="1" t="s">
        <v>228644</v>
      </c>
      <c r="AN8787" s="1" t="s">
        <v>228645</v>
      </c>
      <c r="AO8787" s="1" t="s">
        <v>228646</v>
      </c>
      <c r="AP8787" s="1" t="s">
        <v>228647</v>
      </c>
      <c r="AQ8787" s="1" t="s">
        <v>228648</v>
      </c>
    </row>
    <row r="8788" spans="1:43" x14ac:dyDescent="0.25">
      <c r="A8788" s="1" t="s">
        <v>228649</v>
      </c>
      <c r="B8788">
        <v>10.92</v>
      </c>
      <c r="C8788">
        <v>10.14</v>
      </c>
      <c r="D8788">
        <v>10.39</v>
      </c>
      <c r="E8788">
        <v>11.18</v>
      </c>
      <c r="F8788">
        <v>9.27</v>
      </c>
      <c r="G8788">
        <v>8.8699999999999992</v>
      </c>
      <c r="H8788" s="1" t="s">
        <v>499</v>
      </c>
      <c r="I8788" s="1" t="s">
        <v>2571</v>
      </c>
      <c r="J8788" s="1" t="s">
        <v>19080</v>
      </c>
      <c r="K8788" s="1" t="s">
        <v>2533</v>
      </c>
      <c r="L8788" s="1" t="s">
        <v>6512</v>
      </c>
      <c r="M8788" s="1" t="s">
        <v>2456</v>
      </c>
      <c r="N8788" s="1" t="s">
        <v>1464</v>
      </c>
      <c r="O8788" s="1" t="s">
        <v>228650</v>
      </c>
      <c r="P8788" s="1" t="s">
        <v>228651</v>
      </c>
      <c r="Q8788" s="1" t="s">
        <v>228652</v>
      </c>
      <c r="R8788" s="1" t="s">
        <v>228653</v>
      </c>
      <c r="S8788" s="1" t="s">
        <v>228654</v>
      </c>
      <c r="T8788" s="1" t="s">
        <v>228655</v>
      </c>
      <c r="U8788" s="1" t="s">
        <v>228656</v>
      </c>
      <c r="V8788" s="1" t="s">
        <v>228654</v>
      </c>
      <c r="W8788" s="1" t="s">
        <v>228657</v>
      </c>
      <c r="X8788" s="1" t="s">
        <v>228658</v>
      </c>
      <c r="Y8788" s="1" t="s">
        <v>228659</v>
      </c>
      <c r="Z8788" s="1" t="s">
        <v>228660</v>
      </c>
      <c r="AA8788" s="1" t="s">
        <v>228661</v>
      </c>
      <c r="AB8788" s="1" t="s">
        <v>228662</v>
      </c>
      <c r="AC8788" s="1" t="s">
        <v>228663</v>
      </c>
      <c r="AD8788" s="1" t="s">
        <v>228664</v>
      </c>
      <c r="AE8788" s="1" t="s">
        <v>228665</v>
      </c>
      <c r="AF8788" s="1" t="s">
        <v>228666</v>
      </c>
      <c r="AG8788" s="1" t="s">
        <v>228667</v>
      </c>
      <c r="AH8788" s="1" t="s">
        <v>228668</v>
      </c>
      <c r="AI8788" s="1" t="s">
        <v>228669</v>
      </c>
      <c r="AJ8788" s="1" t="s">
        <v>228670</v>
      </c>
      <c r="AK8788" s="1" t="s">
        <v>228671</v>
      </c>
      <c r="AL8788" s="1" t="s">
        <v>228672</v>
      </c>
      <c r="AM8788" s="1" t="s">
        <v>228673</v>
      </c>
      <c r="AN8788" s="1" t="s">
        <v>228674</v>
      </c>
      <c r="AO8788" s="1" t="s">
        <v>228675</v>
      </c>
      <c r="AP8788" s="1" t="s">
        <v>228676</v>
      </c>
      <c r="AQ8788" s="1" t="s">
        <v>228677</v>
      </c>
    </row>
    <row r="8789" spans="1:43" x14ac:dyDescent="0.25">
      <c r="A8789" s="1" t="s">
        <v>228678</v>
      </c>
      <c r="B8789">
        <v>2.17</v>
      </c>
      <c r="C8789">
        <v>2.67</v>
      </c>
      <c r="D8789">
        <v>2.8</v>
      </c>
      <c r="E8789">
        <v>3.78</v>
      </c>
      <c r="F8789">
        <v>3.02</v>
      </c>
      <c r="G8789">
        <v>2.69</v>
      </c>
      <c r="H8789" s="1" t="s">
        <v>1468</v>
      </c>
      <c r="I8789" s="1" t="s">
        <v>5498</v>
      </c>
      <c r="J8789" s="1" t="s">
        <v>37795</v>
      </c>
      <c r="K8789" s="1" t="s">
        <v>5530</v>
      </c>
      <c r="L8789" s="1" t="s">
        <v>2821</v>
      </c>
      <c r="M8789" s="1" t="s">
        <v>44</v>
      </c>
      <c r="N8789" s="1" t="s">
        <v>46</v>
      </c>
      <c r="O8789" s="1" t="s">
        <v>228679</v>
      </c>
      <c r="P8789" s="1" t="s">
        <v>228680</v>
      </c>
      <c r="Q8789" s="1" t="s">
        <v>228681</v>
      </c>
      <c r="R8789" s="1" t="s">
        <v>228682</v>
      </c>
      <c r="S8789" s="1" t="s">
        <v>228683</v>
      </c>
      <c r="T8789" s="1" t="s">
        <v>228684</v>
      </c>
      <c r="U8789" s="1" t="s">
        <v>228685</v>
      </c>
      <c r="V8789" s="1" t="s">
        <v>228686</v>
      </c>
      <c r="W8789" s="1" t="s">
        <v>228687</v>
      </c>
      <c r="X8789" s="1" t="s">
        <v>228688</v>
      </c>
      <c r="Y8789" s="1" t="s">
        <v>228689</v>
      </c>
      <c r="Z8789" s="1" t="s">
        <v>228690</v>
      </c>
      <c r="AA8789" s="1" t="s">
        <v>228691</v>
      </c>
      <c r="AB8789" s="1" t="s">
        <v>228692</v>
      </c>
      <c r="AC8789" s="1" t="s">
        <v>228693</v>
      </c>
      <c r="AD8789" s="1" t="s">
        <v>228694</v>
      </c>
      <c r="AE8789" s="1" t="s">
        <v>228695</v>
      </c>
      <c r="AF8789" s="1" t="s">
        <v>228696</v>
      </c>
      <c r="AG8789" s="1" t="s">
        <v>228697</v>
      </c>
      <c r="AH8789" s="1" t="s">
        <v>228698</v>
      </c>
      <c r="AI8789" s="1" t="s">
        <v>228699</v>
      </c>
      <c r="AJ8789" s="1" t="s">
        <v>228700</v>
      </c>
      <c r="AK8789" s="1" t="s">
        <v>228701</v>
      </c>
      <c r="AL8789" s="1" t="s">
        <v>228702</v>
      </c>
      <c r="AM8789" s="1" t="s">
        <v>228703</v>
      </c>
      <c r="AN8789" s="1" t="s">
        <v>228704</v>
      </c>
      <c r="AO8789" s="1" t="s">
        <v>228705</v>
      </c>
      <c r="AP8789" s="1" t="s">
        <v>228706</v>
      </c>
      <c r="AQ8789" s="1" t="s">
        <v>228707</v>
      </c>
    </row>
    <row r="8790" spans="1:43" x14ac:dyDescent="0.25">
      <c r="A8790" s="1" t="s">
        <v>228708</v>
      </c>
      <c r="B8790">
        <v>0.43</v>
      </c>
      <c r="C8790">
        <v>0.33</v>
      </c>
      <c r="D8790">
        <v>0.5</v>
      </c>
      <c r="E8790">
        <v>0.75</v>
      </c>
      <c r="F8790">
        <v>0.6</v>
      </c>
      <c r="G8790">
        <v>0.62</v>
      </c>
      <c r="H8790" s="1" t="s">
        <v>1115</v>
      </c>
      <c r="I8790" s="1" t="s">
        <v>469</v>
      </c>
      <c r="J8790" s="1" t="s">
        <v>469</v>
      </c>
      <c r="K8790" s="1" t="s">
        <v>158</v>
      </c>
      <c r="L8790" s="1" t="s">
        <v>437</v>
      </c>
      <c r="M8790" s="1" t="s">
        <v>2602</v>
      </c>
      <c r="N8790" s="1" t="s">
        <v>155</v>
      </c>
      <c r="O8790" s="1">
        <v>0</v>
      </c>
      <c r="P8790" s="1">
        <v>0</v>
      </c>
      <c r="Q8790" s="1">
        <v>0</v>
      </c>
      <c r="R8790" s="1">
        <v>0</v>
      </c>
      <c r="S8790" s="1">
        <v>0</v>
      </c>
      <c r="T8790" s="1">
        <v>0</v>
      </c>
      <c r="U8790" s="1">
        <v>0</v>
      </c>
      <c r="V8790" s="1">
        <v>0</v>
      </c>
      <c r="W8790" s="1">
        <v>0</v>
      </c>
      <c r="X8790" s="1" t="s">
        <v>228709</v>
      </c>
      <c r="Y8790" s="1" t="s">
        <v>228710</v>
      </c>
      <c r="Z8790" s="1" t="s">
        <v>228711</v>
      </c>
      <c r="AA8790" s="1" t="s">
        <v>228712</v>
      </c>
      <c r="AB8790" s="1" t="s">
        <v>228713</v>
      </c>
      <c r="AC8790" s="1" t="s">
        <v>228714</v>
      </c>
      <c r="AD8790" s="1" t="s">
        <v>228715</v>
      </c>
      <c r="AE8790" s="1" t="s">
        <v>228716</v>
      </c>
      <c r="AF8790" s="1" t="s">
        <v>228717</v>
      </c>
      <c r="AG8790" s="1" t="s">
        <v>228718</v>
      </c>
      <c r="AH8790" s="1" t="s">
        <v>228719</v>
      </c>
      <c r="AI8790" s="1" t="s">
        <v>228720</v>
      </c>
      <c r="AJ8790" s="1" t="s">
        <v>228721</v>
      </c>
      <c r="AK8790" s="1" t="s">
        <v>228722</v>
      </c>
      <c r="AL8790" s="1" t="s">
        <v>228723</v>
      </c>
      <c r="AM8790" s="1" t="s">
        <v>228724</v>
      </c>
      <c r="AN8790" s="1" t="s">
        <v>228725</v>
      </c>
      <c r="AO8790" s="1" t="s">
        <v>228726</v>
      </c>
      <c r="AP8790" s="1" t="s">
        <v>228727</v>
      </c>
      <c r="AQ8790" s="1" t="s">
        <v>228728</v>
      </c>
    </row>
    <row r="8791" spans="1:43" x14ac:dyDescent="0.25">
      <c r="A8791" s="1" t="s">
        <v>228729</v>
      </c>
      <c r="B8791">
        <v>5.04</v>
      </c>
      <c r="C8791">
        <v>5.38</v>
      </c>
      <c r="D8791">
        <v>5.78</v>
      </c>
      <c r="E8791">
        <v>5.23</v>
      </c>
      <c r="F8791">
        <v>4.62</v>
      </c>
      <c r="G8791">
        <v>4.43</v>
      </c>
      <c r="H8791" s="1" t="s">
        <v>6233</v>
      </c>
      <c r="I8791" s="1" t="s">
        <v>2570</v>
      </c>
      <c r="J8791" s="1" t="s">
        <v>5671</v>
      </c>
      <c r="K8791" s="1" t="s">
        <v>2666</v>
      </c>
      <c r="L8791" s="1" t="s">
        <v>16404</v>
      </c>
      <c r="M8791" s="1" t="s">
        <v>3923</v>
      </c>
      <c r="N8791" s="1" t="s">
        <v>18309</v>
      </c>
      <c r="O8791" s="1">
        <v>0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0</v>
      </c>
      <c r="W8791" s="1">
        <v>0</v>
      </c>
      <c r="X8791" s="1" t="s">
        <v>228730</v>
      </c>
      <c r="Y8791" s="1" t="s">
        <v>228731</v>
      </c>
      <c r="Z8791" s="1" t="s">
        <v>79385</v>
      </c>
      <c r="AA8791" s="1" t="s">
        <v>228732</v>
      </c>
      <c r="AB8791" s="1" t="s">
        <v>228733</v>
      </c>
      <c r="AC8791" s="1" t="s">
        <v>228734</v>
      </c>
      <c r="AD8791" s="1" t="s">
        <v>228735</v>
      </c>
      <c r="AE8791" s="1" t="s">
        <v>228736</v>
      </c>
      <c r="AF8791" s="1" t="s">
        <v>228737</v>
      </c>
      <c r="AG8791" s="1" t="s">
        <v>228738</v>
      </c>
      <c r="AH8791" s="1" t="s">
        <v>228739</v>
      </c>
      <c r="AI8791" s="1" t="s">
        <v>228740</v>
      </c>
      <c r="AJ8791" s="1" t="s">
        <v>228741</v>
      </c>
      <c r="AK8791" s="1" t="s">
        <v>147</v>
      </c>
      <c r="AL8791" s="1" t="s">
        <v>228742</v>
      </c>
      <c r="AM8791" s="1" t="s">
        <v>228743</v>
      </c>
      <c r="AN8791" s="1" t="s">
        <v>228744</v>
      </c>
      <c r="AO8791" s="1" t="s">
        <v>228745</v>
      </c>
      <c r="AP8791" s="1" t="s">
        <v>228746</v>
      </c>
      <c r="AQ8791" s="1" t="s">
        <v>228747</v>
      </c>
    </row>
    <row r="8792" spans="1:43" x14ac:dyDescent="0.25">
      <c r="A8792" s="1" t="s">
        <v>228748</v>
      </c>
      <c r="B8792">
        <v>15.89</v>
      </c>
      <c r="C8792">
        <v>15.09</v>
      </c>
      <c r="D8792">
        <v>14.61</v>
      </c>
      <c r="E8792">
        <v>12.79</v>
      </c>
      <c r="F8792">
        <v>14.01</v>
      </c>
      <c r="G8792">
        <v>12.77</v>
      </c>
      <c r="H8792" s="1" t="s">
        <v>12635</v>
      </c>
      <c r="I8792" s="1" t="s">
        <v>111780</v>
      </c>
      <c r="J8792" s="1" t="s">
        <v>18370</v>
      </c>
      <c r="K8792" s="1" t="s">
        <v>38104</v>
      </c>
      <c r="L8792" s="1" t="s">
        <v>19462</v>
      </c>
      <c r="M8792" s="1" t="s">
        <v>67816</v>
      </c>
      <c r="N8792" s="1" t="s">
        <v>206856</v>
      </c>
      <c r="O8792" s="1">
        <v>0</v>
      </c>
      <c r="P8792" s="1">
        <v>0</v>
      </c>
      <c r="Q8792" s="1">
        <v>0</v>
      </c>
      <c r="R8792" s="1">
        <v>0</v>
      </c>
      <c r="S8792" s="1">
        <v>0</v>
      </c>
      <c r="T8792" s="1">
        <v>0</v>
      </c>
      <c r="U8792" s="1">
        <v>0</v>
      </c>
      <c r="V8792" s="1">
        <v>0</v>
      </c>
      <c r="W8792" s="1">
        <v>0</v>
      </c>
      <c r="X8792" s="1" t="s">
        <v>228749</v>
      </c>
      <c r="Y8792" s="1" t="s">
        <v>228750</v>
      </c>
      <c r="Z8792" s="1" t="s">
        <v>228751</v>
      </c>
      <c r="AA8792" s="1" t="s">
        <v>228752</v>
      </c>
      <c r="AB8792" s="1" t="s">
        <v>228753</v>
      </c>
      <c r="AC8792" s="1" t="s">
        <v>228754</v>
      </c>
      <c r="AD8792" s="1" t="s">
        <v>228755</v>
      </c>
      <c r="AE8792" s="1" t="s">
        <v>228756</v>
      </c>
      <c r="AF8792" s="1" t="s">
        <v>228757</v>
      </c>
      <c r="AG8792" s="1" t="s">
        <v>228758</v>
      </c>
      <c r="AH8792" s="1" t="s">
        <v>228759</v>
      </c>
      <c r="AI8792" s="1" t="s">
        <v>228760</v>
      </c>
      <c r="AJ8792" s="1" t="s">
        <v>228761</v>
      </c>
      <c r="AK8792" s="1" t="s">
        <v>228762</v>
      </c>
      <c r="AL8792" s="1" t="s">
        <v>228763</v>
      </c>
      <c r="AM8792" s="1" t="s">
        <v>228764</v>
      </c>
      <c r="AN8792" s="1" t="s">
        <v>228765</v>
      </c>
      <c r="AO8792" s="1" t="s">
        <v>228766</v>
      </c>
      <c r="AP8792" s="1" t="s">
        <v>228767</v>
      </c>
      <c r="AQ8792" s="1" t="s">
        <v>228768</v>
      </c>
    </row>
    <row r="8793" spans="1:43" x14ac:dyDescent="0.25">
      <c r="A8793" s="1" t="s">
        <v>228769</v>
      </c>
      <c r="B8793">
        <v>2.11</v>
      </c>
      <c r="C8793">
        <v>1.64</v>
      </c>
      <c r="D8793">
        <v>1.55</v>
      </c>
      <c r="E8793">
        <v>1.52</v>
      </c>
      <c r="F8793">
        <v>0.95</v>
      </c>
      <c r="G8793">
        <v>1.35</v>
      </c>
      <c r="H8793" s="1" t="s">
        <v>838</v>
      </c>
      <c r="I8793" s="1" t="s">
        <v>1115</v>
      </c>
      <c r="J8793" s="1" t="s">
        <v>838</v>
      </c>
      <c r="K8793" s="1" t="s">
        <v>338</v>
      </c>
      <c r="L8793" s="1" t="s">
        <v>1116</v>
      </c>
      <c r="M8793" s="1" t="s">
        <v>704</v>
      </c>
      <c r="N8793" s="1" t="s">
        <v>739</v>
      </c>
      <c r="O8793" s="1">
        <v>0</v>
      </c>
      <c r="P8793" s="1">
        <v>0</v>
      </c>
      <c r="Q8793" s="1">
        <v>0</v>
      </c>
      <c r="R8793" s="1">
        <v>0</v>
      </c>
      <c r="S8793" s="1">
        <v>0</v>
      </c>
      <c r="T8793" s="1">
        <v>0</v>
      </c>
      <c r="U8793" s="1">
        <v>0</v>
      </c>
      <c r="V8793" s="1">
        <v>0</v>
      </c>
      <c r="W8793" s="1">
        <v>0</v>
      </c>
      <c r="X8793" s="1" t="s">
        <v>228770</v>
      </c>
      <c r="Y8793" s="1" t="s">
        <v>228771</v>
      </c>
      <c r="Z8793" s="1" t="s">
        <v>228772</v>
      </c>
      <c r="AA8793" s="1" t="s">
        <v>228773</v>
      </c>
      <c r="AB8793" s="1" t="s">
        <v>228774</v>
      </c>
      <c r="AC8793" s="1" t="s">
        <v>228775</v>
      </c>
      <c r="AD8793" s="1" t="s">
        <v>228776</v>
      </c>
      <c r="AE8793" s="1" t="s">
        <v>228777</v>
      </c>
      <c r="AF8793" s="1" t="s">
        <v>228778</v>
      </c>
      <c r="AG8793" s="1" t="s">
        <v>228779</v>
      </c>
      <c r="AH8793" s="1" t="s">
        <v>228780</v>
      </c>
      <c r="AI8793" s="1" t="s">
        <v>228781</v>
      </c>
      <c r="AJ8793" s="1" t="s">
        <v>228782</v>
      </c>
      <c r="AK8793" s="1" t="s">
        <v>228783</v>
      </c>
      <c r="AL8793" s="1" t="s">
        <v>228784</v>
      </c>
      <c r="AM8793" s="1" t="s">
        <v>228785</v>
      </c>
      <c r="AN8793" s="1" t="s">
        <v>228786</v>
      </c>
      <c r="AO8793" s="1" t="s">
        <v>228787</v>
      </c>
      <c r="AP8793" s="1" t="s">
        <v>228788</v>
      </c>
      <c r="AQ8793" s="1" t="s">
        <v>228789</v>
      </c>
    </row>
    <row r="8794" spans="1:43" x14ac:dyDescent="0.25">
      <c r="A8794" s="1" t="s">
        <v>228790</v>
      </c>
      <c r="B8794">
        <v>3.79</v>
      </c>
      <c r="C8794">
        <v>3.57</v>
      </c>
      <c r="D8794">
        <v>3.47</v>
      </c>
      <c r="E8794">
        <v>3.97</v>
      </c>
      <c r="F8794">
        <v>4.42</v>
      </c>
      <c r="G8794">
        <v>3.6</v>
      </c>
      <c r="H8794" s="1" t="s">
        <v>2159</v>
      </c>
      <c r="I8794" s="1" t="s">
        <v>2194</v>
      </c>
      <c r="J8794" s="1" t="s">
        <v>5400</v>
      </c>
      <c r="K8794" s="1" t="s">
        <v>10679</v>
      </c>
      <c r="L8794" s="1" t="s">
        <v>19707</v>
      </c>
      <c r="M8794" s="1" t="s">
        <v>4837</v>
      </c>
      <c r="N8794" s="1" t="s">
        <v>27176</v>
      </c>
      <c r="O8794" s="1" t="s">
        <v>228791</v>
      </c>
      <c r="P8794" s="1" t="s">
        <v>228792</v>
      </c>
      <c r="Q8794" s="1" t="s">
        <v>228793</v>
      </c>
      <c r="R8794" s="1" t="s">
        <v>228794</v>
      </c>
      <c r="S8794" s="1" t="s">
        <v>228795</v>
      </c>
      <c r="T8794" s="1" t="s">
        <v>228796</v>
      </c>
      <c r="U8794" s="1" t="s">
        <v>228797</v>
      </c>
      <c r="V8794" s="1" t="s">
        <v>228798</v>
      </c>
      <c r="W8794" s="1" t="s">
        <v>228799</v>
      </c>
      <c r="X8794" s="1" t="s">
        <v>228800</v>
      </c>
      <c r="Y8794" s="1" t="s">
        <v>228801</v>
      </c>
      <c r="Z8794" s="1" t="s">
        <v>228802</v>
      </c>
      <c r="AA8794" s="1" t="s">
        <v>228803</v>
      </c>
      <c r="AB8794" s="1" t="s">
        <v>228804</v>
      </c>
      <c r="AC8794" s="1" t="s">
        <v>228805</v>
      </c>
      <c r="AD8794" s="1" t="s">
        <v>228806</v>
      </c>
      <c r="AE8794" s="1" t="s">
        <v>228807</v>
      </c>
      <c r="AF8794" s="1" t="s">
        <v>228808</v>
      </c>
      <c r="AG8794" s="1" t="s">
        <v>228809</v>
      </c>
      <c r="AH8794" s="1" t="s">
        <v>228810</v>
      </c>
      <c r="AI8794" s="1" t="s">
        <v>228811</v>
      </c>
      <c r="AJ8794" s="1" t="s">
        <v>228812</v>
      </c>
      <c r="AK8794" s="1" t="s">
        <v>228813</v>
      </c>
      <c r="AL8794" s="1" t="s">
        <v>228814</v>
      </c>
      <c r="AM8794" s="1" t="s">
        <v>228815</v>
      </c>
      <c r="AN8794" s="1" t="s">
        <v>228816</v>
      </c>
      <c r="AO8794" s="1" t="s">
        <v>228817</v>
      </c>
      <c r="AP8794" s="1" t="s">
        <v>228818</v>
      </c>
      <c r="AQ8794" s="1" t="s">
        <v>228819</v>
      </c>
    </row>
    <row r="8795" spans="1:43" x14ac:dyDescent="0.25">
      <c r="A8795" s="1" t="s">
        <v>228820</v>
      </c>
      <c r="B8795">
        <v>7.02</v>
      </c>
      <c r="C8795">
        <v>6.21</v>
      </c>
      <c r="D8795">
        <v>6.19</v>
      </c>
      <c r="E8795">
        <v>5.59</v>
      </c>
      <c r="F8795">
        <v>6</v>
      </c>
      <c r="G8795">
        <v>5.16</v>
      </c>
      <c r="H8795" s="1" t="s">
        <v>4900</v>
      </c>
      <c r="I8795" s="1" t="s">
        <v>25049</v>
      </c>
      <c r="J8795" s="1" t="s">
        <v>21686</v>
      </c>
      <c r="K8795" s="1" t="s">
        <v>16434</v>
      </c>
      <c r="L8795" s="1" t="s">
        <v>33557</v>
      </c>
      <c r="M8795" s="1" t="s">
        <v>16439</v>
      </c>
      <c r="N8795" s="1" t="s">
        <v>62934</v>
      </c>
      <c r="O8795" s="1">
        <v>0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X8795" s="1" t="s">
        <v>228821</v>
      </c>
      <c r="Y8795" s="1" t="s">
        <v>228822</v>
      </c>
      <c r="Z8795" s="1" t="s">
        <v>228823</v>
      </c>
      <c r="AA8795" s="1" t="s">
        <v>228824</v>
      </c>
      <c r="AB8795" s="1" t="s">
        <v>228825</v>
      </c>
      <c r="AC8795" s="1" t="s">
        <v>228826</v>
      </c>
      <c r="AD8795" s="1" t="s">
        <v>228827</v>
      </c>
      <c r="AE8795" s="1" t="s">
        <v>228828</v>
      </c>
      <c r="AF8795" s="1" t="s">
        <v>228829</v>
      </c>
      <c r="AG8795" s="1" t="s">
        <v>228830</v>
      </c>
      <c r="AH8795" s="1" t="s">
        <v>228831</v>
      </c>
      <c r="AI8795" s="1" t="s">
        <v>228832</v>
      </c>
      <c r="AJ8795" s="1" t="s">
        <v>228833</v>
      </c>
      <c r="AK8795" s="1" t="s">
        <v>228834</v>
      </c>
      <c r="AL8795" s="1" t="s">
        <v>228835</v>
      </c>
      <c r="AM8795" s="1" t="s">
        <v>228836</v>
      </c>
      <c r="AN8795" s="1" t="s">
        <v>228837</v>
      </c>
      <c r="AO8795" s="1" t="s">
        <v>228838</v>
      </c>
      <c r="AP8795" s="1" t="s">
        <v>228839</v>
      </c>
      <c r="AQ8795" s="1" t="s">
        <v>228840</v>
      </c>
    </row>
    <row r="8796" spans="1:43" x14ac:dyDescent="0.25">
      <c r="A8796" s="1" t="s">
        <v>228841</v>
      </c>
      <c r="B8796">
        <v>61.03</v>
      </c>
      <c r="C8796">
        <v>63.04</v>
      </c>
      <c r="D8796">
        <v>49.65</v>
      </c>
      <c r="E8796">
        <v>52.96</v>
      </c>
      <c r="F8796">
        <v>47.93</v>
      </c>
      <c r="G8796">
        <v>57.3</v>
      </c>
      <c r="H8796" s="1" t="s">
        <v>46763</v>
      </c>
      <c r="I8796" s="1" t="s">
        <v>144427</v>
      </c>
      <c r="J8796" s="1" t="s">
        <v>162804</v>
      </c>
      <c r="K8796" s="1" t="s">
        <v>89790</v>
      </c>
      <c r="L8796" s="1" t="s">
        <v>228842</v>
      </c>
      <c r="M8796" s="1" t="s">
        <v>104869</v>
      </c>
      <c r="N8796" s="1" t="s">
        <v>228843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0</v>
      </c>
      <c r="W8796" s="1">
        <v>0</v>
      </c>
      <c r="X8796" s="1">
        <v>0</v>
      </c>
      <c r="Y8796" s="1">
        <v>0</v>
      </c>
      <c r="Z8796" s="1">
        <v>0</v>
      </c>
      <c r="AA8796" s="1">
        <v>0</v>
      </c>
      <c r="AB8796" s="1">
        <v>0</v>
      </c>
      <c r="AC8796" s="1">
        <v>0</v>
      </c>
      <c r="AD8796" s="1">
        <v>0</v>
      </c>
      <c r="AE8796" s="1">
        <v>0</v>
      </c>
      <c r="AF8796" s="1">
        <v>0</v>
      </c>
      <c r="AG8796" s="1">
        <v>0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0</v>
      </c>
      <c r="AP8796" s="1">
        <v>0</v>
      </c>
      <c r="AQ8796" s="1">
        <v>0</v>
      </c>
    </row>
    <row r="8797" spans="1:43" x14ac:dyDescent="0.25">
      <c r="A8797" s="1" t="s">
        <v>228844</v>
      </c>
      <c r="B8797">
        <v>0</v>
      </c>
      <c r="C8797">
        <v>0.03</v>
      </c>
      <c r="D8797">
        <v>0.02</v>
      </c>
      <c r="E8797">
        <v>0</v>
      </c>
      <c r="F8797">
        <v>0</v>
      </c>
      <c r="G8797">
        <v>0</v>
      </c>
      <c r="H8797" s="1" t="s">
        <v>159</v>
      </c>
      <c r="I8797" s="1" t="s">
        <v>159</v>
      </c>
      <c r="J8797" s="1" t="s">
        <v>159</v>
      </c>
      <c r="K8797" s="1" t="s">
        <v>157</v>
      </c>
      <c r="L8797" s="1" t="s">
        <v>159</v>
      </c>
      <c r="M8797" s="1" t="s">
        <v>159</v>
      </c>
      <c r="N8797" s="1" t="s">
        <v>159</v>
      </c>
      <c r="O8797" s="1" t="s">
        <v>228845</v>
      </c>
      <c r="P8797" s="1" t="s">
        <v>228846</v>
      </c>
      <c r="Q8797" s="1" t="s">
        <v>228847</v>
      </c>
      <c r="R8797" s="1" t="s">
        <v>228848</v>
      </c>
      <c r="S8797" s="1" t="s">
        <v>228849</v>
      </c>
      <c r="T8797" s="1" t="s">
        <v>228850</v>
      </c>
      <c r="U8797" s="1" t="s">
        <v>228851</v>
      </c>
      <c r="V8797" s="1" t="s">
        <v>228852</v>
      </c>
      <c r="W8797" s="1" t="s">
        <v>228853</v>
      </c>
      <c r="X8797" s="1" t="s">
        <v>228854</v>
      </c>
      <c r="Y8797" s="1" t="s">
        <v>228855</v>
      </c>
      <c r="Z8797" s="1" t="s">
        <v>228856</v>
      </c>
      <c r="AA8797" s="1" t="s">
        <v>228857</v>
      </c>
      <c r="AB8797" s="1" t="s">
        <v>228858</v>
      </c>
      <c r="AC8797" s="1" t="s">
        <v>228859</v>
      </c>
      <c r="AD8797" s="1" t="s">
        <v>228860</v>
      </c>
      <c r="AE8797" s="1" t="s">
        <v>228861</v>
      </c>
      <c r="AF8797" s="1" t="s">
        <v>228862</v>
      </c>
      <c r="AG8797" s="1" t="s">
        <v>228863</v>
      </c>
      <c r="AH8797" s="1" t="s">
        <v>228864</v>
      </c>
      <c r="AI8797" s="1" t="s">
        <v>228865</v>
      </c>
      <c r="AJ8797" s="1" t="s">
        <v>228866</v>
      </c>
      <c r="AK8797" s="1" t="s">
        <v>228867</v>
      </c>
      <c r="AL8797" s="1" t="s">
        <v>228868</v>
      </c>
      <c r="AM8797" s="1" t="s">
        <v>228869</v>
      </c>
      <c r="AN8797" s="1" t="s">
        <v>228870</v>
      </c>
      <c r="AO8797" s="1" t="s">
        <v>228871</v>
      </c>
      <c r="AP8797" s="1" t="s">
        <v>228872</v>
      </c>
      <c r="AQ8797" s="1" t="s">
        <v>228873</v>
      </c>
    </row>
    <row r="8798" spans="1:43" x14ac:dyDescent="0.25">
      <c r="A8798" s="1" t="s">
        <v>228874</v>
      </c>
      <c r="B8798">
        <v>5.35</v>
      </c>
      <c r="C8798">
        <v>4.76</v>
      </c>
      <c r="D8798">
        <v>5.45</v>
      </c>
      <c r="E8798">
        <v>4.87</v>
      </c>
      <c r="F8798">
        <v>5.4</v>
      </c>
      <c r="G8798">
        <v>4.0999999999999996</v>
      </c>
      <c r="H8798" s="1" t="s">
        <v>2199</v>
      </c>
      <c r="I8798" s="1" t="s">
        <v>673</v>
      </c>
      <c r="J8798" s="1" t="s">
        <v>2665</v>
      </c>
      <c r="K8798" s="1" t="s">
        <v>57647</v>
      </c>
      <c r="L8798" s="1" t="s">
        <v>16228</v>
      </c>
      <c r="M8798" s="1" t="s">
        <v>8595</v>
      </c>
      <c r="N8798" s="1" t="s">
        <v>83</v>
      </c>
      <c r="O8798" s="1" t="s">
        <v>228875</v>
      </c>
      <c r="P8798" s="1" t="s">
        <v>228876</v>
      </c>
      <c r="Q8798" s="1" t="s">
        <v>228877</v>
      </c>
      <c r="R8798" s="1" t="s">
        <v>228878</v>
      </c>
      <c r="S8798" s="1" t="s">
        <v>228879</v>
      </c>
      <c r="T8798" s="1" t="s">
        <v>228880</v>
      </c>
      <c r="U8798" s="1" t="s">
        <v>228881</v>
      </c>
      <c r="V8798" s="1" t="s">
        <v>228882</v>
      </c>
      <c r="W8798" s="1" t="s">
        <v>228883</v>
      </c>
      <c r="X8798" s="1" t="s">
        <v>228884</v>
      </c>
      <c r="Y8798" s="1" t="s">
        <v>228885</v>
      </c>
      <c r="Z8798" s="1" t="s">
        <v>228886</v>
      </c>
      <c r="AA8798" s="1" t="s">
        <v>228887</v>
      </c>
      <c r="AB8798" s="1" t="s">
        <v>228888</v>
      </c>
      <c r="AC8798" s="1" t="s">
        <v>228889</v>
      </c>
      <c r="AD8798" s="1" t="s">
        <v>228890</v>
      </c>
      <c r="AE8798" s="1" t="s">
        <v>228891</v>
      </c>
      <c r="AF8798" s="1" t="s">
        <v>228892</v>
      </c>
      <c r="AG8798" s="1" t="s">
        <v>228893</v>
      </c>
      <c r="AH8798" s="1" t="s">
        <v>228894</v>
      </c>
      <c r="AI8798" s="1" t="s">
        <v>228895</v>
      </c>
      <c r="AJ8798" s="1" t="s">
        <v>228896</v>
      </c>
      <c r="AK8798" s="1" t="s">
        <v>228897</v>
      </c>
      <c r="AL8798" s="1" t="s">
        <v>228898</v>
      </c>
      <c r="AM8798" s="1" t="s">
        <v>228899</v>
      </c>
      <c r="AN8798" s="1" t="s">
        <v>228900</v>
      </c>
      <c r="AO8798" s="1" t="s">
        <v>228901</v>
      </c>
      <c r="AP8798" s="1" t="s">
        <v>228902</v>
      </c>
      <c r="AQ8798" s="1" t="s">
        <v>228903</v>
      </c>
    </row>
    <row r="8799" spans="1:43" x14ac:dyDescent="0.25">
      <c r="A8799" s="1" t="s">
        <v>228904</v>
      </c>
      <c r="B8799">
        <v>3.62</v>
      </c>
      <c r="C8799">
        <v>2.98</v>
      </c>
      <c r="D8799">
        <v>3.19</v>
      </c>
      <c r="E8799">
        <v>2.9</v>
      </c>
      <c r="F8799">
        <v>2.52</v>
      </c>
      <c r="G8799">
        <v>1.81</v>
      </c>
      <c r="H8799" s="1" t="s">
        <v>497</v>
      </c>
      <c r="I8799" s="1" t="s">
        <v>4933</v>
      </c>
      <c r="J8799" s="1" t="s">
        <v>5102</v>
      </c>
      <c r="K8799" s="1" t="s">
        <v>8846</v>
      </c>
      <c r="L8799" s="1" t="s">
        <v>497</v>
      </c>
      <c r="M8799" s="1" t="s">
        <v>5674</v>
      </c>
      <c r="N8799" s="1" t="s">
        <v>2571</v>
      </c>
      <c r="O8799" s="1" t="s">
        <v>228905</v>
      </c>
      <c r="P8799" s="1" t="s">
        <v>228906</v>
      </c>
      <c r="Q8799" s="1" t="s">
        <v>228907</v>
      </c>
      <c r="R8799" s="1" t="s">
        <v>228908</v>
      </c>
      <c r="S8799" s="1" t="s">
        <v>228909</v>
      </c>
      <c r="T8799" s="1" t="s">
        <v>228910</v>
      </c>
      <c r="U8799" s="1" t="s">
        <v>228911</v>
      </c>
      <c r="V8799" s="1" t="s">
        <v>228912</v>
      </c>
      <c r="W8799" s="1" t="s">
        <v>228913</v>
      </c>
      <c r="X8799" s="1" t="s">
        <v>228914</v>
      </c>
      <c r="Y8799" s="1" t="s">
        <v>228915</v>
      </c>
      <c r="Z8799" s="1" t="s">
        <v>228916</v>
      </c>
      <c r="AA8799" s="1" t="s">
        <v>228917</v>
      </c>
      <c r="AB8799" s="1" t="s">
        <v>228918</v>
      </c>
      <c r="AC8799" s="1" t="s">
        <v>228919</v>
      </c>
      <c r="AD8799" s="1" t="s">
        <v>228920</v>
      </c>
      <c r="AE8799" s="1" t="s">
        <v>228921</v>
      </c>
      <c r="AF8799" s="1" t="s">
        <v>228922</v>
      </c>
      <c r="AG8799" s="1" t="s">
        <v>228923</v>
      </c>
      <c r="AH8799" s="1" t="s">
        <v>228924</v>
      </c>
      <c r="AI8799" s="1" t="s">
        <v>228925</v>
      </c>
      <c r="AJ8799" s="1" t="s">
        <v>228926</v>
      </c>
      <c r="AK8799" s="1" t="s">
        <v>228927</v>
      </c>
      <c r="AL8799" s="1" t="s">
        <v>228928</v>
      </c>
      <c r="AM8799" s="1" t="s">
        <v>228929</v>
      </c>
      <c r="AN8799" s="1" t="s">
        <v>228930</v>
      </c>
      <c r="AO8799" s="1" t="s">
        <v>228931</v>
      </c>
      <c r="AP8799" s="1" t="s">
        <v>228932</v>
      </c>
      <c r="AQ8799" s="1" t="s">
        <v>228933</v>
      </c>
    </row>
    <row r="8800" spans="1:43" x14ac:dyDescent="0.25">
      <c r="A8800" s="1" t="s">
        <v>228934</v>
      </c>
      <c r="B8800">
        <v>0.49</v>
      </c>
      <c r="C8800">
        <v>0</v>
      </c>
      <c r="D8800">
        <v>0.47</v>
      </c>
      <c r="E8800">
        <v>0</v>
      </c>
      <c r="F8800">
        <v>0.95</v>
      </c>
      <c r="G8800">
        <v>1.66</v>
      </c>
      <c r="H8800" s="1" t="s">
        <v>159</v>
      </c>
      <c r="I8800" s="1" t="s">
        <v>159</v>
      </c>
      <c r="J8800" s="1" t="s">
        <v>159</v>
      </c>
      <c r="K8800" s="1" t="s">
        <v>159</v>
      </c>
      <c r="L8800" s="1" t="s">
        <v>13672</v>
      </c>
      <c r="M8800" s="1" t="s">
        <v>159</v>
      </c>
      <c r="N8800" s="1" t="s">
        <v>161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X8800" s="1">
        <v>0</v>
      </c>
      <c r="Y8800" s="1">
        <v>0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</row>
    <row r="8801" spans="1:43" x14ac:dyDescent="0.25">
      <c r="A8801" s="1" t="s">
        <v>228935</v>
      </c>
      <c r="B8801">
        <v>13.03</v>
      </c>
      <c r="C8801">
        <v>14.04</v>
      </c>
      <c r="D8801">
        <v>13.59</v>
      </c>
      <c r="E8801">
        <v>13.35</v>
      </c>
      <c r="F8801">
        <v>11.95</v>
      </c>
      <c r="G8801">
        <v>13.79</v>
      </c>
      <c r="H8801" s="1" t="s">
        <v>10026</v>
      </c>
      <c r="I8801" s="1" t="s">
        <v>5671</v>
      </c>
      <c r="J8801" s="1" t="s">
        <v>2159</v>
      </c>
      <c r="K8801" s="1" t="s">
        <v>31878</v>
      </c>
      <c r="L8801" s="1" t="s">
        <v>5496</v>
      </c>
      <c r="M8801" s="1" t="s">
        <v>6569</v>
      </c>
      <c r="N8801" s="1" t="s">
        <v>3060</v>
      </c>
      <c r="O8801" s="1" t="s">
        <v>228936</v>
      </c>
      <c r="P8801" s="1" t="s">
        <v>228937</v>
      </c>
      <c r="Q8801" s="1" t="s">
        <v>228938</v>
      </c>
      <c r="R8801" s="1" t="s">
        <v>228939</v>
      </c>
      <c r="S8801" s="1" t="s">
        <v>228940</v>
      </c>
      <c r="T8801" s="1" t="s">
        <v>228941</v>
      </c>
      <c r="U8801" s="1" t="s">
        <v>228942</v>
      </c>
      <c r="V8801" s="1" t="s">
        <v>228943</v>
      </c>
      <c r="W8801" s="1" t="s">
        <v>228944</v>
      </c>
      <c r="X8801" s="1" t="s">
        <v>228945</v>
      </c>
      <c r="Y8801" s="1" t="s">
        <v>228946</v>
      </c>
      <c r="Z8801" s="1" t="s">
        <v>228947</v>
      </c>
      <c r="AA8801" s="1" t="s">
        <v>228948</v>
      </c>
      <c r="AB8801" s="1" t="s">
        <v>228949</v>
      </c>
      <c r="AC8801" s="1" t="s">
        <v>228950</v>
      </c>
      <c r="AD8801" s="1" t="s">
        <v>228951</v>
      </c>
      <c r="AE8801" s="1" t="s">
        <v>228952</v>
      </c>
      <c r="AF8801" s="1" t="s">
        <v>228953</v>
      </c>
      <c r="AG8801" s="1" t="s">
        <v>228954</v>
      </c>
      <c r="AH8801" s="1" t="s">
        <v>228955</v>
      </c>
      <c r="AI8801" s="1" t="s">
        <v>228956</v>
      </c>
      <c r="AJ8801" s="1" t="s">
        <v>228957</v>
      </c>
      <c r="AK8801" s="1" t="s">
        <v>228958</v>
      </c>
      <c r="AL8801" s="1" t="s">
        <v>228959</v>
      </c>
      <c r="AM8801" s="1" t="s">
        <v>228960</v>
      </c>
      <c r="AN8801" s="1" t="s">
        <v>228961</v>
      </c>
      <c r="AO8801" s="1" t="s">
        <v>228962</v>
      </c>
      <c r="AP8801" s="1" t="s">
        <v>228963</v>
      </c>
      <c r="AQ8801" s="1" t="s">
        <v>228964</v>
      </c>
    </row>
    <row r="8802" spans="1:43" x14ac:dyDescent="0.25">
      <c r="A8802" s="1" t="s">
        <v>228965</v>
      </c>
      <c r="B8802">
        <v>3.79</v>
      </c>
      <c r="C8802">
        <v>3.23</v>
      </c>
      <c r="D8802">
        <v>2.27</v>
      </c>
      <c r="E8802">
        <v>4.99</v>
      </c>
      <c r="F8802">
        <v>3.67</v>
      </c>
      <c r="G8802">
        <v>3.33</v>
      </c>
      <c r="H8802" s="1" t="s">
        <v>3824</v>
      </c>
      <c r="I8802" s="1" t="s">
        <v>737</v>
      </c>
      <c r="J8802" s="1" t="s">
        <v>2869</v>
      </c>
      <c r="K8802" s="1" t="s">
        <v>2500</v>
      </c>
      <c r="L8802" s="1" t="s">
        <v>2567</v>
      </c>
      <c r="M8802" s="1" t="s">
        <v>738</v>
      </c>
      <c r="N8802" s="1" t="s">
        <v>1682</v>
      </c>
      <c r="O8802" s="1" t="s">
        <v>228966</v>
      </c>
      <c r="P8802" s="1" t="s">
        <v>228967</v>
      </c>
      <c r="Q8802" s="1" t="s">
        <v>228966</v>
      </c>
      <c r="R8802" s="1" t="s">
        <v>228966</v>
      </c>
      <c r="S8802" s="1" t="s">
        <v>228968</v>
      </c>
      <c r="T8802" s="1" t="s">
        <v>228969</v>
      </c>
      <c r="U8802" s="1" t="s">
        <v>228970</v>
      </c>
      <c r="V8802" s="1" t="s">
        <v>228971</v>
      </c>
      <c r="W8802" s="1" t="s">
        <v>228972</v>
      </c>
      <c r="X8802" s="1" t="s">
        <v>228973</v>
      </c>
      <c r="Y8802" s="1" t="s">
        <v>228974</v>
      </c>
      <c r="Z8802" s="1" t="s">
        <v>228975</v>
      </c>
      <c r="AA8802" s="1" t="s">
        <v>228976</v>
      </c>
      <c r="AB8802" s="1" t="s">
        <v>228977</v>
      </c>
      <c r="AC8802" s="1" t="s">
        <v>228978</v>
      </c>
      <c r="AD8802" s="1" t="s">
        <v>228979</v>
      </c>
      <c r="AE8802" s="1" t="s">
        <v>228980</v>
      </c>
      <c r="AF8802" s="1" t="s">
        <v>228981</v>
      </c>
      <c r="AG8802" s="1" t="s">
        <v>228982</v>
      </c>
      <c r="AH8802" s="1" t="s">
        <v>228983</v>
      </c>
      <c r="AI8802" s="1" t="s">
        <v>228984</v>
      </c>
      <c r="AJ8802" s="1" t="s">
        <v>228985</v>
      </c>
      <c r="AK8802" s="1" t="s">
        <v>228986</v>
      </c>
      <c r="AL8802" s="1" t="s">
        <v>228987</v>
      </c>
      <c r="AM8802" s="1" t="s">
        <v>228988</v>
      </c>
      <c r="AN8802" s="1" t="s">
        <v>228989</v>
      </c>
      <c r="AO8802" s="1" t="s">
        <v>228990</v>
      </c>
      <c r="AP8802" s="1" t="s">
        <v>228991</v>
      </c>
      <c r="AQ8802" s="1" t="s">
        <v>228992</v>
      </c>
    </row>
    <row r="8803" spans="1:43" x14ac:dyDescent="0.25">
      <c r="A8803" s="1" t="s">
        <v>228993</v>
      </c>
      <c r="B8803">
        <v>15.47</v>
      </c>
      <c r="C8803">
        <v>15.9</v>
      </c>
      <c r="D8803">
        <v>14.56</v>
      </c>
      <c r="E8803">
        <v>12.13</v>
      </c>
      <c r="F8803">
        <v>10.58</v>
      </c>
      <c r="G8803">
        <v>13.62</v>
      </c>
      <c r="H8803" s="1" t="s">
        <v>46302</v>
      </c>
      <c r="I8803" s="1" t="s">
        <v>160997</v>
      </c>
      <c r="J8803" s="1" t="s">
        <v>181658</v>
      </c>
      <c r="K8803" s="1" t="s">
        <v>49083</v>
      </c>
      <c r="L8803" s="1" t="s">
        <v>13168</v>
      </c>
      <c r="M8803" s="1" t="s">
        <v>159160</v>
      </c>
      <c r="N8803" s="1" t="s">
        <v>46691</v>
      </c>
      <c r="O8803" s="1" t="s">
        <v>228994</v>
      </c>
      <c r="P8803" s="1" t="s">
        <v>228995</v>
      </c>
      <c r="Q8803" s="1" t="s">
        <v>228996</v>
      </c>
      <c r="R8803" s="1" t="s">
        <v>228997</v>
      </c>
      <c r="S8803" s="1" t="s">
        <v>228998</v>
      </c>
      <c r="T8803" s="1" t="s">
        <v>228999</v>
      </c>
      <c r="U8803" s="1" t="s">
        <v>229000</v>
      </c>
      <c r="V8803" s="1" t="s">
        <v>229001</v>
      </c>
      <c r="W8803" s="1" t="s">
        <v>229002</v>
      </c>
      <c r="X8803" s="1" t="s">
        <v>229003</v>
      </c>
      <c r="Y8803" s="1" t="s">
        <v>229004</v>
      </c>
      <c r="Z8803" s="1" t="s">
        <v>229005</v>
      </c>
      <c r="AA8803" s="1" t="s">
        <v>229006</v>
      </c>
      <c r="AB8803" s="1" t="s">
        <v>229007</v>
      </c>
      <c r="AC8803" s="1" t="s">
        <v>229008</v>
      </c>
      <c r="AD8803" s="1" t="s">
        <v>229009</v>
      </c>
      <c r="AE8803" s="1" t="s">
        <v>229010</v>
      </c>
      <c r="AF8803" s="1" t="s">
        <v>229011</v>
      </c>
      <c r="AG8803" s="1" t="s">
        <v>229012</v>
      </c>
      <c r="AH8803" s="1" t="s">
        <v>229013</v>
      </c>
      <c r="AI8803" s="1" t="s">
        <v>229014</v>
      </c>
      <c r="AJ8803" s="1" t="s">
        <v>229015</v>
      </c>
      <c r="AK8803" s="1" t="s">
        <v>229016</v>
      </c>
      <c r="AL8803" s="1" t="s">
        <v>229017</v>
      </c>
      <c r="AM8803" s="1" t="s">
        <v>229018</v>
      </c>
      <c r="AN8803" s="1" t="s">
        <v>229019</v>
      </c>
      <c r="AO8803" s="1" t="s">
        <v>229020</v>
      </c>
      <c r="AP8803" s="1" t="s">
        <v>223200</v>
      </c>
      <c r="AQ8803" s="1" t="s">
        <v>229021</v>
      </c>
    </row>
    <row r="8804" spans="1:43" x14ac:dyDescent="0.25">
      <c r="A8804" s="1" t="s">
        <v>229022</v>
      </c>
      <c r="B8804">
        <v>66.319999999999993</v>
      </c>
      <c r="C8804">
        <v>68.69</v>
      </c>
      <c r="D8804">
        <v>79.63</v>
      </c>
      <c r="E8804">
        <v>63.66</v>
      </c>
      <c r="F8804">
        <v>65.290000000000006</v>
      </c>
      <c r="G8804">
        <v>58.42</v>
      </c>
      <c r="H8804" s="1" t="s">
        <v>12235</v>
      </c>
      <c r="I8804" s="1" t="s">
        <v>203345</v>
      </c>
      <c r="J8804" s="1" t="s">
        <v>229023</v>
      </c>
      <c r="K8804" s="1" t="s">
        <v>94597</v>
      </c>
      <c r="L8804" s="1" t="s">
        <v>43971</v>
      </c>
      <c r="M8804" s="1" t="s">
        <v>194852</v>
      </c>
      <c r="N8804" s="1" t="s">
        <v>19494</v>
      </c>
      <c r="O8804" s="1" t="s">
        <v>229024</v>
      </c>
      <c r="P8804" s="1" t="s">
        <v>229025</v>
      </c>
      <c r="Q8804" s="1" t="s">
        <v>229026</v>
      </c>
      <c r="R8804" s="1" t="s">
        <v>229027</v>
      </c>
      <c r="S8804" s="1" t="s">
        <v>229028</v>
      </c>
      <c r="T8804" s="1" t="s">
        <v>229029</v>
      </c>
      <c r="U8804" s="1" t="s">
        <v>229030</v>
      </c>
      <c r="V8804" s="1" t="s">
        <v>229031</v>
      </c>
      <c r="W8804" s="1" t="s">
        <v>229032</v>
      </c>
      <c r="X8804" s="1" t="s">
        <v>229033</v>
      </c>
      <c r="Y8804" s="1" t="s">
        <v>229034</v>
      </c>
      <c r="Z8804" s="1" t="s">
        <v>229035</v>
      </c>
      <c r="AA8804" s="1" t="s">
        <v>229036</v>
      </c>
      <c r="AB8804" s="1" t="s">
        <v>229037</v>
      </c>
      <c r="AC8804" s="1" t="s">
        <v>229038</v>
      </c>
      <c r="AD8804" s="1" t="s">
        <v>229039</v>
      </c>
      <c r="AE8804" s="1" t="s">
        <v>229040</v>
      </c>
      <c r="AF8804" s="1" t="s">
        <v>229041</v>
      </c>
      <c r="AG8804" s="1" t="s">
        <v>229042</v>
      </c>
      <c r="AH8804" s="1" t="s">
        <v>229043</v>
      </c>
      <c r="AI8804" s="1" t="s">
        <v>229044</v>
      </c>
      <c r="AJ8804" s="1" t="s">
        <v>229045</v>
      </c>
      <c r="AK8804" s="1" t="s">
        <v>229046</v>
      </c>
      <c r="AL8804" s="1" t="s">
        <v>229047</v>
      </c>
      <c r="AM8804" s="1" t="s">
        <v>229048</v>
      </c>
      <c r="AN8804" s="1" t="s">
        <v>229049</v>
      </c>
      <c r="AO8804" s="1" t="s">
        <v>229050</v>
      </c>
      <c r="AP8804" s="1" t="s">
        <v>229051</v>
      </c>
      <c r="AQ8804" s="1" t="s">
        <v>229052</v>
      </c>
    </row>
    <row r="8805" spans="1:43" x14ac:dyDescent="0.25">
      <c r="A8805" s="1" t="s">
        <v>229053</v>
      </c>
      <c r="B8805">
        <v>18.739999999999998</v>
      </c>
      <c r="C8805">
        <v>21.77</v>
      </c>
      <c r="D8805">
        <v>21.11</v>
      </c>
      <c r="E8805">
        <v>17.13</v>
      </c>
      <c r="F8805">
        <v>18.690000000000001</v>
      </c>
      <c r="G8805">
        <v>15.67</v>
      </c>
      <c r="H8805" s="1" t="s">
        <v>15078</v>
      </c>
      <c r="I8805" s="1" t="s">
        <v>7551</v>
      </c>
      <c r="J8805" s="1" t="s">
        <v>33346</v>
      </c>
      <c r="K8805" s="1" t="s">
        <v>92232</v>
      </c>
      <c r="L8805" s="1" t="s">
        <v>6447</v>
      </c>
      <c r="M8805" s="1" t="s">
        <v>32228</v>
      </c>
      <c r="N8805" s="1" t="s">
        <v>35101</v>
      </c>
      <c r="O8805" s="1" t="s">
        <v>229054</v>
      </c>
      <c r="P8805" s="1" t="s">
        <v>229055</v>
      </c>
      <c r="Q8805" s="1" t="s">
        <v>229056</v>
      </c>
      <c r="R8805" s="1" t="s">
        <v>229057</v>
      </c>
      <c r="S8805" s="1" t="s">
        <v>229058</v>
      </c>
      <c r="T8805" s="1" t="s">
        <v>229059</v>
      </c>
      <c r="U8805" s="1" t="s">
        <v>229060</v>
      </c>
      <c r="V8805" s="1" t="s">
        <v>229061</v>
      </c>
      <c r="W8805" s="1" t="s">
        <v>229062</v>
      </c>
      <c r="X8805" s="1" t="s">
        <v>229063</v>
      </c>
      <c r="Y8805" s="1" t="s">
        <v>229064</v>
      </c>
      <c r="Z8805" s="1" t="s">
        <v>229065</v>
      </c>
      <c r="AA8805" s="1" t="s">
        <v>229066</v>
      </c>
      <c r="AB8805" s="1" t="s">
        <v>229067</v>
      </c>
      <c r="AC8805" s="1" t="s">
        <v>229068</v>
      </c>
      <c r="AD8805" s="1" t="s">
        <v>229069</v>
      </c>
      <c r="AE8805" s="1" t="s">
        <v>229070</v>
      </c>
      <c r="AF8805" s="1" t="s">
        <v>229071</v>
      </c>
      <c r="AG8805" s="1" t="s">
        <v>229072</v>
      </c>
      <c r="AH8805" s="1" t="s">
        <v>229073</v>
      </c>
      <c r="AI8805" s="1" t="s">
        <v>229074</v>
      </c>
      <c r="AJ8805" s="1" t="s">
        <v>229075</v>
      </c>
      <c r="AK8805" s="1" t="s">
        <v>229076</v>
      </c>
      <c r="AL8805" s="1" t="s">
        <v>229077</v>
      </c>
      <c r="AM8805" s="1" t="s">
        <v>229078</v>
      </c>
      <c r="AN8805" s="1" t="s">
        <v>229079</v>
      </c>
      <c r="AO8805" s="1" t="s">
        <v>229080</v>
      </c>
      <c r="AP8805" s="1" t="s">
        <v>229081</v>
      </c>
      <c r="AQ8805" s="1" t="s">
        <v>229082</v>
      </c>
    </row>
    <row r="8806" spans="1:43" x14ac:dyDescent="0.25">
      <c r="A8806" s="1" t="s">
        <v>229083</v>
      </c>
      <c r="B8806">
        <v>12.93</v>
      </c>
      <c r="C8806">
        <v>11.73</v>
      </c>
      <c r="D8806">
        <v>14.63</v>
      </c>
      <c r="E8806">
        <v>14.15</v>
      </c>
      <c r="F8806">
        <v>14.76</v>
      </c>
      <c r="G8806">
        <v>13.24</v>
      </c>
      <c r="H8806" s="1" t="s">
        <v>11034</v>
      </c>
      <c r="I8806" s="1" t="s">
        <v>9133</v>
      </c>
      <c r="J8806" s="1" t="s">
        <v>186497</v>
      </c>
      <c r="K8806" s="1" t="s">
        <v>229084</v>
      </c>
      <c r="L8806" s="1" t="s">
        <v>117374</v>
      </c>
      <c r="M8806" s="1" t="s">
        <v>27564</v>
      </c>
      <c r="N8806" s="1" t="s">
        <v>229085</v>
      </c>
      <c r="O8806" s="1">
        <v>0</v>
      </c>
      <c r="P8806" s="1">
        <v>0</v>
      </c>
      <c r="Q8806" s="1">
        <v>0</v>
      </c>
      <c r="R8806" s="1">
        <v>0</v>
      </c>
      <c r="S8806" s="1">
        <v>0</v>
      </c>
      <c r="T8806" s="1">
        <v>0</v>
      </c>
      <c r="U8806" s="1">
        <v>0</v>
      </c>
      <c r="V8806" s="1">
        <v>0</v>
      </c>
      <c r="W8806" s="1">
        <v>0</v>
      </c>
      <c r="X8806" s="1">
        <v>0</v>
      </c>
      <c r="Y8806" s="1">
        <v>0</v>
      </c>
      <c r="Z8806" s="1">
        <v>0</v>
      </c>
      <c r="AA8806" s="1">
        <v>0</v>
      </c>
      <c r="AB8806" s="1">
        <v>0</v>
      </c>
      <c r="AC8806" s="1">
        <v>0</v>
      </c>
      <c r="AD8806" s="1">
        <v>0</v>
      </c>
      <c r="AE8806" s="1">
        <v>0</v>
      </c>
      <c r="AF8806" s="1">
        <v>0</v>
      </c>
      <c r="AG8806" s="1">
        <v>0</v>
      </c>
      <c r="AH8806" s="1">
        <v>0</v>
      </c>
      <c r="AI8806" s="1">
        <v>0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0</v>
      </c>
      <c r="AP8806" s="1">
        <v>0</v>
      </c>
      <c r="AQ8806" s="1">
        <v>0</v>
      </c>
    </row>
    <row r="8807" spans="1:43" x14ac:dyDescent="0.25">
      <c r="A8807" s="1" t="s">
        <v>229086</v>
      </c>
      <c r="B8807">
        <v>0.77</v>
      </c>
      <c r="C8807">
        <v>0.51</v>
      </c>
      <c r="D8807">
        <v>0.71</v>
      </c>
      <c r="E8807">
        <v>1.94</v>
      </c>
      <c r="F8807">
        <v>1.89</v>
      </c>
      <c r="G8807">
        <v>2.23</v>
      </c>
      <c r="H8807" s="1" t="s">
        <v>159</v>
      </c>
      <c r="I8807" s="1" t="s">
        <v>159</v>
      </c>
      <c r="J8807" s="1" t="s">
        <v>704</v>
      </c>
      <c r="K8807" s="1" t="s">
        <v>159</v>
      </c>
      <c r="L8807" s="1" t="s">
        <v>9631</v>
      </c>
      <c r="M8807" s="1" t="s">
        <v>438</v>
      </c>
      <c r="N8807" s="1" t="s">
        <v>469</v>
      </c>
      <c r="O8807" s="1" t="s">
        <v>229087</v>
      </c>
      <c r="P8807" s="1" t="s">
        <v>229088</v>
      </c>
      <c r="Q8807" s="1" t="s">
        <v>229089</v>
      </c>
      <c r="R8807" s="1" t="s">
        <v>229090</v>
      </c>
      <c r="S8807" s="1" t="s">
        <v>229091</v>
      </c>
      <c r="T8807" s="1" t="s">
        <v>229092</v>
      </c>
      <c r="U8807" s="1" t="s">
        <v>229093</v>
      </c>
      <c r="V8807" s="1" t="s">
        <v>229094</v>
      </c>
      <c r="W8807" s="1" t="s">
        <v>229095</v>
      </c>
      <c r="X8807" s="1" t="s">
        <v>229096</v>
      </c>
      <c r="Y8807" s="1" t="s">
        <v>229097</v>
      </c>
      <c r="Z8807" s="1" t="s">
        <v>229098</v>
      </c>
      <c r="AA8807" s="1" t="s">
        <v>229099</v>
      </c>
      <c r="AB8807" s="1" t="s">
        <v>229100</v>
      </c>
      <c r="AC8807" s="1" t="s">
        <v>229101</v>
      </c>
      <c r="AD8807" s="1" t="s">
        <v>229102</v>
      </c>
      <c r="AE8807" s="1" t="s">
        <v>229103</v>
      </c>
      <c r="AF8807" s="1" t="s">
        <v>229104</v>
      </c>
      <c r="AG8807" s="1" t="s">
        <v>229105</v>
      </c>
      <c r="AH8807" s="1" t="s">
        <v>229106</v>
      </c>
      <c r="AI8807" s="1" t="s">
        <v>229107</v>
      </c>
      <c r="AJ8807" s="1" t="s">
        <v>229108</v>
      </c>
      <c r="AK8807" s="1" t="s">
        <v>229109</v>
      </c>
      <c r="AL8807" s="1" t="s">
        <v>229110</v>
      </c>
      <c r="AM8807" s="1" t="s">
        <v>229111</v>
      </c>
      <c r="AN8807" s="1" t="s">
        <v>229112</v>
      </c>
      <c r="AO8807" s="1" t="s">
        <v>229113</v>
      </c>
      <c r="AP8807" s="1" t="s">
        <v>229114</v>
      </c>
      <c r="AQ8807" s="1" t="s">
        <v>229115</v>
      </c>
    </row>
    <row r="8808" spans="1:43" x14ac:dyDescent="0.25">
      <c r="A8808" s="1" t="s">
        <v>229116</v>
      </c>
      <c r="B8808">
        <v>59.63</v>
      </c>
      <c r="C8808">
        <v>59.08</v>
      </c>
      <c r="D8808">
        <v>60.05</v>
      </c>
      <c r="E8808">
        <v>65.25</v>
      </c>
      <c r="F8808">
        <v>63.35</v>
      </c>
      <c r="G8808">
        <v>66.02</v>
      </c>
      <c r="H8808" s="1" t="s">
        <v>12161</v>
      </c>
      <c r="I8808" s="1" t="s">
        <v>26467</v>
      </c>
      <c r="J8808" s="1" t="s">
        <v>9776</v>
      </c>
      <c r="K8808" s="1" t="s">
        <v>15667</v>
      </c>
      <c r="L8808" s="1" t="s">
        <v>13412</v>
      </c>
      <c r="M8808" s="1" t="s">
        <v>7451</v>
      </c>
      <c r="N8808" s="1" t="s">
        <v>8626</v>
      </c>
      <c r="O8808" s="1" t="s">
        <v>229117</v>
      </c>
      <c r="P8808" s="1" t="s">
        <v>229118</v>
      </c>
      <c r="Q8808" s="1" t="s">
        <v>229119</v>
      </c>
      <c r="R8808" s="1" t="s">
        <v>229120</v>
      </c>
      <c r="S8808" s="1" t="s">
        <v>229121</v>
      </c>
      <c r="T8808" s="1" t="s">
        <v>229122</v>
      </c>
      <c r="U8808" s="1" t="s">
        <v>229123</v>
      </c>
      <c r="V8808" s="1" t="s">
        <v>229124</v>
      </c>
      <c r="W8808" s="1" t="s">
        <v>229125</v>
      </c>
      <c r="X8808" s="1" t="s">
        <v>229126</v>
      </c>
      <c r="Y8808" s="1" t="s">
        <v>229127</v>
      </c>
      <c r="Z8808" s="1" t="s">
        <v>229128</v>
      </c>
      <c r="AA8808" s="1" t="s">
        <v>229129</v>
      </c>
      <c r="AB8808" s="1" t="s">
        <v>229130</v>
      </c>
      <c r="AC8808" s="1" t="s">
        <v>229131</v>
      </c>
      <c r="AD8808" s="1" t="s">
        <v>229132</v>
      </c>
      <c r="AE8808" s="1" t="s">
        <v>229133</v>
      </c>
      <c r="AF8808" s="1" t="s">
        <v>229134</v>
      </c>
      <c r="AG8808" s="1" t="s">
        <v>229135</v>
      </c>
      <c r="AH8808" s="1" t="s">
        <v>229136</v>
      </c>
      <c r="AI8808" s="1" t="s">
        <v>229137</v>
      </c>
      <c r="AJ8808" s="1" t="s">
        <v>229138</v>
      </c>
      <c r="AK8808" s="1" t="s">
        <v>229139</v>
      </c>
      <c r="AL8808" s="1" t="s">
        <v>229140</v>
      </c>
      <c r="AM8808" s="1" t="s">
        <v>229141</v>
      </c>
      <c r="AN8808" s="1" t="s">
        <v>229142</v>
      </c>
      <c r="AO8808" s="1" t="s">
        <v>229143</v>
      </c>
      <c r="AP8808" s="1" t="s">
        <v>229144</v>
      </c>
      <c r="AQ8808" s="1" t="s">
        <v>229145</v>
      </c>
    </row>
    <row r="8809" spans="1:43" x14ac:dyDescent="0.25">
      <c r="A8809" s="1" t="s">
        <v>229146</v>
      </c>
      <c r="B8809">
        <v>13.68</v>
      </c>
      <c r="C8809">
        <v>12.82</v>
      </c>
      <c r="D8809">
        <v>14.26</v>
      </c>
      <c r="E8809">
        <v>10.210000000000001</v>
      </c>
      <c r="F8809">
        <v>10.45</v>
      </c>
      <c r="G8809">
        <v>9.99</v>
      </c>
      <c r="H8809" s="1" t="s">
        <v>71701</v>
      </c>
      <c r="I8809" s="1" t="s">
        <v>15414</v>
      </c>
      <c r="J8809" s="1" t="s">
        <v>5580</v>
      </c>
      <c r="K8809" s="1" t="s">
        <v>12636</v>
      </c>
      <c r="L8809" s="1" t="s">
        <v>39508</v>
      </c>
      <c r="M8809" s="1" t="s">
        <v>11673</v>
      </c>
      <c r="N8809" s="1" t="s">
        <v>13019</v>
      </c>
      <c r="O8809" s="1" t="s">
        <v>229147</v>
      </c>
      <c r="P8809" s="1" t="s">
        <v>229148</v>
      </c>
      <c r="Q8809" s="1" t="s">
        <v>14956</v>
      </c>
      <c r="R8809" s="1" t="s">
        <v>229149</v>
      </c>
      <c r="S8809" s="1" t="s">
        <v>229150</v>
      </c>
      <c r="T8809" s="1" t="s">
        <v>229151</v>
      </c>
      <c r="U8809" s="1" t="s">
        <v>229152</v>
      </c>
      <c r="V8809" s="1" t="s">
        <v>229153</v>
      </c>
      <c r="W8809" s="1" t="s">
        <v>229154</v>
      </c>
      <c r="X8809" s="1" t="s">
        <v>229155</v>
      </c>
      <c r="Y8809" s="1" t="s">
        <v>229156</v>
      </c>
      <c r="Z8809" s="1" t="s">
        <v>229157</v>
      </c>
      <c r="AA8809" s="1" t="s">
        <v>229158</v>
      </c>
      <c r="AB8809" s="1" t="s">
        <v>229159</v>
      </c>
      <c r="AC8809" s="1" t="s">
        <v>229160</v>
      </c>
      <c r="AD8809" s="1" t="s">
        <v>229161</v>
      </c>
      <c r="AE8809" s="1" t="s">
        <v>229162</v>
      </c>
      <c r="AF8809" s="1" t="s">
        <v>229163</v>
      </c>
      <c r="AG8809" s="1" t="s">
        <v>229164</v>
      </c>
      <c r="AH8809" s="1" t="s">
        <v>229165</v>
      </c>
      <c r="AI8809" s="1" t="s">
        <v>229166</v>
      </c>
      <c r="AJ8809" s="1" t="s">
        <v>229167</v>
      </c>
      <c r="AK8809" s="1" t="s">
        <v>229168</v>
      </c>
      <c r="AL8809" s="1" t="s">
        <v>229169</v>
      </c>
      <c r="AM8809" s="1" t="s">
        <v>229170</v>
      </c>
      <c r="AN8809" s="1" t="s">
        <v>229171</v>
      </c>
      <c r="AO8809" s="1" t="s">
        <v>229172</v>
      </c>
      <c r="AP8809" s="1" t="s">
        <v>123359</v>
      </c>
      <c r="AQ8809" s="1" t="s">
        <v>229173</v>
      </c>
    </row>
    <row r="8810" spans="1:43" x14ac:dyDescent="0.25">
      <c r="A8810" s="1" t="s">
        <v>229174</v>
      </c>
      <c r="B8810">
        <v>15.07</v>
      </c>
      <c r="C8810">
        <v>16.95</v>
      </c>
      <c r="D8810">
        <v>15.41</v>
      </c>
      <c r="E8810">
        <v>14.04</v>
      </c>
      <c r="F8810">
        <v>16.670000000000002</v>
      </c>
      <c r="G8810">
        <v>13.88</v>
      </c>
      <c r="H8810" s="1" t="s">
        <v>2420</v>
      </c>
      <c r="I8810" s="1" t="s">
        <v>1358</v>
      </c>
      <c r="J8810" s="1" t="s">
        <v>2423</v>
      </c>
      <c r="K8810" s="1" t="s">
        <v>134694</v>
      </c>
      <c r="L8810" s="1" t="s">
        <v>32299</v>
      </c>
      <c r="M8810" s="1" t="s">
        <v>13195</v>
      </c>
      <c r="N8810" s="1" t="s">
        <v>70541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X8810" s="1">
        <v>0</v>
      </c>
      <c r="Y8810" s="1">
        <v>0</v>
      </c>
      <c r="Z8810" s="1">
        <v>0</v>
      </c>
      <c r="AA8810" s="1">
        <v>0</v>
      </c>
      <c r="AB8810" s="1">
        <v>0</v>
      </c>
      <c r="AC8810" s="1">
        <v>0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0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0</v>
      </c>
      <c r="AP8810" s="1">
        <v>0</v>
      </c>
      <c r="AQ8810" s="1">
        <v>0</v>
      </c>
    </row>
    <row r="8811" spans="1:43" x14ac:dyDescent="0.25">
      <c r="A8811" s="1" t="s">
        <v>229175</v>
      </c>
      <c r="B8811">
        <v>23.56</v>
      </c>
      <c r="C8811">
        <v>22.78</v>
      </c>
      <c r="D8811">
        <v>23.22</v>
      </c>
      <c r="E8811">
        <v>19.8</v>
      </c>
      <c r="F8811">
        <v>22.59</v>
      </c>
      <c r="G8811">
        <v>22.84</v>
      </c>
      <c r="H8811" s="1" t="s">
        <v>3443</v>
      </c>
      <c r="I8811" s="1" t="s">
        <v>85708</v>
      </c>
      <c r="J8811" s="1" t="s">
        <v>80822</v>
      </c>
      <c r="K8811" s="1" t="s">
        <v>185113</v>
      </c>
      <c r="L8811" s="1" t="s">
        <v>171591</v>
      </c>
      <c r="M8811" s="1" t="s">
        <v>87106</v>
      </c>
      <c r="N8811" s="1" t="s">
        <v>12331</v>
      </c>
      <c r="O8811" s="1" t="s">
        <v>229176</v>
      </c>
      <c r="P8811" s="1" t="s">
        <v>229177</v>
      </c>
      <c r="Q8811" s="1" t="s">
        <v>229178</v>
      </c>
      <c r="R8811" s="1" t="s">
        <v>229179</v>
      </c>
      <c r="S8811" s="1" t="s">
        <v>229180</v>
      </c>
      <c r="T8811" s="1" t="s">
        <v>229181</v>
      </c>
      <c r="U8811" s="1" t="s">
        <v>229182</v>
      </c>
      <c r="V8811" s="1" t="s">
        <v>229183</v>
      </c>
      <c r="W8811" s="1" t="s">
        <v>229184</v>
      </c>
      <c r="X8811" s="1" t="s">
        <v>229185</v>
      </c>
      <c r="Y8811" s="1" t="s">
        <v>229186</v>
      </c>
      <c r="Z8811" s="1" t="s">
        <v>229187</v>
      </c>
      <c r="AA8811" s="1" t="s">
        <v>229188</v>
      </c>
      <c r="AB8811" s="1" t="s">
        <v>229189</v>
      </c>
      <c r="AC8811" s="1" t="s">
        <v>229190</v>
      </c>
      <c r="AD8811" s="1" t="s">
        <v>229191</v>
      </c>
      <c r="AE8811" s="1" t="s">
        <v>229192</v>
      </c>
      <c r="AF8811" s="1" t="s">
        <v>229193</v>
      </c>
      <c r="AG8811" s="1" t="s">
        <v>229194</v>
      </c>
      <c r="AH8811" s="1" t="s">
        <v>229195</v>
      </c>
      <c r="AI8811" s="1" t="s">
        <v>229196</v>
      </c>
      <c r="AJ8811" s="1" t="s">
        <v>229197</v>
      </c>
      <c r="AK8811" s="1" t="s">
        <v>229198</v>
      </c>
      <c r="AL8811" s="1" t="s">
        <v>229199</v>
      </c>
      <c r="AM8811" s="1" t="s">
        <v>229200</v>
      </c>
      <c r="AN8811" s="1" t="s">
        <v>229201</v>
      </c>
      <c r="AO8811" s="1" t="s">
        <v>229202</v>
      </c>
      <c r="AP8811" s="1" t="s">
        <v>229203</v>
      </c>
      <c r="AQ8811" s="1" t="s">
        <v>229204</v>
      </c>
    </row>
    <row r="8812" spans="1:43" x14ac:dyDescent="0.25">
      <c r="A8812" s="1" t="s">
        <v>229205</v>
      </c>
      <c r="B8812">
        <v>34.85</v>
      </c>
      <c r="C8812">
        <v>29.82</v>
      </c>
      <c r="D8812">
        <v>43.95</v>
      </c>
      <c r="E8812">
        <v>34.03</v>
      </c>
      <c r="F8812">
        <v>33.29</v>
      </c>
      <c r="G8812">
        <v>30.1</v>
      </c>
      <c r="H8812" s="1" t="s">
        <v>46333</v>
      </c>
      <c r="I8812" s="1" t="s">
        <v>59186</v>
      </c>
      <c r="J8812" s="1" t="s">
        <v>15111</v>
      </c>
      <c r="K8812" s="1" t="s">
        <v>2763</v>
      </c>
      <c r="L8812" s="1" t="s">
        <v>5557</v>
      </c>
      <c r="M8812" s="1" t="s">
        <v>20506</v>
      </c>
      <c r="N8812" s="1" t="s">
        <v>31673</v>
      </c>
      <c r="O8812" s="1">
        <v>0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0</v>
      </c>
      <c r="X8812" s="1" t="s">
        <v>229206</v>
      </c>
      <c r="Y8812" s="1" t="s">
        <v>229207</v>
      </c>
      <c r="Z8812" s="1" t="s">
        <v>229208</v>
      </c>
      <c r="AA8812" s="1" t="s">
        <v>229209</v>
      </c>
      <c r="AB8812" s="1" t="s">
        <v>229210</v>
      </c>
      <c r="AC8812" s="1" t="s">
        <v>229211</v>
      </c>
      <c r="AD8812" s="1" t="s">
        <v>229212</v>
      </c>
      <c r="AE8812" s="1" t="s">
        <v>229213</v>
      </c>
      <c r="AF8812" s="1" t="s">
        <v>229214</v>
      </c>
      <c r="AG8812" s="1" t="s">
        <v>229215</v>
      </c>
      <c r="AH8812" s="1" t="s">
        <v>229216</v>
      </c>
      <c r="AI8812" s="1" t="s">
        <v>229217</v>
      </c>
      <c r="AJ8812" s="1" t="s">
        <v>229218</v>
      </c>
      <c r="AK8812" s="1" t="s">
        <v>229219</v>
      </c>
      <c r="AL8812" s="1" t="s">
        <v>229220</v>
      </c>
      <c r="AM8812" s="1" t="s">
        <v>229221</v>
      </c>
      <c r="AN8812" s="1" t="s">
        <v>229222</v>
      </c>
      <c r="AO8812" s="1" t="s">
        <v>229223</v>
      </c>
      <c r="AP8812" s="1" t="s">
        <v>229224</v>
      </c>
      <c r="AQ8812" s="1" t="s">
        <v>229225</v>
      </c>
    </row>
    <row r="8813" spans="1:43" x14ac:dyDescent="0.25">
      <c r="A8813" s="1" t="s">
        <v>229226</v>
      </c>
      <c r="B8813">
        <v>32.409999999999997</v>
      </c>
      <c r="C8813">
        <v>29.2</v>
      </c>
      <c r="D8813">
        <v>36.479999999999997</v>
      </c>
      <c r="E8813">
        <v>29.16</v>
      </c>
      <c r="F8813">
        <v>28.3</v>
      </c>
      <c r="G8813">
        <v>29.45</v>
      </c>
      <c r="H8813" s="1" t="s">
        <v>84801</v>
      </c>
      <c r="I8813" s="1" t="s">
        <v>144164</v>
      </c>
      <c r="J8813" s="1" t="s">
        <v>16343</v>
      </c>
      <c r="K8813" s="1" t="s">
        <v>33027</v>
      </c>
      <c r="L8813" s="1" t="s">
        <v>6713</v>
      </c>
      <c r="M8813" s="1" t="s">
        <v>64368</v>
      </c>
      <c r="N8813" s="1" t="s">
        <v>70977</v>
      </c>
      <c r="O8813" s="1">
        <v>0</v>
      </c>
      <c r="P8813" s="1">
        <v>0</v>
      </c>
      <c r="Q8813" s="1">
        <v>0</v>
      </c>
      <c r="R8813" s="1">
        <v>0</v>
      </c>
      <c r="S8813" s="1">
        <v>0</v>
      </c>
      <c r="T8813" s="1">
        <v>0</v>
      </c>
      <c r="U8813" s="1">
        <v>0</v>
      </c>
      <c r="V8813" s="1">
        <v>0</v>
      </c>
      <c r="W8813" s="1">
        <v>0</v>
      </c>
      <c r="X8813" s="1" t="s">
        <v>229227</v>
      </c>
      <c r="Y8813" s="1" t="s">
        <v>229228</v>
      </c>
      <c r="Z8813" s="1" t="s">
        <v>229229</v>
      </c>
      <c r="AA8813" s="1" t="s">
        <v>229230</v>
      </c>
      <c r="AB8813" s="1" t="s">
        <v>229231</v>
      </c>
      <c r="AC8813" s="1" t="s">
        <v>229232</v>
      </c>
      <c r="AD8813" s="1" t="s">
        <v>229233</v>
      </c>
      <c r="AE8813" s="1" t="s">
        <v>229234</v>
      </c>
      <c r="AF8813" s="1" t="s">
        <v>229235</v>
      </c>
      <c r="AG8813" s="1" t="s">
        <v>229236</v>
      </c>
      <c r="AH8813" s="1" t="s">
        <v>229237</v>
      </c>
      <c r="AI8813" s="1" t="s">
        <v>229238</v>
      </c>
      <c r="AJ8813" s="1" t="s">
        <v>229239</v>
      </c>
      <c r="AK8813" s="1" t="s">
        <v>229240</v>
      </c>
      <c r="AL8813" s="1" t="s">
        <v>229241</v>
      </c>
      <c r="AM8813" s="1" t="s">
        <v>229242</v>
      </c>
      <c r="AN8813" s="1" t="s">
        <v>229243</v>
      </c>
      <c r="AO8813" s="1" t="s">
        <v>229244</v>
      </c>
      <c r="AP8813" s="1" t="s">
        <v>229245</v>
      </c>
      <c r="AQ8813" s="1" t="s">
        <v>229246</v>
      </c>
    </row>
    <row r="8814" spans="1:43" x14ac:dyDescent="0.25">
      <c r="A8814" s="1" t="s">
        <v>229247</v>
      </c>
      <c r="B8814">
        <v>7.97</v>
      </c>
      <c r="C8814">
        <v>5.71</v>
      </c>
      <c r="D8814">
        <v>4.43</v>
      </c>
      <c r="E8814">
        <v>3.47</v>
      </c>
      <c r="F8814">
        <v>1.75</v>
      </c>
      <c r="G8814">
        <v>3.19</v>
      </c>
      <c r="H8814" s="1" t="s">
        <v>840</v>
      </c>
      <c r="I8814" s="1" t="s">
        <v>159</v>
      </c>
      <c r="J8814" s="1" t="s">
        <v>159</v>
      </c>
      <c r="K8814" s="1" t="s">
        <v>739</v>
      </c>
      <c r="L8814" s="1" t="s">
        <v>742</v>
      </c>
      <c r="M8814" s="1" t="s">
        <v>435</v>
      </c>
      <c r="N8814" s="1" t="s">
        <v>435</v>
      </c>
      <c r="O8814" s="1" t="s">
        <v>229248</v>
      </c>
      <c r="P8814" s="1" t="s">
        <v>229249</v>
      </c>
      <c r="Q8814" s="1" t="s">
        <v>229250</v>
      </c>
      <c r="R8814" s="1" t="s">
        <v>229251</v>
      </c>
      <c r="S8814" s="1" t="s">
        <v>229252</v>
      </c>
      <c r="T8814" s="1" t="s">
        <v>229253</v>
      </c>
      <c r="U8814" s="1" t="s">
        <v>229254</v>
      </c>
      <c r="V8814" s="1" t="s">
        <v>229255</v>
      </c>
      <c r="W8814" s="1" t="s">
        <v>229256</v>
      </c>
      <c r="X8814" s="1" t="s">
        <v>229257</v>
      </c>
      <c r="Y8814" s="1" t="s">
        <v>229258</v>
      </c>
      <c r="Z8814" s="1" t="s">
        <v>229259</v>
      </c>
      <c r="AA8814" s="1" t="s">
        <v>229260</v>
      </c>
      <c r="AB8814" s="1" t="s">
        <v>229261</v>
      </c>
      <c r="AC8814" s="1" t="s">
        <v>229262</v>
      </c>
      <c r="AD8814" s="1" t="s">
        <v>229263</v>
      </c>
      <c r="AE8814" s="1" t="s">
        <v>229264</v>
      </c>
      <c r="AF8814" s="1" t="s">
        <v>229265</v>
      </c>
      <c r="AG8814" s="1" t="s">
        <v>229266</v>
      </c>
      <c r="AH8814" s="1" t="s">
        <v>229267</v>
      </c>
      <c r="AI8814" s="1" t="s">
        <v>229268</v>
      </c>
      <c r="AJ8814" s="1" t="s">
        <v>229269</v>
      </c>
      <c r="AK8814" s="1" t="s">
        <v>229270</v>
      </c>
      <c r="AL8814" s="1" t="s">
        <v>229271</v>
      </c>
      <c r="AM8814" s="1" t="s">
        <v>229272</v>
      </c>
      <c r="AN8814" s="1" t="s">
        <v>229273</v>
      </c>
      <c r="AO8814" s="1" t="s">
        <v>229274</v>
      </c>
      <c r="AP8814" s="1" t="s">
        <v>229275</v>
      </c>
      <c r="AQ8814" s="1" t="s">
        <v>229276</v>
      </c>
    </row>
    <row r="8815" spans="1:43" x14ac:dyDescent="0.25">
      <c r="A8815" s="1" t="s">
        <v>229277</v>
      </c>
      <c r="B8815">
        <v>364.4</v>
      </c>
      <c r="C8815">
        <v>374.51</v>
      </c>
      <c r="D8815">
        <v>340.51</v>
      </c>
      <c r="E8815">
        <v>306.41000000000003</v>
      </c>
      <c r="F8815">
        <v>333.54</v>
      </c>
      <c r="G8815">
        <v>322.14999999999998</v>
      </c>
      <c r="H8815" s="1" t="s">
        <v>229278</v>
      </c>
      <c r="I8815" s="1" t="s">
        <v>229279</v>
      </c>
      <c r="J8815" s="1" t="s">
        <v>229280</v>
      </c>
      <c r="K8815" s="1" t="s">
        <v>229281</v>
      </c>
      <c r="L8815" s="1" t="s">
        <v>229282</v>
      </c>
      <c r="M8815" s="1" t="s">
        <v>229283</v>
      </c>
      <c r="N8815" s="1" t="s">
        <v>11464</v>
      </c>
      <c r="O8815" s="1">
        <v>0</v>
      </c>
      <c r="P8815" s="1">
        <v>0</v>
      </c>
      <c r="Q8815" s="1">
        <v>0</v>
      </c>
      <c r="R8815" s="1">
        <v>0</v>
      </c>
      <c r="S8815" s="1">
        <v>0</v>
      </c>
      <c r="T8815" s="1">
        <v>0</v>
      </c>
      <c r="U8815" s="1">
        <v>0</v>
      </c>
      <c r="V8815" s="1">
        <v>0</v>
      </c>
      <c r="W8815" s="1">
        <v>0</v>
      </c>
      <c r="X8815" s="1" t="s">
        <v>229284</v>
      </c>
      <c r="Y8815" s="1" t="s">
        <v>229285</v>
      </c>
      <c r="Z8815" s="1" t="s">
        <v>229286</v>
      </c>
      <c r="AA8815" s="1" t="s">
        <v>229287</v>
      </c>
      <c r="AB8815" s="1" t="s">
        <v>229288</v>
      </c>
      <c r="AC8815" s="1" t="s">
        <v>229289</v>
      </c>
      <c r="AD8815" s="1" t="s">
        <v>229290</v>
      </c>
      <c r="AE8815" s="1" t="s">
        <v>229291</v>
      </c>
      <c r="AF8815" s="1" t="s">
        <v>229292</v>
      </c>
      <c r="AG8815" s="1" t="s">
        <v>229293</v>
      </c>
      <c r="AH8815" s="1" t="s">
        <v>229294</v>
      </c>
      <c r="AI8815" s="1" t="s">
        <v>229295</v>
      </c>
      <c r="AJ8815" s="1" t="s">
        <v>229296</v>
      </c>
      <c r="AK8815" s="1" t="s">
        <v>229297</v>
      </c>
      <c r="AL8815" s="1" t="s">
        <v>229298</v>
      </c>
      <c r="AM8815" s="1" t="s">
        <v>229299</v>
      </c>
      <c r="AN8815" s="1" t="s">
        <v>229300</v>
      </c>
      <c r="AO8815" s="1" t="s">
        <v>229301</v>
      </c>
      <c r="AP8815" s="1" t="s">
        <v>229302</v>
      </c>
      <c r="AQ8815" s="1" t="s">
        <v>229303</v>
      </c>
    </row>
    <row r="8816" spans="1:43" x14ac:dyDescent="0.25">
      <c r="A8816" s="1" t="s">
        <v>229304</v>
      </c>
      <c r="B8816">
        <v>0</v>
      </c>
      <c r="C8816">
        <v>0</v>
      </c>
      <c r="D8816">
        <v>0</v>
      </c>
      <c r="E8816">
        <v>0</v>
      </c>
      <c r="F8816">
        <v>0.03</v>
      </c>
      <c r="G8816">
        <v>0</v>
      </c>
      <c r="H8816" s="1" t="s">
        <v>438</v>
      </c>
      <c r="I8816" s="1" t="s">
        <v>159</v>
      </c>
      <c r="J8816" s="1" t="s">
        <v>840</v>
      </c>
      <c r="K8816" s="1" t="s">
        <v>469</v>
      </c>
      <c r="L8816" s="1" t="s">
        <v>774</v>
      </c>
      <c r="M8816" s="1" t="s">
        <v>159</v>
      </c>
      <c r="N8816" s="1" t="s">
        <v>839</v>
      </c>
      <c r="O8816" s="1">
        <v>0</v>
      </c>
      <c r="P8816" s="1">
        <v>0</v>
      </c>
      <c r="Q8816" s="1">
        <v>0</v>
      </c>
      <c r="R8816" s="1">
        <v>0</v>
      </c>
      <c r="S8816" s="1">
        <v>0</v>
      </c>
      <c r="T8816" s="1">
        <v>0</v>
      </c>
      <c r="U8816" s="1">
        <v>0</v>
      </c>
      <c r="V8816" s="1">
        <v>0</v>
      </c>
      <c r="W8816" s="1">
        <v>0</v>
      </c>
      <c r="X8816" s="1">
        <v>0</v>
      </c>
      <c r="Y8816" s="1">
        <v>0</v>
      </c>
      <c r="Z8816" s="1">
        <v>0</v>
      </c>
      <c r="AA8816" s="1">
        <v>0</v>
      </c>
      <c r="AB8816" s="1">
        <v>0</v>
      </c>
      <c r="AC8816" s="1">
        <v>0</v>
      </c>
      <c r="AD8816" s="1">
        <v>0</v>
      </c>
      <c r="AE8816" s="1">
        <v>0</v>
      </c>
      <c r="AF8816" s="1">
        <v>0</v>
      </c>
      <c r="AG8816" s="1">
        <v>0</v>
      </c>
      <c r="AH8816" s="1">
        <v>0</v>
      </c>
      <c r="AI8816" s="1">
        <v>0</v>
      </c>
      <c r="AJ8816" s="1">
        <v>0</v>
      </c>
      <c r="AK8816" s="1">
        <v>0</v>
      </c>
      <c r="AL8816" s="1">
        <v>0</v>
      </c>
      <c r="AM8816" s="1">
        <v>0</v>
      </c>
      <c r="AN8816" s="1">
        <v>0</v>
      </c>
      <c r="AO8816" s="1">
        <v>0</v>
      </c>
      <c r="AP8816" s="1">
        <v>0</v>
      </c>
      <c r="AQ8816" s="1">
        <v>0</v>
      </c>
    </row>
    <row r="8817" spans="1:43" x14ac:dyDescent="0.25">
      <c r="A8817" s="1" t="s">
        <v>229305</v>
      </c>
      <c r="B8817">
        <v>14.17</v>
      </c>
      <c r="C8817">
        <v>12.83</v>
      </c>
      <c r="D8817">
        <v>12.9</v>
      </c>
      <c r="E8817">
        <v>8.4600000000000009</v>
      </c>
      <c r="F8817">
        <v>7.29</v>
      </c>
      <c r="G8817">
        <v>7.14</v>
      </c>
      <c r="H8817" s="1" t="s">
        <v>8977</v>
      </c>
      <c r="I8817" s="1" t="s">
        <v>13603</v>
      </c>
      <c r="J8817" s="1" t="s">
        <v>3060</v>
      </c>
      <c r="K8817" s="1" t="s">
        <v>25501</v>
      </c>
      <c r="L8817" s="1" t="s">
        <v>5220</v>
      </c>
      <c r="M8817" s="1" t="s">
        <v>16374</v>
      </c>
      <c r="N8817" s="1" t="s">
        <v>6479</v>
      </c>
      <c r="O8817" s="1" t="s">
        <v>229306</v>
      </c>
      <c r="P8817" s="1" t="s">
        <v>229307</v>
      </c>
      <c r="Q8817" s="1" t="s">
        <v>31682</v>
      </c>
      <c r="R8817" s="1" t="s">
        <v>229308</v>
      </c>
      <c r="S8817" s="1" t="s">
        <v>229309</v>
      </c>
      <c r="T8817" s="1" t="s">
        <v>229310</v>
      </c>
      <c r="U8817" s="1" t="s">
        <v>229311</v>
      </c>
      <c r="V8817" s="1" t="s">
        <v>229312</v>
      </c>
      <c r="W8817" s="1" t="s">
        <v>229313</v>
      </c>
      <c r="X8817" s="1" t="s">
        <v>229314</v>
      </c>
      <c r="Y8817" s="1" t="s">
        <v>229315</v>
      </c>
      <c r="Z8817" s="1" t="s">
        <v>229316</v>
      </c>
      <c r="AA8817" s="1" t="s">
        <v>229317</v>
      </c>
      <c r="AB8817" s="1" t="s">
        <v>229318</v>
      </c>
      <c r="AC8817" s="1" t="s">
        <v>229319</v>
      </c>
      <c r="AD8817" s="1" t="s">
        <v>229320</v>
      </c>
      <c r="AE8817" s="1" t="s">
        <v>229321</v>
      </c>
      <c r="AF8817" s="1" t="s">
        <v>229322</v>
      </c>
      <c r="AG8817" s="1" t="s">
        <v>229323</v>
      </c>
      <c r="AH8817" s="1" t="s">
        <v>229324</v>
      </c>
      <c r="AI8817" s="1" t="s">
        <v>229325</v>
      </c>
      <c r="AJ8817" s="1" t="s">
        <v>229326</v>
      </c>
      <c r="AK8817" s="1" t="s">
        <v>229327</v>
      </c>
      <c r="AL8817" s="1" t="s">
        <v>229328</v>
      </c>
      <c r="AM8817" s="1" t="s">
        <v>229329</v>
      </c>
      <c r="AN8817" s="1" t="s">
        <v>229330</v>
      </c>
      <c r="AO8817" s="1" t="s">
        <v>229331</v>
      </c>
      <c r="AP8817" s="1" t="s">
        <v>229332</v>
      </c>
      <c r="AQ8817" s="1" t="s">
        <v>229333</v>
      </c>
    </row>
    <row r="8818" spans="1:43" x14ac:dyDescent="0.25">
      <c r="A8818" s="1" t="s">
        <v>229334</v>
      </c>
      <c r="B8818">
        <v>3.37</v>
      </c>
      <c r="C8818">
        <v>3</v>
      </c>
      <c r="D8818">
        <v>3.42</v>
      </c>
      <c r="E8818">
        <v>3.11</v>
      </c>
      <c r="F8818">
        <v>3.62</v>
      </c>
      <c r="G8818">
        <v>3.19</v>
      </c>
      <c r="H8818" s="1" t="s">
        <v>1539</v>
      </c>
      <c r="I8818" s="1" t="s">
        <v>6479</v>
      </c>
      <c r="J8818" s="1" t="s">
        <v>3682</v>
      </c>
      <c r="K8818" s="1" t="s">
        <v>2063</v>
      </c>
      <c r="L8818" s="1" t="s">
        <v>6755</v>
      </c>
      <c r="M8818" s="1" t="s">
        <v>669</v>
      </c>
      <c r="N8818" s="1" t="s">
        <v>5497</v>
      </c>
      <c r="O8818" s="1" t="s">
        <v>51029</v>
      </c>
      <c r="P8818" s="1" t="s">
        <v>229335</v>
      </c>
      <c r="Q8818" s="1" t="s">
        <v>229336</v>
      </c>
      <c r="R8818" s="1" t="s">
        <v>229337</v>
      </c>
      <c r="S8818" s="1" t="s">
        <v>229338</v>
      </c>
      <c r="T8818" s="1" t="s">
        <v>229339</v>
      </c>
      <c r="U8818" s="1" t="s">
        <v>229340</v>
      </c>
      <c r="V8818" s="1" t="s">
        <v>229341</v>
      </c>
      <c r="W8818" s="1" t="s">
        <v>229342</v>
      </c>
      <c r="X8818" s="1" t="s">
        <v>229343</v>
      </c>
      <c r="Y8818" s="1" t="s">
        <v>229344</v>
      </c>
      <c r="Z8818" s="1" t="s">
        <v>229345</v>
      </c>
      <c r="AA8818" s="1" t="s">
        <v>229346</v>
      </c>
      <c r="AB8818" s="1" t="s">
        <v>229347</v>
      </c>
      <c r="AC8818" s="1" t="s">
        <v>229348</v>
      </c>
      <c r="AD8818" s="1" t="s">
        <v>229349</v>
      </c>
      <c r="AE8818" s="1" t="s">
        <v>229350</v>
      </c>
      <c r="AF8818" s="1" t="s">
        <v>229351</v>
      </c>
      <c r="AG8818" s="1" t="s">
        <v>229352</v>
      </c>
      <c r="AH8818" s="1" t="s">
        <v>229353</v>
      </c>
      <c r="AI8818" s="1" t="s">
        <v>229354</v>
      </c>
      <c r="AJ8818" s="1" t="s">
        <v>229355</v>
      </c>
      <c r="AK8818" s="1" t="s">
        <v>229356</v>
      </c>
      <c r="AL8818" s="1" t="s">
        <v>229357</v>
      </c>
      <c r="AM8818" s="1" t="s">
        <v>229358</v>
      </c>
      <c r="AN8818" s="1" t="s">
        <v>229359</v>
      </c>
      <c r="AO8818" s="1" t="s">
        <v>229360</v>
      </c>
      <c r="AP8818" s="1" t="s">
        <v>229361</v>
      </c>
      <c r="AQ8818" s="1" t="s">
        <v>229362</v>
      </c>
    </row>
    <row r="8819" spans="1:43" x14ac:dyDescent="0.25">
      <c r="A8819" s="1" t="s">
        <v>229363</v>
      </c>
      <c r="B8819">
        <v>3.21</v>
      </c>
      <c r="C8819">
        <v>3.04</v>
      </c>
      <c r="D8819">
        <v>3.27</v>
      </c>
      <c r="E8819">
        <v>1.47</v>
      </c>
      <c r="F8819">
        <v>1.45</v>
      </c>
      <c r="G8819">
        <v>1.38</v>
      </c>
      <c r="H8819" s="1" t="s">
        <v>802</v>
      </c>
      <c r="I8819" s="1" t="s">
        <v>5841</v>
      </c>
      <c r="J8819" s="1" t="s">
        <v>2534</v>
      </c>
      <c r="K8819" s="1" t="s">
        <v>1777</v>
      </c>
      <c r="L8819" s="1" t="s">
        <v>38588</v>
      </c>
      <c r="M8819" s="1" t="s">
        <v>34635</v>
      </c>
      <c r="N8819" s="1" t="s">
        <v>12538</v>
      </c>
      <c r="O8819" s="1" t="s">
        <v>229364</v>
      </c>
      <c r="P8819" s="1" t="s">
        <v>229365</v>
      </c>
      <c r="Q8819" s="1" t="s">
        <v>229366</v>
      </c>
      <c r="R8819" s="1" t="s">
        <v>229367</v>
      </c>
      <c r="S8819" s="1" t="s">
        <v>229368</v>
      </c>
      <c r="T8819" s="1" t="s">
        <v>229369</v>
      </c>
      <c r="U8819" s="1" t="s">
        <v>229370</v>
      </c>
      <c r="V8819" s="1" t="s">
        <v>229371</v>
      </c>
      <c r="W8819" s="1" t="s">
        <v>229372</v>
      </c>
      <c r="X8819" s="1" t="s">
        <v>229373</v>
      </c>
      <c r="Y8819" s="1" t="s">
        <v>229374</v>
      </c>
      <c r="Z8819" s="1" t="s">
        <v>229375</v>
      </c>
      <c r="AA8819" s="1" t="s">
        <v>229376</v>
      </c>
      <c r="AB8819" s="1" t="s">
        <v>229377</v>
      </c>
      <c r="AC8819" s="1" t="s">
        <v>229378</v>
      </c>
      <c r="AD8819" s="1" t="s">
        <v>229379</v>
      </c>
      <c r="AE8819" s="1" t="s">
        <v>229380</v>
      </c>
      <c r="AF8819" s="1" t="s">
        <v>229381</v>
      </c>
      <c r="AG8819" s="1" t="s">
        <v>229382</v>
      </c>
      <c r="AH8819" s="1" t="s">
        <v>229383</v>
      </c>
      <c r="AI8819" s="1" t="s">
        <v>229384</v>
      </c>
      <c r="AJ8819" s="1" t="s">
        <v>229385</v>
      </c>
      <c r="AK8819" s="1" t="s">
        <v>229386</v>
      </c>
      <c r="AL8819" s="1" t="s">
        <v>229387</v>
      </c>
      <c r="AM8819" s="1" t="s">
        <v>229388</v>
      </c>
      <c r="AN8819" s="1" t="s">
        <v>229389</v>
      </c>
      <c r="AO8819" s="1" t="s">
        <v>229390</v>
      </c>
      <c r="AP8819" s="1" t="s">
        <v>229391</v>
      </c>
      <c r="AQ8819" s="1" t="s">
        <v>229392</v>
      </c>
    </row>
    <row r="8820" spans="1:43" x14ac:dyDescent="0.25">
      <c r="A8820" s="1" t="s">
        <v>229393</v>
      </c>
      <c r="B8820">
        <v>11.22</v>
      </c>
      <c r="C8820">
        <v>10.39</v>
      </c>
      <c r="D8820">
        <v>13.2</v>
      </c>
      <c r="E8820">
        <v>10.61</v>
      </c>
      <c r="F8820">
        <v>13.53</v>
      </c>
      <c r="G8820">
        <v>11.99</v>
      </c>
      <c r="H8820" s="1" t="s">
        <v>95280</v>
      </c>
      <c r="I8820" s="1" t="s">
        <v>99734</v>
      </c>
      <c r="J8820" s="1" t="s">
        <v>43973</v>
      </c>
      <c r="K8820" s="1" t="s">
        <v>67036</v>
      </c>
      <c r="L8820" s="1" t="s">
        <v>115934</v>
      </c>
      <c r="M8820" s="1" t="s">
        <v>5328</v>
      </c>
      <c r="N8820" s="1" t="s">
        <v>216323</v>
      </c>
      <c r="O8820" s="1" t="s">
        <v>229394</v>
      </c>
      <c r="P8820" s="1" t="s">
        <v>229395</v>
      </c>
      <c r="Q8820" s="1" t="s">
        <v>229396</v>
      </c>
      <c r="R8820" s="1" t="s">
        <v>229397</v>
      </c>
      <c r="S8820" s="1" t="s">
        <v>229398</v>
      </c>
      <c r="T8820" s="1" t="s">
        <v>229399</v>
      </c>
      <c r="U8820" s="1" t="s">
        <v>229400</v>
      </c>
      <c r="V8820" s="1" t="s">
        <v>229401</v>
      </c>
      <c r="W8820" s="1" t="s">
        <v>229402</v>
      </c>
      <c r="X8820" s="1" t="s">
        <v>229403</v>
      </c>
      <c r="Y8820" s="1" t="s">
        <v>229404</v>
      </c>
      <c r="Z8820" s="1" t="s">
        <v>229405</v>
      </c>
      <c r="AA8820" s="1" t="s">
        <v>229406</v>
      </c>
      <c r="AB8820" s="1" t="s">
        <v>229407</v>
      </c>
      <c r="AC8820" s="1" t="s">
        <v>229408</v>
      </c>
      <c r="AD8820" s="1" t="s">
        <v>229409</v>
      </c>
      <c r="AE8820" s="1" t="s">
        <v>229410</v>
      </c>
      <c r="AF8820" s="1" t="s">
        <v>229411</v>
      </c>
      <c r="AG8820" s="1" t="s">
        <v>229412</v>
      </c>
      <c r="AH8820" s="1" t="s">
        <v>229413</v>
      </c>
      <c r="AI8820" s="1" t="s">
        <v>229414</v>
      </c>
      <c r="AJ8820" s="1" t="s">
        <v>229415</v>
      </c>
      <c r="AK8820" s="1" t="s">
        <v>229416</v>
      </c>
      <c r="AL8820" s="1" t="s">
        <v>229417</v>
      </c>
      <c r="AM8820" s="1" t="s">
        <v>229418</v>
      </c>
      <c r="AN8820" s="1" t="s">
        <v>229419</v>
      </c>
      <c r="AO8820" s="1" t="s">
        <v>229420</v>
      </c>
      <c r="AP8820" s="1" t="s">
        <v>229421</v>
      </c>
      <c r="AQ8820" s="1" t="s">
        <v>229422</v>
      </c>
    </row>
    <row r="8821" spans="1:43" x14ac:dyDescent="0.25">
      <c r="A8821" s="1" t="s">
        <v>229423</v>
      </c>
      <c r="B8821">
        <v>52.41</v>
      </c>
      <c r="C8821">
        <v>48.45</v>
      </c>
      <c r="D8821">
        <v>51.24</v>
      </c>
      <c r="E8821">
        <v>49.83</v>
      </c>
      <c r="F8821">
        <v>48.91</v>
      </c>
      <c r="G8821">
        <v>51.63</v>
      </c>
      <c r="H8821" s="1" t="s">
        <v>29678</v>
      </c>
      <c r="I8821" s="1" t="s">
        <v>22687</v>
      </c>
      <c r="J8821" s="1" t="s">
        <v>176058</v>
      </c>
      <c r="K8821" s="1" t="s">
        <v>140117</v>
      </c>
      <c r="L8821" s="1" t="s">
        <v>14607</v>
      </c>
      <c r="M8821" s="1" t="s">
        <v>164639</v>
      </c>
      <c r="N8821" s="1" t="s">
        <v>229424</v>
      </c>
      <c r="O8821" s="1" t="s">
        <v>229425</v>
      </c>
      <c r="P8821" s="1" t="s">
        <v>229425</v>
      </c>
      <c r="Q8821" s="1" t="s">
        <v>229426</v>
      </c>
      <c r="R8821" s="1" t="s">
        <v>229427</v>
      </c>
      <c r="S8821" s="1" t="s">
        <v>229428</v>
      </c>
      <c r="T8821" s="1" t="s">
        <v>229429</v>
      </c>
      <c r="U8821" s="1" t="s">
        <v>229430</v>
      </c>
      <c r="V8821" s="1" t="s">
        <v>229431</v>
      </c>
      <c r="W8821" s="1" t="s">
        <v>229425</v>
      </c>
      <c r="X8821" s="1" t="s">
        <v>229432</v>
      </c>
      <c r="Y8821" s="1" t="s">
        <v>229433</v>
      </c>
      <c r="Z8821" s="1" t="s">
        <v>229434</v>
      </c>
      <c r="AA8821" s="1" t="s">
        <v>229435</v>
      </c>
      <c r="AB8821" s="1" t="s">
        <v>229436</v>
      </c>
      <c r="AC8821" s="1" t="s">
        <v>229437</v>
      </c>
      <c r="AD8821" s="1" t="s">
        <v>229438</v>
      </c>
      <c r="AE8821" s="1" t="s">
        <v>229439</v>
      </c>
      <c r="AF8821" s="1" t="s">
        <v>229440</v>
      </c>
      <c r="AG8821" s="1" t="s">
        <v>229441</v>
      </c>
      <c r="AH8821" s="1" t="s">
        <v>229442</v>
      </c>
      <c r="AI8821" s="1" t="s">
        <v>229443</v>
      </c>
      <c r="AJ8821" s="1" t="s">
        <v>229444</v>
      </c>
      <c r="AK8821" s="1" t="s">
        <v>229445</v>
      </c>
      <c r="AL8821" s="1" t="s">
        <v>229446</v>
      </c>
      <c r="AM8821" s="1" t="s">
        <v>229447</v>
      </c>
      <c r="AN8821" s="1" t="s">
        <v>229448</v>
      </c>
      <c r="AO8821" s="1" t="s">
        <v>229449</v>
      </c>
      <c r="AP8821" s="1" t="s">
        <v>229450</v>
      </c>
      <c r="AQ8821" s="1" t="s">
        <v>229451</v>
      </c>
    </row>
    <row r="8822" spans="1:43" x14ac:dyDescent="0.25">
      <c r="A8822" s="1" t="s">
        <v>229452</v>
      </c>
      <c r="B8822">
        <v>24.22</v>
      </c>
      <c r="C8822">
        <v>26.51</v>
      </c>
      <c r="D8822">
        <v>26.36</v>
      </c>
      <c r="E8822">
        <v>25.37</v>
      </c>
      <c r="F8822">
        <v>23.17</v>
      </c>
      <c r="G8822">
        <v>24.74</v>
      </c>
      <c r="H8822" s="1" t="s">
        <v>4118</v>
      </c>
      <c r="I8822" s="1" t="s">
        <v>183541</v>
      </c>
      <c r="J8822" s="1" t="s">
        <v>53680</v>
      </c>
      <c r="K8822" s="1" t="s">
        <v>229453</v>
      </c>
      <c r="L8822" s="1" t="s">
        <v>229454</v>
      </c>
      <c r="M8822" s="1" t="s">
        <v>101703</v>
      </c>
      <c r="N8822" s="1" t="s">
        <v>137400</v>
      </c>
      <c r="O8822" s="1" t="s">
        <v>229455</v>
      </c>
      <c r="P8822" s="1" t="s">
        <v>229456</v>
      </c>
      <c r="Q8822" s="1" t="s">
        <v>229457</v>
      </c>
      <c r="R8822" s="1" t="s">
        <v>229458</v>
      </c>
      <c r="S8822" s="1" t="s">
        <v>229459</v>
      </c>
      <c r="T8822" s="1" t="s">
        <v>229460</v>
      </c>
      <c r="U8822" s="1" t="s">
        <v>229461</v>
      </c>
      <c r="V8822" s="1" t="s">
        <v>229462</v>
      </c>
      <c r="W8822" s="1" t="s">
        <v>229463</v>
      </c>
      <c r="X8822" s="1" t="s">
        <v>229464</v>
      </c>
      <c r="Y8822" s="1" t="s">
        <v>229465</v>
      </c>
      <c r="Z8822" s="1" t="s">
        <v>229466</v>
      </c>
      <c r="AA8822" s="1" t="s">
        <v>229467</v>
      </c>
      <c r="AB8822" s="1" t="s">
        <v>229468</v>
      </c>
      <c r="AC8822" s="1" t="s">
        <v>229469</v>
      </c>
      <c r="AD8822" s="1" t="s">
        <v>229470</v>
      </c>
      <c r="AE8822" s="1" t="s">
        <v>229471</v>
      </c>
      <c r="AF8822" s="1" t="s">
        <v>229472</v>
      </c>
      <c r="AG8822" s="1" t="s">
        <v>229473</v>
      </c>
      <c r="AH8822" s="1" t="s">
        <v>229474</v>
      </c>
      <c r="AI8822" s="1" t="s">
        <v>229475</v>
      </c>
      <c r="AJ8822" s="1" t="s">
        <v>229476</v>
      </c>
      <c r="AK8822" s="1" t="s">
        <v>229477</v>
      </c>
      <c r="AL8822" s="1" t="s">
        <v>229478</v>
      </c>
      <c r="AM8822" s="1" t="s">
        <v>229479</v>
      </c>
      <c r="AN8822" s="1" t="s">
        <v>229480</v>
      </c>
      <c r="AO8822" s="1" t="s">
        <v>229481</v>
      </c>
      <c r="AP8822" s="1" t="s">
        <v>229482</v>
      </c>
      <c r="AQ8822" s="1" t="s">
        <v>229483</v>
      </c>
    </row>
    <row r="8823" spans="1:43" x14ac:dyDescent="0.25">
      <c r="A8823" s="1" t="s">
        <v>229484</v>
      </c>
      <c r="B8823">
        <v>0</v>
      </c>
      <c r="C8823">
        <v>0.2</v>
      </c>
      <c r="D8823">
        <v>0</v>
      </c>
      <c r="E8823">
        <v>0</v>
      </c>
      <c r="F8823">
        <v>0.2</v>
      </c>
      <c r="G8823">
        <v>0.22</v>
      </c>
      <c r="H8823" s="1" t="s">
        <v>196</v>
      </c>
      <c r="I8823" s="1" t="s">
        <v>159</v>
      </c>
      <c r="J8823" s="1" t="s">
        <v>159</v>
      </c>
      <c r="K8823" s="1" t="s">
        <v>159</v>
      </c>
      <c r="L8823" s="1" t="s">
        <v>159</v>
      </c>
      <c r="M8823" s="1" t="s">
        <v>434</v>
      </c>
      <c r="N8823" s="1" t="s">
        <v>159</v>
      </c>
      <c r="O8823" s="1" t="s">
        <v>229485</v>
      </c>
      <c r="P8823" s="1" t="s">
        <v>229486</v>
      </c>
      <c r="Q8823" s="1" t="s">
        <v>229487</v>
      </c>
      <c r="R8823" s="1" t="s">
        <v>229488</v>
      </c>
      <c r="S8823" s="1" t="s">
        <v>229489</v>
      </c>
      <c r="T8823" s="1" t="s">
        <v>229490</v>
      </c>
      <c r="U8823" s="1" t="s">
        <v>229491</v>
      </c>
      <c r="V8823" s="1" t="s">
        <v>229492</v>
      </c>
      <c r="W8823" s="1" t="s">
        <v>229493</v>
      </c>
      <c r="X8823" s="1" t="s">
        <v>229494</v>
      </c>
      <c r="Y8823" s="1" t="s">
        <v>229495</v>
      </c>
      <c r="Z8823" s="1" t="s">
        <v>229496</v>
      </c>
      <c r="AA8823" s="1" t="s">
        <v>229497</v>
      </c>
      <c r="AB8823" s="1" t="s">
        <v>229498</v>
      </c>
      <c r="AC8823" s="1" t="s">
        <v>229499</v>
      </c>
      <c r="AD8823" s="1" t="s">
        <v>229500</v>
      </c>
      <c r="AE8823" s="1" t="s">
        <v>229501</v>
      </c>
      <c r="AF8823" s="1" t="s">
        <v>229502</v>
      </c>
      <c r="AG8823" s="1" t="s">
        <v>229503</v>
      </c>
      <c r="AH8823" s="1" t="s">
        <v>229504</v>
      </c>
      <c r="AI8823" s="1" t="s">
        <v>229505</v>
      </c>
      <c r="AJ8823" s="1" t="s">
        <v>229506</v>
      </c>
      <c r="AK8823" s="1" t="s">
        <v>229507</v>
      </c>
      <c r="AL8823" s="1" t="s">
        <v>229508</v>
      </c>
      <c r="AM8823" s="1" t="s">
        <v>229509</v>
      </c>
      <c r="AN8823" s="1" t="s">
        <v>229510</v>
      </c>
      <c r="AO8823" s="1" t="s">
        <v>229511</v>
      </c>
      <c r="AP8823" s="1" t="s">
        <v>229512</v>
      </c>
      <c r="AQ8823" s="1" t="s">
        <v>229513</v>
      </c>
    </row>
    <row r="8824" spans="1:43" x14ac:dyDescent="0.25">
      <c r="A8824" s="1" t="s">
        <v>229514</v>
      </c>
      <c r="B8824">
        <v>4.17</v>
      </c>
      <c r="C8824">
        <v>4.1500000000000004</v>
      </c>
      <c r="D8824">
        <v>4.3899999999999997</v>
      </c>
      <c r="E8824">
        <v>4.38</v>
      </c>
      <c r="F8824">
        <v>4.3099999999999996</v>
      </c>
      <c r="G8824">
        <v>3.81</v>
      </c>
      <c r="H8824" s="1" t="s">
        <v>1500</v>
      </c>
      <c r="I8824" s="1" t="s">
        <v>988</v>
      </c>
      <c r="J8824" s="1" t="s">
        <v>1499</v>
      </c>
      <c r="K8824" s="1" t="s">
        <v>3888</v>
      </c>
      <c r="L8824" s="1" t="s">
        <v>23663</v>
      </c>
      <c r="M8824" s="1" t="s">
        <v>25708</v>
      </c>
      <c r="N8824" s="1" t="s">
        <v>1465</v>
      </c>
      <c r="O8824" s="1" t="s">
        <v>229515</v>
      </c>
      <c r="P8824" s="1" t="s">
        <v>14706</v>
      </c>
      <c r="Q8824" s="1" t="s">
        <v>229516</v>
      </c>
      <c r="R8824" s="1" t="s">
        <v>229517</v>
      </c>
      <c r="S8824" s="1" t="s">
        <v>229518</v>
      </c>
      <c r="T8824" s="1" t="s">
        <v>229519</v>
      </c>
      <c r="U8824" s="1" t="s">
        <v>229520</v>
      </c>
      <c r="V8824" s="1" t="s">
        <v>229521</v>
      </c>
      <c r="W8824" s="1" t="s">
        <v>229522</v>
      </c>
      <c r="X8824" s="1" t="s">
        <v>229523</v>
      </c>
      <c r="Y8824" s="1" t="s">
        <v>229524</v>
      </c>
      <c r="Z8824" s="1" t="s">
        <v>229525</v>
      </c>
      <c r="AA8824" s="1" t="s">
        <v>229526</v>
      </c>
      <c r="AB8824" s="1" t="s">
        <v>229527</v>
      </c>
      <c r="AC8824" s="1" t="s">
        <v>229528</v>
      </c>
      <c r="AD8824" s="1" t="s">
        <v>229529</v>
      </c>
      <c r="AE8824" s="1" t="s">
        <v>229530</v>
      </c>
      <c r="AF8824" s="1" t="s">
        <v>229531</v>
      </c>
      <c r="AG8824" s="1" t="s">
        <v>229532</v>
      </c>
      <c r="AH8824" s="1" t="s">
        <v>229533</v>
      </c>
      <c r="AI8824" s="1" t="s">
        <v>229534</v>
      </c>
      <c r="AJ8824" s="1" t="s">
        <v>229535</v>
      </c>
      <c r="AK8824" s="1" t="s">
        <v>229536</v>
      </c>
      <c r="AL8824" s="1" t="s">
        <v>229537</v>
      </c>
      <c r="AM8824" s="1" t="s">
        <v>229538</v>
      </c>
      <c r="AN8824" s="1" t="s">
        <v>229539</v>
      </c>
      <c r="AO8824" s="1" t="s">
        <v>229540</v>
      </c>
      <c r="AP8824" s="1" t="s">
        <v>229541</v>
      </c>
      <c r="AQ8824" s="1" t="s">
        <v>229542</v>
      </c>
    </row>
    <row r="8825" spans="1:43" x14ac:dyDescent="0.25">
      <c r="A8825" s="1" t="s">
        <v>229543</v>
      </c>
      <c r="B8825">
        <v>15.27</v>
      </c>
      <c r="C8825">
        <v>13.9</v>
      </c>
      <c r="D8825">
        <v>14.35</v>
      </c>
      <c r="E8825">
        <v>14.9</v>
      </c>
      <c r="F8825">
        <v>13.08</v>
      </c>
      <c r="G8825">
        <v>12.79</v>
      </c>
      <c r="H8825" s="1" t="s">
        <v>14182</v>
      </c>
      <c r="I8825" s="1" t="s">
        <v>98092</v>
      </c>
      <c r="J8825" s="1" t="s">
        <v>66312</v>
      </c>
      <c r="K8825" s="1" t="s">
        <v>84639</v>
      </c>
      <c r="L8825" s="1" t="s">
        <v>3300</v>
      </c>
      <c r="M8825" s="1" t="s">
        <v>30115</v>
      </c>
      <c r="N8825" s="1" t="s">
        <v>8629</v>
      </c>
      <c r="O8825" s="1" t="s">
        <v>229544</v>
      </c>
      <c r="P8825" s="1" t="s">
        <v>229545</v>
      </c>
      <c r="Q8825" s="1" t="s">
        <v>229546</v>
      </c>
      <c r="R8825" s="1" t="s">
        <v>229547</v>
      </c>
      <c r="S8825" s="1" t="s">
        <v>229548</v>
      </c>
      <c r="T8825" s="1" t="s">
        <v>229549</v>
      </c>
      <c r="U8825" s="1" t="s">
        <v>229550</v>
      </c>
      <c r="V8825" s="1" t="s">
        <v>229551</v>
      </c>
      <c r="W8825" s="1" t="s">
        <v>229552</v>
      </c>
      <c r="X8825" s="1" t="s">
        <v>229553</v>
      </c>
      <c r="Y8825" s="1" t="s">
        <v>229554</v>
      </c>
      <c r="Z8825" s="1" t="s">
        <v>229555</v>
      </c>
      <c r="AA8825" s="1" t="s">
        <v>229556</v>
      </c>
      <c r="AB8825" s="1" t="s">
        <v>229557</v>
      </c>
      <c r="AC8825" s="1" t="s">
        <v>229558</v>
      </c>
      <c r="AD8825" s="1" t="s">
        <v>229559</v>
      </c>
      <c r="AE8825" s="1" t="s">
        <v>229560</v>
      </c>
      <c r="AF8825" s="1" t="s">
        <v>229561</v>
      </c>
      <c r="AG8825" s="1" t="s">
        <v>229562</v>
      </c>
      <c r="AH8825" s="1" t="s">
        <v>229563</v>
      </c>
      <c r="AI8825" s="1" t="s">
        <v>229564</v>
      </c>
      <c r="AJ8825" s="1" t="s">
        <v>229565</v>
      </c>
      <c r="AK8825" s="1" t="s">
        <v>229566</v>
      </c>
      <c r="AL8825" s="1" t="s">
        <v>229567</v>
      </c>
      <c r="AM8825" s="1" t="s">
        <v>229568</v>
      </c>
      <c r="AN8825" s="1" t="s">
        <v>229569</v>
      </c>
      <c r="AO8825" s="1" t="s">
        <v>229570</v>
      </c>
      <c r="AP8825" s="1" t="s">
        <v>229571</v>
      </c>
      <c r="AQ8825" s="1" t="s">
        <v>229572</v>
      </c>
    </row>
    <row r="8826" spans="1:43" x14ac:dyDescent="0.25">
      <c r="A8826" s="1" t="s">
        <v>229573</v>
      </c>
      <c r="B8826">
        <v>0.49</v>
      </c>
      <c r="C8826">
        <v>0.55000000000000004</v>
      </c>
      <c r="D8826">
        <v>0.82</v>
      </c>
      <c r="E8826">
        <v>0.64</v>
      </c>
      <c r="F8826">
        <v>0.83</v>
      </c>
      <c r="G8826">
        <v>0.91</v>
      </c>
      <c r="H8826" s="1" t="s">
        <v>25332</v>
      </c>
      <c r="I8826" s="1" t="s">
        <v>12238</v>
      </c>
      <c r="J8826" s="1" t="s">
        <v>3714</v>
      </c>
      <c r="K8826" s="1" t="s">
        <v>438</v>
      </c>
      <c r="L8826" s="1" t="s">
        <v>159</v>
      </c>
      <c r="M8826" s="1" t="s">
        <v>11407</v>
      </c>
      <c r="N8826" s="1" t="s">
        <v>840</v>
      </c>
      <c r="O8826" s="1">
        <v>0</v>
      </c>
      <c r="P8826" s="1">
        <v>0</v>
      </c>
      <c r="Q8826" s="1">
        <v>0</v>
      </c>
      <c r="R8826" s="1">
        <v>0</v>
      </c>
      <c r="S8826" s="1">
        <v>0</v>
      </c>
      <c r="T8826" s="1">
        <v>0</v>
      </c>
      <c r="U8826" s="1">
        <v>0</v>
      </c>
      <c r="V8826" s="1">
        <v>0</v>
      </c>
      <c r="W8826" s="1">
        <v>0</v>
      </c>
      <c r="X8826" s="1" t="s">
        <v>229574</v>
      </c>
      <c r="Y8826" s="1" t="s">
        <v>229575</v>
      </c>
      <c r="Z8826" s="1" t="s">
        <v>229576</v>
      </c>
      <c r="AA8826" s="1" t="s">
        <v>229577</v>
      </c>
      <c r="AB8826" s="1" t="s">
        <v>229578</v>
      </c>
      <c r="AC8826" s="1" t="s">
        <v>229579</v>
      </c>
      <c r="AD8826" s="1" t="s">
        <v>229580</v>
      </c>
      <c r="AE8826" s="1" t="s">
        <v>229581</v>
      </c>
      <c r="AF8826" s="1" t="s">
        <v>229582</v>
      </c>
      <c r="AG8826" s="1" t="s">
        <v>229583</v>
      </c>
      <c r="AH8826" s="1" t="s">
        <v>229584</v>
      </c>
      <c r="AI8826" s="1" t="s">
        <v>229585</v>
      </c>
      <c r="AJ8826" s="1" t="s">
        <v>229586</v>
      </c>
      <c r="AK8826" s="1" t="s">
        <v>229587</v>
      </c>
      <c r="AL8826" s="1" t="s">
        <v>229588</v>
      </c>
      <c r="AM8826" s="1" t="s">
        <v>229589</v>
      </c>
      <c r="AN8826" s="1" t="s">
        <v>229590</v>
      </c>
      <c r="AO8826" s="1" t="s">
        <v>229591</v>
      </c>
      <c r="AP8826" s="1" t="s">
        <v>50941</v>
      </c>
      <c r="AQ8826" s="1" t="s">
        <v>229592</v>
      </c>
    </row>
    <row r="8827" spans="1:43" x14ac:dyDescent="0.25">
      <c r="A8827" s="1" t="s">
        <v>229593</v>
      </c>
      <c r="B8827">
        <v>0.99</v>
      </c>
      <c r="C8827">
        <v>1.33</v>
      </c>
      <c r="D8827">
        <v>1.41</v>
      </c>
      <c r="E8827">
        <v>0.42</v>
      </c>
      <c r="F8827">
        <v>0.96</v>
      </c>
      <c r="G8827">
        <v>0.7</v>
      </c>
      <c r="H8827" s="1" t="s">
        <v>159</v>
      </c>
      <c r="I8827" s="1" t="s">
        <v>159</v>
      </c>
      <c r="J8827" s="1" t="s">
        <v>739</v>
      </c>
      <c r="K8827" s="1" t="s">
        <v>159</v>
      </c>
      <c r="L8827" s="1" t="s">
        <v>739</v>
      </c>
      <c r="M8827" s="1" t="s">
        <v>161</v>
      </c>
      <c r="N8827" s="1" t="s">
        <v>2867</v>
      </c>
      <c r="O8827" s="1" t="s">
        <v>229594</v>
      </c>
      <c r="P8827" s="1" t="s">
        <v>229595</v>
      </c>
      <c r="Q8827" s="1" t="s">
        <v>229596</v>
      </c>
      <c r="R8827" s="1" t="s">
        <v>229597</v>
      </c>
      <c r="S8827" s="1" t="s">
        <v>229598</v>
      </c>
      <c r="T8827" s="1" t="s">
        <v>229599</v>
      </c>
      <c r="U8827" s="1" t="s">
        <v>229600</v>
      </c>
      <c r="V8827" s="1" t="s">
        <v>229601</v>
      </c>
      <c r="W8827" s="1" t="s">
        <v>229602</v>
      </c>
      <c r="X8827" s="1" t="s">
        <v>229603</v>
      </c>
      <c r="Y8827" s="1" t="s">
        <v>229604</v>
      </c>
      <c r="Z8827" s="1" t="s">
        <v>229605</v>
      </c>
      <c r="AA8827" s="1" t="s">
        <v>229606</v>
      </c>
      <c r="AB8827" s="1" t="s">
        <v>229607</v>
      </c>
      <c r="AC8827" s="1" t="s">
        <v>229608</v>
      </c>
      <c r="AD8827" s="1" t="s">
        <v>229609</v>
      </c>
      <c r="AE8827" s="1" t="s">
        <v>229610</v>
      </c>
      <c r="AF8827" s="1" t="s">
        <v>229611</v>
      </c>
      <c r="AG8827" s="1" t="s">
        <v>229612</v>
      </c>
      <c r="AH8827" s="1" t="s">
        <v>229613</v>
      </c>
      <c r="AI8827" s="1" t="s">
        <v>229614</v>
      </c>
      <c r="AJ8827" s="1" t="s">
        <v>229615</v>
      </c>
      <c r="AK8827" s="1" t="s">
        <v>229616</v>
      </c>
      <c r="AL8827" s="1" t="s">
        <v>229617</v>
      </c>
      <c r="AM8827" s="1" t="s">
        <v>229618</v>
      </c>
      <c r="AN8827" s="1" t="s">
        <v>229619</v>
      </c>
      <c r="AO8827" s="1" t="s">
        <v>229620</v>
      </c>
      <c r="AP8827" s="1" t="s">
        <v>229621</v>
      </c>
      <c r="AQ8827" s="1" t="s">
        <v>229622</v>
      </c>
    </row>
    <row r="8828" spans="1:43" x14ac:dyDescent="0.25">
      <c r="A8828" s="1" t="s">
        <v>229623</v>
      </c>
      <c r="B8828">
        <v>0</v>
      </c>
      <c r="C8828">
        <v>0</v>
      </c>
      <c r="D8828">
        <v>0</v>
      </c>
      <c r="E8828">
        <v>0.05</v>
      </c>
      <c r="F8828">
        <v>0</v>
      </c>
      <c r="G8828">
        <v>0</v>
      </c>
      <c r="H8828" s="1">
        <v>0</v>
      </c>
      <c r="I8828" s="1">
        <v>0</v>
      </c>
      <c r="J8828" s="1">
        <v>0</v>
      </c>
      <c r="K8828" s="1">
        <v>0</v>
      </c>
      <c r="L8828" s="1">
        <v>0</v>
      </c>
      <c r="M8828" s="1">
        <v>0</v>
      </c>
      <c r="N8828" s="1">
        <v>0</v>
      </c>
      <c r="O8828" s="1" t="s">
        <v>229624</v>
      </c>
      <c r="P8828" s="1" t="s">
        <v>229625</v>
      </c>
      <c r="Q8828" s="1" t="s">
        <v>229626</v>
      </c>
      <c r="R8828" s="1" t="s">
        <v>229627</v>
      </c>
      <c r="S8828" s="1" t="s">
        <v>229628</v>
      </c>
      <c r="T8828" s="1" t="s">
        <v>229629</v>
      </c>
      <c r="U8828" s="1" t="s">
        <v>229626</v>
      </c>
      <c r="V8828" s="1" t="s">
        <v>229630</v>
      </c>
      <c r="W8828" s="1" t="s">
        <v>229631</v>
      </c>
      <c r="X8828" s="1" t="s">
        <v>5908</v>
      </c>
      <c r="Y8828" s="1" t="s">
        <v>229632</v>
      </c>
      <c r="Z8828" s="1" t="s">
        <v>229633</v>
      </c>
      <c r="AA8828" s="1" t="s">
        <v>229634</v>
      </c>
      <c r="AB8828" s="1" t="s">
        <v>229635</v>
      </c>
      <c r="AC8828" s="1" t="s">
        <v>229636</v>
      </c>
      <c r="AD8828" s="1" t="s">
        <v>229637</v>
      </c>
      <c r="AE8828" s="1" t="s">
        <v>229638</v>
      </c>
      <c r="AF8828" s="1" t="s">
        <v>229639</v>
      </c>
      <c r="AG8828" s="1" t="s">
        <v>229640</v>
      </c>
      <c r="AH8828" s="1" t="s">
        <v>229641</v>
      </c>
      <c r="AI8828" s="1" t="s">
        <v>229642</v>
      </c>
      <c r="AJ8828" s="1" t="s">
        <v>229643</v>
      </c>
      <c r="AK8828" s="1" t="s">
        <v>229644</v>
      </c>
      <c r="AL8828" s="1" t="s">
        <v>229645</v>
      </c>
      <c r="AM8828" s="1" t="s">
        <v>229646</v>
      </c>
      <c r="AN8828" s="1" t="s">
        <v>229647</v>
      </c>
      <c r="AO8828" s="1" t="s">
        <v>229648</v>
      </c>
      <c r="AP8828" s="1" t="s">
        <v>229649</v>
      </c>
      <c r="AQ8828" s="1" t="s">
        <v>229650</v>
      </c>
    </row>
    <row r="8829" spans="1:43" x14ac:dyDescent="0.25">
      <c r="A8829" s="1" t="s">
        <v>229651</v>
      </c>
      <c r="B8829">
        <v>8.39</v>
      </c>
      <c r="C8829">
        <v>6.84</v>
      </c>
      <c r="D8829">
        <v>7.75</v>
      </c>
      <c r="E8829">
        <v>5.77</v>
      </c>
      <c r="F8829">
        <v>5.44</v>
      </c>
      <c r="G8829">
        <v>5.36</v>
      </c>
      <c r="H8829" s="1" t="s">
        <v>83</v>
      </c>
      <c r="I8829" s="1" t="s">
        <v>33533</v>
      </c>
      <c r="J8829" s="1" t="s">
        <v>2530</v>
      </c>
      <c r="K8829" s="1" t="s">
        <v>5436</v>
      </c>
      <c r="L8829" s="1" t="s">
        <v>2420</v>
      </c>
      <c r="M8829" s="1" t="s">
        <v>13922</v>
      </c>
      <c r="N8829" s="1" t="s">
        <v>21898</v>
      </c>
      <c r="O8829" s="1" t="s">
        <v>229652</v>
      </c>
      <c r="P8829" s="1" t="s">
        <v>229653</v>
      </c>
      <c r="Q8829" s="1" t="s">
        <v>229654</v>
      </c>
      <c r="R8829" s="1" t="s">
        <v>229655</v>
      </c>
      <c r="S8829" s="1" t="s">
        <v>229656</v>
      </c>
      <c r="T8829" s="1" t="s">
        <v>229657</v>
      </c>
      <c r="U8829" s="1" t="s">
        <v>229658</v>
      </c>
      <c r="V8829" s="1" t="s">
        <v>229659</v>
      </c>
      <c r="W8829" s="1" t="s">
        <v>229660</v>
      </c>
      <c r="X8829" s="1" t="s">
        <v>229661</v>
      </c>
      <c r="Y8829" s="1" t="s">
        <v>229662</v>
      </c>
      <c r="Z8829" s="1" t="s">
        <v>229663</v>
      </c>
      <c r="AA8829" s="1" t="s">
        <v>229664</v>
      </c>
      <c r="AB8829" s="1" t="s">
        <v>229665</v>
      </c>
      <c r="AC8829" s="1" t="s">
        <v>229666</v>
      </c>
      <c r="AD8829" s="1" t="s">
        <v>229667</v>
      </c>
      <c r="AE8829" s="1" t="s">
        <v>229668</v>
      </c>
      <c r="AF8829" s="1" t="s">
        <v>229669</v>
      </c>
      <c r="AG8829" s="1" t="s">
        <v>229670</v>
      </c>
      <c r="AH8829" s="1" t="s">
        <v>229671</v>
      </c>
      <c r="AI8829" s="1" t="s">
        <v>229672</v>
      </c>
      <c r="AJ8829" s="1" t="s">
        <v>229673</v>
      </c>
      <c r="AK8829" s="1" t="s">
        <v>229674</v>
      </c>
      <c r="AL8829" s="1" t="s">
        <v>229675</v>
      </c>
      <c r="AM8829" s="1" t="s">
        <v>229676</v>
      </c>
      <c r="AN8829" s="1" t="s">
        <v>229677</v>
      </c>
      <c r="AO8829" s="1" t="s">
        <v>229678</v>
      </c>
      <c r="AP8829" s="1" t="s">
        <v>229679</v>
      </c>
      <c r="AQ8829" s="1" t="s">
        <v>229680</v>
      </c>
    </row>
    <row r="8830" spans="1:43" x14ac:dyDescent="0.25">
      <c r="A8830" s="1" t="s">
        <v>229681</v>
      </c>
      <c r="B8830">
        <v>3.79</v>
      </c>
      <c r="C8830">
        <v>3.41</v>
      </c>
      <c r="D8830">
        <v>4.6500000000000004</v>
      </c>
      <c r="E8830">
        <v>5.31</v>
      </c>
      <c r="F8830">
        <v>5.0599999999999996</v>
      </c>
      <c r="G8830">
        <v>5.09</v>
      </c>
      <c r="H8830" s="1" t="s">
        <v>11820</v>
      </c>
      <c r="I8830" s="1" t="s">
        <v>12671</v>
      </c>
      <c r="J8830" s="1" t="s">
        <v>8280</v>
      </c>
      <c r="K8830" s="1" t="s">
        <v>499</v>
      </c>
      <c r="L8830" s="1" t="s">
        <v>21037</v>
      </c>
      <c r="M8830" s="1" t="s">
        <v>7067</v>
      </c>
      <c r="N8830" s="1" t="s">
        <v>31965</v>
      </c>
      <c r="O8830" s="1">
        <v>0</v>
      </c>
      <c r="P8830" s="1">
        <v>0</v>
      </c>
      <c r="Q8830" s="1">
        <v>0</v>
      </c>
      <c r="R8830" s="1">
        <v>0</v>
      </c>
      <c r="S8830" s="1">
        <v>0</v>
      </c>
      <c r="T8830" s="1">
        <v>0</v>
      </c>
      <c r="U8830" s="1">
        <v>0</v>
      </c>
      <c r="V8830" s="1">
        <v>0</v>
      </c>
      <c r="W8830" s="1">
        <v>0</v>
      </c>
      <c r="X8830" s="1" t="s">
        <v>229682</v>
      </c>
      <c r="Y8830" s="1" t="s">
        <v>229683</v>
      </c>
      <c r="Z8830" s="1" t="s">
        <v>229684</v>
      </c>
      <c r="AA8830" s="1" t="s">
        <v>229685</v>
      </c>
      <c r="AB8830" s="1" t="s">
        <v>229686</v>
      </c>
      <c r="AC8830" s="1" t="s">
        <v>229687</v>
      </c>
      <c r="AD8830" s="1" t="s">
        <v>229688</v>
      </c>
      <c r="AE8830" s="1" t="s">
        <v>229689</v>
      </c>
      <c r="AF8830" s="1" t="s">
        <v>229690</v>
      </c>
      <c r="AG8830" s="1" t="s">
        <v>229691</v>
      </c>
      <c r="AH8830" s="1" t="s">
        <v>229692</v>
      </c>
      <c r="AI8830" s="1" t="s">
        <v>229693</v>
      </c>
      <c r="AJ8830" s="1" t="s">
        <v>229694</v>
      </c>
      <c r="AK8830" s="1" t="s">
        <v>229695</v>
      </c>
      <c r="AL8830" s="1" t="s">
        <v>229696</v>
      </c>
      <c r="AM8830" s="1" t="s">
        <v>229697</v>
      </c>
      <c r="AN8830" s="1" t="s">
        <v>229698</v>
      </c>
      <c r="AO8830" s="1" t="s">
        <v>229699</v>
      </c>
      <c r="AP8830" s="1" t="s">
        <v>229700</v>
      </c>
      <c r="AQ8830" s="1" t="s">
        <v>229701</v>
      </c>
    </row>
    <row r="8831" spans="1:43" x14ac:dyDescent="0.25">
      <c r="A8831" s="1" t="s">
        <v>229702</v>
      </c>
      <c r="B8831">
        <v>0</v>
      </c>
      <c r="C8831">
        <v>0</v>
      </c>
      <c r="D8831">
        <v>0.1</v>
      </c>
      <c r="E8831">
        <v>0.1</v>
      </c>
      <c r="F8831">
        <v>0.1</v>
      </c>
      <c r="G8831">
        <v>0</v>
      </c>
      <c r="H8831" s="1" t="s">
        <v>159</v>
      </c>
      <c r="I8831" s="1" t="s">
        <v>159</v>
      </c>
      <c r="J8831" s="1" t="s">
        <v>159</v>
      </c>
      <c r="K8831" s="1" t="s">
        <v>159</v>
      </c>
      <c r="L8831" s="1" t="s">
        <v>838</v>
      </c>
      <c r="M8831" s="1" t="s">
        <v>159</v>
      </c>
      <c r="N8831" s="1" t="s">
        <v>159</v>
      </c>
      <c r="O8831" s="1">
        <v>0</v>
      </c>
      <c r="P8831" s="1">
        <v>0</v>
      </c>
      <c r="Q8831" s="1">
        <v>0</v>
      </c>
      <c r="R8831" s="1">
        <v>0</v>
      </c>
      <c r="S8831" s="1">
        <v>0</v>
      </c>
      <c r="T8831" s="1">
        <v>0</v>
      </c>
      <c r="U8831" s="1">
        <v>0</v>
      </c>
      <c r="V8831" s="1">
        <v>0</v>
      </c>
      <c r="W8831" s="1">
        <v>0</v>
      </c>
      <c r="X8831" s="1" t="s">
        <v>229703</v>
      </c>
      <c r="Y8831" s="1" t="s">
        <v>229704</v>
      </c>
      <c r="Z8831" s="1" t="s">
        <v>229705</v>
      </c>
      <c r="AA8831" s="1" t="s">
        <v>229706</v>
      </c>
      <c r="AB8831" s="1" t="s">
        <v>229707</v>
      </c>
      <c r="AC8831" s="1" t="s">
        <v>229708</v>
      </c>
      <c r="AD8831" s="1" t="s">
        <v>229709</v>
      </c>
      <c r="AE8831" s="1" t="s">
        <v>229710</v>
      </c>
      <c r="AF8831" s="1" t="s">
        <v>229711</v>
      </c>
      <c r="AG8831" s="1" t="s">
        <v>229712</v>
      </c>
      <c r="AH8831" s="1" t="s">
        <v>229713</v>
      </c>
      <c r="AI8831" s="1" t="s">
        <v>229714</v>
      </c>
      <c r="AJ8831" s="1" t="s">
        <v>229715</v>
      </c>
      <c r="AK8831" s="1" t="s">
        <v>229716</v>
      </c>
      <c r="AL8831" s="1" t="s">
        <v>229717</v>
      </c>
      <c r="AM8831" s="1" t="s">
        <v>229718</v>
      </c>
      <c r="AN8831" s="1" t="s">
        <v>229719</v>
      </c>
      <c r="AO8831" s="1" t="s">
        <v>229720</v>
      </c>
      <c r="AP8831" s="1" t="s">
        <v>229721</v>
      </c>
      <c r="AQ8831" s="1" t="s">
        <v>229722</v>
      </c>
    </row>
    <row r="8832" spans="1:43" x14ac:dyDescent="0.25">
      <c r="A8832" s="1" t="s">
        <v>229723</v>
      </c>
      <c r="B8832">
        <v>0.72</v>
      </c>
      <c r="C8832">
        <v>0.71</v>
      </c>
      <c r="D8832">
        <v>0.84</v>
      </c>
      <c r="E8832">
        <v>0.98</v>
      </c>
      <c r="F8832">
        <v>0.72</v>
      </c>
      <c r="G8832">
        <v>0.97</v>
      </c>
      <c r="H8832" s="1" t="s">
        <v>159</v>
      </c>
      <c r="I8832" s="1" t="s">
        <v>156</v>
      </c>
      <c r="J8832" s="1" t="s">
        <v>437</v>
      </c>
      <c r="K8832" s="1" t="s">
        <v>738</v>
      </c>
      <c r="L8832" s="1" t="s">
        <v>159</v>
      </c>
      <c r="M8832" s="1" t="s">
        <v>435</v>
      </c>
      <c r="N8832" s="1" t="s">
        <v>838</v>
      </c>
      <c r="O8832" s="1">
        <v>0</v>
      </c>
      <c r="P8832" s="1">
        <v>0</v>
      </c>
      <c r="Q8832" s="1">
        <v>0</v>
      </c>
      <c r="R8832" s="1">
        <v>0</v>
      </c>
      <c r="S8832" s="1">
        <v>0</v>
      </c>
      <c r="T8832" s="1">
        <v>0</v>
      </c>
      <c r="U8832" s="1">
        <v>0</v>
      </c>
      <c r="V8832" s="1">
        <v>0</v>
      </c>
      <c r="W8832" s="1">
        <v>0</v>
      </c>
      <c r="X8832" s="1" t="s">
        <v>229724</v>
      </c>
      <c r="Y8832" s="1" t="s">
        <v>229725</v>
      </c>
      <c r="Z8832" s="1" t="s">
        <v>229726</v>
      </c>
      <c r="AA8832" s="1" t="s">
        <v>229727</v>
      </c>
      <c r="AB8832" s="1" t="s">
        <v>229728</v>
      </c>
      <c r="AC8832" s="1" t="s">
        <v>86879</v>
      </c>
      <c r="AD8832" s="1" t="s">
        <v>229729</v>
      </c>
      <c r="AE8832" s="1" t="s">
        <v>229730</v>
      </c>
      <c r="AF8832" s="1" t="s">
        <v>229731</v>
      </c>
      <c r="AG8832" s="1" t="s">
        <v>229732</v>
      </c>
      <c r="AH8832" s="1" t="s">
        <v>229733</v>
      </c>
      <c r="AI8832" s="1" t="s">
        <v>229734</v>
      </c>
      <c r="AJ8832" s="1" t="s">
        <v>229735</v>
      </c>
      <c r="AK8832" s="1" t="s">
        <v>229736</v>
      </c>
      <c r="AL8832" s="1" t="s">
        <v>229737</v>
      </c>
      <c r="AM8832" s="1" t="s">
        <v>229738</v>
      </c>
      <c r="AN8832" s="1" t="s">
        <v>229739</v>
      </c>
      <c r="AO8832" s="1" t="s">
        <v>229740</v>
      </c>
      <c r="AP8832" s="1" t="s">
        <v>229741</v>
      </c>
      <c r="AQ8832" s="1" t="s">
        <v>229742</v>
      </c>
    </row>
    <row r="8833" spans="1:43" x14ac:dyDescent="0.25">
      <c r="A8833" s="1" t="s">
        <v>229743</v>
      </c>
      <c r="B8833">
        <v>0.17</v>
      </c>
      <c r="C8833">
        <v>0.08</v>
      </c>
      <c r="D8833">
        <v>0.27</v>
      </c>
      <c r="E8833">
        <v>0.13</v>
      </c>
      <c r="F8833">
        <v>0.14000000000000001</v>
      </c>
      <c r="G8833">
        <v>0.08</v>
      </c>
      <c r="H8833" s="1" t="s">
        <v>1115</v>
      </c>
      <c r="I8833" s="1" t="s">
        <v>840</v>
      </c>
      <c r="J8833" s="1" t="s">
        <v>838</v>
      </c>
      <c r="K8833" s="1" t="s">
        <v>338</v>
      </c>
      <c r="L8833" s="1" t="s">
        <v>4579</v>
      </c>
      <c r="M8833" s="1" t="s">
        <v>737</v>
      </c>
      <c r="N8833" s="1" t="s">
        <v>435</v>
      </c>
      <c r="O8833" s="1" t="s">
        <v>229744</v>
      </c>
      <c r="P8833" s="1" t="s">
        <v>229745</v>
      </c>
      <c r="Q8833" s="1" t="s">
        <v>229746</v>
      </c>
      <c r="R8833" s="1" t="s">
        <v>229747</v>
      </c>
      <c r="S8833" s="1" t="s">
        <v>229748</v>
      </c>
      <c r="T8833" s="1" t="s">
        <v>229749</v>
      </c>
      <c r="U8833" s="1" t="s">
        <v>229750</v>
      </c>
      <c r="V8833" s="1" t="s">
        <v>229751</v>
      </c>
      <c r="W8833" s="1" t="s">
        <v>229752</v>
      </c>
      <c r="X8833" s="1" t="s">
        <v>229753</v>
      </c>
      <c r="Y8833" s="1" t="s">
        <v>229754</v>
      </c>
      <c r="Z8833" s="1" t="s">
        <v>229755</v>
      </c>
      <c r="AA8833" s="1" t="s">
        <v>229756</v>
      </c>
      <c r="AB8833" s="1" t="s">
        <v>229757</v>
      </c>
      <c r="AC8833" s="1" t="s">
        <v>229758</v>
      </c>
      <c r="AD8833" s="1" t="s">
        <v>229759</v>
      </c>
      <c r="AE8833" s="1" t="s">
        <v>229760</v>
      </c>
      <c r="AF8833" s="1" t="s">
        <v>229761</v>
      </c>
      <c r="AG8833" s="1" t="s">
        <v>229762</v>
      </c>
      <c r="AH8833" s="1" t="s">
        <v>229763</v>
      </c>
      <c r="AI8833" s="1" t="s">
        <v>229764</v>
      </c>
      <c r="AJ8833" s="1" t="s">
        <v>229765</v>
      </c>
      <c r="AK8833" s="1" t="s">
        <v>229766</v>
      </c>
      <c r="AL8833" s="1" t="s">
        <v>229767</v>
      </c>
      <c r="AM8833" s="1" t="s">
        <v>229768</v>
      </c>
      <c r="AN8833" s="1" t="s">
        <v>229769</v>
      </c>
      <c r="AO8833" s="1" t="s">
        <v>229770</v>
      </c>
      <c r="AP8833" s="1" t="s">
        <v>229771</v>
      </c>
      <c r="AQ8833" s="1" t="s">
        <v>229772</v>
      </c>
    </row>
    <row r="8834" spans="1:43" x14ac:dyDescent="0.25">
      <c r="A8834" s="1" t="s">
        <v>229773</v>
      </c>
      <c r="B8834">
        <v>12.48</v>
      </c>
      <c r="C8834">
        <v>12.15</v>
      </c>
      <c r="D8834">
        <v>13.08</v>
      </c>
      <c r="E8834">
        <v>13.13</v>
      </c>
      <c r="F8834">
        <v>13.34</v>
      </c>
      <c r="G8834">
        <v>12.87</v>
      </c>
      <c r="H8834" s="1" t="s">
        <v>13919</v>
      </c>
      <c r="I8834" s="1" t="s">
        <v>2422</v>
      </c>
      <c r="J8834" s="1" t="s">
        <v>8312</v>
      </c>
      <c r="K8834" s="1" t="s">
        <v>5436</v>
      </c>
      <c r="L8834" s="1" t="s">
        <v>4615</v>
      </c>
      <c r="M8834" s="1" t="s">
        <v>22992</v>
      </c>
      <c r="N8834" s="1" t="s">
        <v>670</v>
      </c>
      <c r="O8834" s="1">
        <v>0</v>
      </c>
      <c r="P8834" s="1">
        <v>0</v>
      </c>
      <c r="Q8834" s="1">
        <v>0</v>
      </c>
      <c r="R8834" s="1">
        <v>0</v>
      </c>
      <c r="S8834" s="1">
        <v>0</v>
      </c>
      <c r="T8834" s="1">
        <v>0</v>
      </c>
      <c r="U8834" s="1">
        <v>0</v>
      </c>
      <c r="V8834" s="1">
        <v>0</v>
      </c>
      <c r="W8834" s="1">
        <v>0</v>
      </c>
      <c r="X8834" s="1" t="s">
        <v>229774</v>
      </c>
      <c r="Y8834" s="1" t="s">
        <v>229775</v>
      </c>
      <c r="Z8834" s="1" t="s">
        <v>229776</v>
      </c>
      <c r="AA8834" s="1" t="s">
        <v>229777</v>
      </c>
      <c r="AB8834" s="1" t="s">
        <v>229778</v>
      </c>
      <c r="AC8834" s="1" t="s">
        <v>229779</v>
      </c>
      <c r="AD8834" s="1" t="s">
        <v>229780</v>
      </c>
      <c r="AE8834" s="1" t="s">
        <v>229781</v>
      </c>
      <c r="AF8834" s="1" t="s">
        <v>229782</v>
      </c>
      <c r="AG8834" s="1" t="s">
        <v>229783</v>
      </c>
      <c r="AH8834" s="1" t="s">
        <v>229784</v>
      </c>
      <c r="AI8834" s="1" t="s">
        <v>229785</v>
      </c>
      <c r="AJ8834" s="1" t="s">
        <v>229786</v>
      </c>
      <c r="AK8834" s="1" t="s">
        <v>229787</v>
      </c>
      <c r="AL8834" s="1" t="s">
        <v>229788</v>
      </c>
      <c r="AM8834" s="1" t="s">
        <v>229789</v>
      </c>
      <c r="AN8834" s="1" t="s">
        <v>229790</v>
      </c>
      <c r="AO8834" s="1" t="s">
        <v>229791</v>
      </c>
      <c r="AP8834" s="1" t="s">
        <v>229792</v>
      </c>
      <c r="AQ8834" s="1" t="s">
        <v>229793</v>
      </c>
    </row>
    <row r="8835" spans="1:43" x14ac:dyDescent="0.25">
      <c r="A8835" s="1" t="s">
        <v>229794</v>
      </c>
      <c r="B8835">
        <v>1.51</v>
      </c>
      <c r="C8835">
        <v>1.52</v>
      </c>
      <c r="D8835">
        <v>1.38</v>
      </c>
      <c r="E8835">
        <v>0.82</v>
      </c>
      <c r="F8835">
        <v>0.56999999999999995</v>
      </c>
      <c r="G8835">
        <v>0.56999999999999995</v>
      </c>
      <c r="H8835" s="1" t="s">
        <v>159</v>
      </c>
      <c r="I8835" s="1" t="s">
        <v>159</v>
      </c>
      <c r="J8835" s="1" t="s">
        <v>267</v>
      </c>
      <c r="K8835" s="1" t="s">
        <v>159</v>
      </c>
      <c r="L8835" s="1" t="s">
        <v>159</v>
      </c>
      <c r="M8835" s="1" t="s">
        <v>159</v>
      </c>
      <c r="N8835" s="1" t="s">
        <v>159</v>
      </c>
      <c r="O8835" s="1" t="s">
        <v>229795</v>
      </c>
      <c r="P8835" s="1" t="s">
        <v>229796</v>
      </c>
      <c r="Q8835" s="1" t="s">
        <v>229796</v>
      </c>
      <c r="R8835" s="1" t="s">
        <v>229797</v>
      </c>
      <c r="S8835" s="1" t="s">
        <v>229798</v>
      </c>
      <c r="T8835" s="1" t="s">
        <v>229799</v>
      </c>
      <c r="U8835" s="1" t="s">
        <v>229800</v>
      </c>
      <c r="V8835" s="1" t="s">
        <v>229801</v>
      </c>
      <c r="W8835" s="1" t="s">
        <v>229802</v>
      </c>
      <c r="X8835" s="1" t="s">
        <v>229803</v>
      </c>
      <c r="Y8835" s="1" t="s">
        <v>229804</v>
      </c>
      <c r="Z8835" s="1" t="s">
        <v>229805</v>
      </c>
      <c r="AA8835" s="1" t="s">
        <v>229806</v>
      </c>
      <c r="AB8835" s="1" t="s">
        <v>229807</v>
      </c>
      <c r="AC8835" s="1" t="s">
        <v>229808</v>
      </c>
      <c r="AD8835" s="1" t="s">
        <v>229809</v>
      </c>
      <c r="AE8835" s="1" t="s">
        <v>229810</v>
      </c>
      <c r="AF8835" s="1" t="s">
        <v>229811</v>
      </c>
      <c r="AG8835" s="1" t="s">
        <v>229812</v>
      </c>
      <c r="AH8835" s="1" t="s">
        <v>229813</v>
      </c>
      <c r="AI8835" s="1" t="s">
        <v>229814</v>
      </c>
      <c r="AJ8835" s="1" t="s">
        <v>229815</v>
      </c>
      <c r="AK8835" s="1" t="s">
        <v>229816</v>
      </c>
      <c r="AL8835" s="1" t="s">
        <v>229817</v>
      </c>
      <c r="AM8835" s="1" t="s">
        <v>229818</v>
      </c>
      <c r="AN8835" s="1" t="s">
        <v>229819</v>
      </c>
      <c r="AO8835" s="1" t="s">
        <v>229820</v>
      </c>
      <c r="AP8835" s="1" t="s">
        <v>229821</v>
      </c>
      <c r="AQ8835" s="1" t="s">
        <v>229822</v>
      </c>
    </row>
    <row r="8836" spans="1:43" x14ac:dyDescent="0.25">
      <c r="A8836" s="1" t="s">
        <v>229823</v>
      </c>
      <c r="B8836">
        <v>48.67</v>
      </c>
      <c r="C8836">
        <v>42.41</v>
      </c>
      <c r="D8836">
        <v>45.99</v>
      </c>
      <c r="E8836">
        <v>47.33</v>
      </c>
      <c r="F8836">
        <v>44.88</v>
      </c>
      <c r="G8836">
        <v>38.69</v>
      </c>
      <c r="H8836" s="1" t="s">
        <v>27726</v>
      </c>
      <c r="I8836" s="1" t="s">
        <v>229824</v>
      </c>
      <c r="J8836" s="1" t="s">
        <v>229825</v>
      </c>
      <c r="K8836" s="1" t="s">
        <v>229826</v>
      </c>
      <c r="L8836" s="1" t="s">
        <v>218634</v>
      </c>
      <c r="M8836" s="1" t="s">
        <v>229827</v>
      </c>
      <c r="N8836" s="1" t="s">
        <v>119921</v>
      </c>
      <c r="O8836" s="1" t="s">
        <v>229828</v>
      </c>
      <c r="P8836" s="1" t="s">
        <v>229829</v>
      </c>
      <c r="Q8836" s="1" t="s">
        <v>229830</v>
      </c>
      <c r="R8836" s="1" t="s">
        <v>229831</v>
      </c>
      <c r="S8836" s="1" t="s">
        <v>229832</v>
      </c>
      <c r="T8836" s="1" t="s">
        <v>229833</v>
      </c>
      <c r="U8836" s="1" t="s">
        <v>229834</v>
      </c>
      <c r="V8836" s="1" t="s">
        <v>229835</v>
      </c>
      <c r="W8836" s="1" t="s">
        <v>229836</v>
      </c>
      <c r="X8836" s="1" t="s">
        <v>229837</v>
      </c>
      <c r="Y8836" s="1" t="s">
        <v>229838</v>
      </c>
      <c r="Z8836" s="1" t="s">
        <v>229839</v>
      </c>
      <c r="AA8836" s="1" t="s">
        <v>229840</v>
      </c>
      <c r="AB8836" s="1" t="s">
        <v>229841</v>
      </c>
      <c r="AC8836" s="1" t="s">
        <v>229842</v>
      </c>
      <c r="AD8836" s="1" t="s">
        <v>229843</v>
      </c>
      <c r="AE8836" s="1" t="s">
        <v>229844</v>
      </c>
      <c r="AF8836" s="1" t="s">
        <v>229845</v>
      </c>
      <c r="AG8836" s="1" t="s">
        <v>229846</v>
      </c>
      <c r="AH8836" s="1" t="s">
        <v>229847</v>
      </c>
      <c r="AI8836" s="1" t="s">
        <v>229848</v>
      </c>
      <c r="AJ8836" s="1" t="s">
        <v>229849</v>
      </c>
      <c r="AK8836" s="1" t="s">
        <v>229850</v>
      </c>
      <c r="AL8836" s="1" t="s">
        <v>229851</v>
      </c>
      <c r="AM8836" s="1" t="s">
        <v>229852</v>
      </c>
      <c r="AN8836" s="1" t="s">
        <v>229853</v>
      </c>
      <c r="AO8836" s="1" t="s">
        <v>229854</v>
      </c>
      <c r="AP8836" s="1" t="s">
        <v>229855</v>
      </c>
      <c r="AQ8836" s="1" t="s">
        <v>229856</v>
      </c>
    </row>
    <row r="8837" spans="1:43" x14ac:dyDescent="0.25">
      <c r="A8837" s="1" t="s">
        <v>229857</v>
      </c>
      <c r="B8837">
        <v>0.35</v>
      </c>
      <c r="C8837">
        <v>1.1399999999999999</v>
      </c>
      <c r="D8837">
        <v>2.4700000000000002</v>
      </c>
      <c r="E8837">
        <v>1.57</v>
      </c>
      <c r="F8837">
        <v>1.31</v>
      </c>
      <c r="G8837">
        <v>1.76</v>
      </c>
      <c r="H8837" s="1" t="s">
        <v>159</v>
      </c>
      <c r="I8837" s="1" t="s">
        <v>159</v>
      </c>
      <c r="J8837" s="1" t="s">
        <v>159</v>
      </c>
      <c r="K8837" s="1" t="s">
        <v>435</v>
      </c>
      <c r="L8837" s="1" t="s">
        <v>840</v>
      </c>
      <c r="M8837" s="1" t="s">
        <v>159</v>
      </c>
      <c r="N8837" s="1" t="s">
        <v>159</v>
      </c>
      <c r="O8837" s="1" t="s">
        <v>229858</v>
      </c>
      <c r="P8837" s="1" t="s">
        <v>229859</v>
      </c>
      <c r="Q8837" s="1" t="s">
        <v>229860</v>
      </c>
      <c r="R8837" s="1" t="s">
        <v>229861</v>
      </c>
      <c r="S8837" s="1" t="s">
        <v>229862</v>
      </c>
      <c r="T8837" s="1" t="s">
        <v>229863</v>
      </c>
      <c r="U8837" s="1" t="s">
        <v>229864</v>
      </c>
      <c r="V8837" s="1" t="s">
        <v>229865</v>
      </c>
      <c r="W8837" s="1" t="s">
        <v>229861</v>
      </c>
      <c r="X8837" s="1" t="s">
        <v>229866</v>
      </c>
      <c r="Y8837" s="1" t="s">
        <v>229867</v>
      </c>
      <c r="Z8837" s="1" t="s">
        <v>229868</v>
      </c>
      <c r="AA8837" s="1" t="s">
        <v>229869</v>
      </c>
      <c r="AB8837" s="1" t="s">
        <v>229870</v>
      </c>
      <c r="AC8837" s="1" t="s">
        <v>229871</v>
      </c>
      <c r="AD8837" s="1" t="s">
        <v>229872</v>
      </c>
      <c r="AE8837" s="1" t="s">
        <v>229873</v>
      </c>
      <c r="AF8837" s="1" t="s">
        <v>229874</v>
      </c>
      <c r="AG8837" s="1" t="s">
        <v>229875</v>
      </c>
      <c r="AH8837" s="1" t="s">
        <v>229876</v>
      </c>
      <c r="AI8837" s="1" t="s">
        <v>229877</v>
      </c>
      <c r="AJ8837" s="1" t="s">
        <v>229878</v>
      </c>
      <c r="AK8837" s="1" t="s">
        <v>229879</v>
      </c>
      <c r="AL8837" s="1" t="s">
        <v>229880</v>
      </c>
      <c r="AM8837" s="1" t="s">
        <v>229881</v>
      </c>
      <c r="AN8837" s="1" t="s">
        <v>229882</v>
      </c>
      <c r="AO8837" s="1" t="s">
        <v>229883</v>
      </c>
      <c r="AP8837" s="1" t="s">
        <v>229884</v>
      </c>
      <c r="AQ8837" s="1" t="s">
        <v>229885</v>
      </c>
    </row>
    <row r="8838" spans="1:43" x14ac:dyDescent="0.25">
      <c r="A8838" s="1" t="s">
        <v>229886</v>
      </c>
      <c r="B8838">
        <v>0</v>
      </c>
      <c r="C8838">
        <v>0</v>
      </c>
      <c r="D8838">
        <v>0</v>
      </c>
      <c r="E8838">
        <v>0</v>
      </c>
      <c r="F8838">
        <v>0.01</v>
      </c>
      <c r="G8838">
        <v>0</v>
      </c>
      <c r="H8838" s="1" t="s">
        <v>338</v>
      </c>
      <c r="I8838" s="1" t="s">
        <v>159</v>
      </c>
      <c r="J8838" s="1" t="s">
        <v>159</v>
      </c>
      <c r="K8838" s="1" t="s">
        <v>159</v>
      </c>
      <c r="L8838" s="1" t="s">
        <v>159</v>
      </c>
      <c r="M8838" s="1" t="s">
        <v>840</v>
      </c>
      <c r="N8838" s="1" t="s">
        <v>338</v>
      </c>
      <c r="O8838" s="1" t="s">
        <v>229887</v>
      </c>
      <c r="P8838" s="1" t="s">
        <v>229888</v>
      </c>
      <c r="Q8838" s="1" t="s">
        <v>17167</v>
      </c>
      <c r="R8838" s="1" t="s">
        <v>229889</v>
      </c>
      <c r="S8838" s="1" t="s">
        <v>229890</v>
      </c>
      <c r="T8838" s="1" t="s">
        <v>229891</v>
      </c>
      <c r="U8838" s="1" t="s">
        <v>229892</v>
      </c>
      <c r="V8838" s="1" t="s">
        <v>229893</v>
      </c>
      <c r="W8838" s="1" t="s">
        <v>229894</v>
      </c>
      <c r="X8838" s="1" t="s">
        <v>229895</v>
      </c>
      <c r="Y8838" s="1" t="s">
        <v>229896</v>
      </c>
      <c r="Z8838" s="1" t="s">
        <v>229897</v>
      </c>
      <c r="AA8838" s="1" t="s">
        <v>229898</v>
      </c>
      <c r="AB8838" s="1" t="s">
        <v>229899</v>
      </c>
      <c r="AC8838" s="1" t="s">
        <v>229900</v>
      </c>
      <c r="AD8838" s="1" t="s">
        <v>229901</v>
      </c>
      <c r="AE8838" s="1" t="s">
        <v>229902</v>
      </c>
      <c r="AF8838" s="1" t="s">
        <v>229903</v>
      </c>
      <c r="AG8838" s="1" t="s">
        <v>229904</v>
      </c>
      <c r="AH8838" s="1" t="s">
        <v>229905</v>
      </c>
      <c r="AI8838" s="1" t="s">
        <v>229906</v>
      </c>
      <c r="AJ8838" s="1" t="s">
        <v>229907</v>
      </c>
      <c r="AK8838" s="1" t="s">
        <v>229908</v>
      </c>
      <c r="AL8838" s="1" t="s">
        <v>229909</v>
      </c>
      <c r="AM8838" s="1" t="s">
        <v>229910</v>
      </c>
      <c r="AN8838" s="1" t="s">
        <v>229911</v>
      </c>
      <c r="AO8838" s="1" t="s">
        <v>229912</v>
      </c>
      <c r="AP8838" s="1" t="s">
        <v>229913</v>
      </c>
      <c r="AQ8838" s="1" t="s">
        <v>229914</v>
      </c>
    </row>
    <row r="8839" spans="1:43" x14ac:dyDescent="0.25">
      <c r="A8839" s="1" t="s">
        <v>229915</v>
      </c>
      <c r="B8839">
        <v>16.48</v>
      </c>
      <c r="C8839">
        <v>16.05</v>
      </c>
      <c r="D8839">
        <v>13.28</v>
      </c>
      <c r="E8839">
        <v>7.26</v>
      </c>
      <c r="F8839">
        <v>6.19</v>
      </c>
      <c r="G8839">
        <v>6.99</v>
      </c>
      <c r="H8839" s="1" t="s">
        <v>839</v>
      </c>
      <c r="I8839" s="1" t="s">
        <v>738</v>
      </c>
      <c r="J8839" s="1" t="s">
        <v>159</v>
      </c>
      <c r="K8839" s="1" t="s">
        <v>159</v>
      </c>
      <c r="L8839" s="1" t="s">
        <v>8248</v>
      </c>
      <c r="M8839" s="1" t="s">
        <v>158</v>
      </c>
      <c r="N8839" s="1" t="s">
        <v>435</v>
      </c>
      <c r="O8839" s="1" t="s">
        <v>229916</v>
      </c>
      <c r="P8839" s="1" t="s">
        <v>229917</v>
      </c>
      <c r="Q8839" s="1" t="s">
        <v>229918</v>
      </c>
      <c r="R8839" s="1" t="s">
        <v>229919</v>
      </c>
      <c r="S8839" s="1" t="s">
        <v>229920</v>
      </c>
      <c r="T8839" s="1" t="s">
        <v>229921</v>
      </c>
      <c r="U8839" s="1" t="s">
        <v>229922</v>
      </c>
      <c r="V8839" s="1" t="s">
        <v>229923</v>
      </c>
      <c r="W8839" s="1" t="s">
        <v>229924</v>
      </c>
      <c r="X8839" s="1" t="s">
        <v>229925</v>
      </c>
      <c r="Y8839" s="1" t="s">
        <v>229926</v>
      </c>
      <c r="Z8839" s="1" t="s">
        <v>229927</v>
      </c>
      <c r="AA8839" s="1" t="s">
        <v>229928</v>
      </c>
      <c r="AB8839" s="1" t="s">
        <v>229929</v>
      </c>
      <c r="AC8839" s="1" t="s">
        <v>229930</v>
      </c>
      <c r="AD8839" s="1" t="s">
        <v>229931</v>
      </c>
      <c r="AE8839" s="1" t="s">
        <v>229932</v>
      </c>
      <c r="AF8839" s="1" t="s">
        <v>229933</v>
      </c>
      <c r="AG8839" s="1" t="s">
        <v>229934</v>
      </c>
      <c r="AH8839" s="1" t="s">
        <v>229935</v>
      </c>
      <c r="AI8839" s="1" t="s">
        <v>229936</v>
      </c>
      <c r="AJ8839" s="1" t="s">
        <v>229937</v>
      </c>
      <c r="AK8839" s="1" t="s">
        <v>229938</v>
      </c>
      <c r="AL8839" s="1" t="s">
        <v>229939</v>
      </c>
      <c r="AM8839" s="1" t="s">
        <v>229940</v>
      </c>
      <c r="AN8839" s="1" t="s">
        <v>229941</v>
      </c>
      <c r="AO8839" s="1" t="s">
        <v>229942</v>
      </c>
      <c r="AP8839" s="1" t="s">
        <v>229943</v>
      </c>
      <c r="AQ8839" s="1" t="s">
        <v>229944</v>
      </c>
    </row>
    <row r="8840" spans="1:43" x14ac:dyDescent="0.25">
      <c r="A8840" s="1" t="s">
        <v>229945</v>
      </c>
      <c r="B8840">
        <v>8.1300000000000008</v>
      </c>
      <c r="C8840">
        <v>6.37</v>
      </c>
      <c r="D8840">
        <v>6.53</v>
      </c>
      <c r="E8840">
        <v>6.22</v>
      </c>
      <c r="F8840">
        <v>6.56</v>
      </c>
      <c r="G8840">
        <v>5.54</v>
      </c>
      <c r="H8840" s="1" t="s">
        <v>4613</v>
      </c>
      <c r="I8840" s="1" t="s">
        <v>3296</v>
      </c>
      <c r="J8840" s="1" t="s">
        <v>35889</v>
      </c>
      <c r="K8840" s="1" t="s">
        <v>39350</v>
      </c>
      <c r="L8840" s="1" t="s">
        <v>71456</v>
      </c>
      <c r="M8840" s="1" t="s">
        <v>100660</v>
      </c>
      <c r="N8840" s="1" t="s">
        <v>2764</v>
      </c>
      <c r="O8840" s="1" t="s">
        <v>229946</v>
      </c>
      <c r="P8840" s="1" t="s">
        <v>229947</v>
      </c>
      <c r="Q8840" s="1" t="s">
        <v>229948</v>
      </c>
      <c r="R8840" s="1" t="s">
        <v>229949</v>
      </c>
      <c r="S8840" s="1" t="s">
        <v>229950</v>
      </c>
      <c r="T8840" s="1" t="s">
        <v>229951</v>
      </c>
      <c r="U8840" s="1" t="s">
        <v>229952</v>
      </c>
      <c r="V8840" s="1" t="s">
        <v>229953</v>
      </c>
      <c r="W8840" s="1" t="s">
        <v>229954</v>
      </c>
      <c r="X8840" s="1" t="s">
        <v>229955</v>
      </c>
      <c r="Y8840" s="1" t="s">
        <v>229956</v>
      </c>
      <c r="Z8840" s="1" t="s">
        <v>229957</v>
      </c>
      <c r="AA8840" s="1" t="s">
        <v>229958</v>
      </c>
      <c r="AB8840" s="1" t="s">
        <v>229959</v>
      </c>
      <c r="AC8840" s="1" t="s">
        <v>229960</v>
      </c>
      <c r="AD8840" s="1" t="s">
        <v>229961</v>
      </c>
      <c r="AE8840" s="1" t="s">
        <v>229962</v>
      </c>
      <c r="AF8840" s="1" t="s">
        <v>229963</v>
      </c>
      <c r="AG8840" s="1" t="s">
        <v>229964</v>
      </c>
      <c r="AH8840" s="1" t="s">
        <v>229965</v>
      </c>
      <c r="AI8840" s="1" t="s">
        <v>229966</v>
      </c>
      <c r="AJ8840" s="1" t="s">
        <v>229967</v>
      </c>
      <c r="AK8840" s="1" t="s">
        <v>229968</v>
      </c>
      <c r="AL8840" s="1" t="s">
        <v>229969</v>
      </c>
      <c r="AM8840" s="1" t="s">
        <v>229970</v>
      </c>
      <c r="AN8840" s="1" t="s">
        <v>229971</v>
      </c>
      <c r="AO8840" s="1" t="s">
        <v>229972</v>
      </c>
      <c r="AP8840" s="1" t="s">
        <v>229973</v>
      </c>
      <c r="AQ8840" s="1" t="s">
        <v>229974</v>
      </c>
    </row>
    <row r="8841" spans="1:43" x14ac:dyDescent="0.25">
      <c r="A8841" s="1" t="s">
        <v>229975</v>
      </c>
      <c r="B8841">
        <v>36.29</v>
      </c>
      <c r="C8841">
        <v>39.090000000000003</v>
      </c>
      <c r="D8841">
        <v>40.71</v>
      </c>
      <c r="E8841">
        <v>47.28</v>
      </c>
      <c r="F8841">
        <v>45.28</v>
      </c>
      <c r="G8841">
        <v>43.66</v>
      </c>
      <c r="H8841" s="1" t="s">
        <v>142756</v>
      </c>
      <c r="I8841" s="1" t="s">
        <v>229976</v>
      </c>
      <c r="J8841" s="1" t="s">
        <v>112275</v>
      </c>
      <c r="K8841" s="1" t="s">
        <v>6114</v>
      </c>
      <c r="L8841" s="1" t="s">
        <v>42616</v>
      </c>
      <c r="M8841" s="1" t="s">
        <v>20667</v>
      </c>
      <c r="N8841" s="1" t="s">
        <v>125770</v>
      </c>
      <c r="O8841" s="1" t="s">
        <v>229977</v>
      </c>
      <c r="P8841" s="1" t="s">
        <v>229978</v>
      </c>
      <c r="Q8841" s="1" t="s">
        <v>229979</v>
      </c>
      <c r="R8841" s="1" t="s">
        <v>170102</v>
      </c>
      <c r="S8841" s="1" t="s">
        <v>229980</v>
      </c>
      <c r="T8841" s="1" t="s">
        <v>229978</v>
      </c>
      <c r="U8841" s="1" t="s">
        <v>229981</v>
      </c>
      <c r="V8841" s="1" t="s">
        <v>229982</v>
      </c>
      <c r="W8841" s="1" t="s">
        <v>229983</v>
      </c>
      <c r="X8841" s="1" t="s">
        <v>229984</v>
      </c>
      <c r="Y8841" s="1" t="s">
        <v>229985</v>
      </c>
      <c r="Z8841" s="1" t="s">
        <v>229986</v>
      </c>
      <c r="AA8841" s="1" t="s">
        <v>229987</v>
      </c>
      <c r="AB8841" s="1" t="s">
        <v>229988</v>
      </c>
      <c r="AC8841" s="1" t="s">
        <v>229989</v>
      </c>
      <c r="AD8841" s="1" t="s">
        <v>229990</v>
      </c>
      <c r="AE8841" s="1" t="s">
        <v>229991</v>
      </c>
      <c r="AF8841" s="1" t="s">
        <v>229992</v>
      </c>
      <c r="AG8841" s="1" t="s">
        <v>229993</v>
      </c>
      <c r="AH8841" s="1" t="s">
        <v>229994</v>
      </c>
      <c r="AI8841" s="1" t="s">
        <v>229995</v>
      </c>
      <c r="AJ8841" s="1" t="s">
        <v>229996</v>
      </c>
      <c r="AK8841" s="1" t="s">
        <v>229997</v>
      </c>
      <c r="AL8841" s="1" t="s">
        <v>229998</v>
      </c>
      <c r="AM8841" s="1" t="s">
        <v>229999</v>
      </c>
      <c r="AN8841" s="1" t="s">
        <v>230000</v>
      </c>
      <c r="AO8841" s="1" t="s">
        <v>230001</v>
      </c>
      <c r="AP8841" s="1" t="s">
        <v>230002</v>
      </c>
      <c r="AQ8841" s="1" t="s">
        <v>230003</v>
      </c>
    </row>
    <row r="8842" spans="1:43" x14ac:dyDescent="0.25">
      <c r="A8842" s="1" t="s">
        <v>230004</v>
      </c>
      <c r="B8842">
        <v>32.26</v>
      </c>
      <c r="C8842">
        <v>36.43</v>
      </c>
      <c r="D8842">
        <v>32.909999999999997</v>
      </c>
      <c r="E8842">
        <v>34.520000000000003</v>
      </c>
      <c r="F8842">
        <v>30.63</v>
      </c>
      <c r="G8842">
        <v>32.78</v>
      </c>
      <c r="H8842" s="1" t="s">
        <v>1777</v>
      </c>
      <c r="I8842" s="1" t="s">
        <v>12702</v>
      </c>
      <c r="J8842" s="1" t="s">
        <v>3295</v>
      </c>
      <c r="K8842" s="1" t="s">
        <v>54122</v>
      </c>
      <c r="L8842" s="1" t="s">
        <v>21687</v>
      </c>
      <c r="M8842" s="1" t="s">
        <v>58024</v>
      </c>
      <c r="N8842" s="1" t="s">
        <v>2298</v>
      </c>
      <c r="O8842" s="1" t="s">
        <v>230005</v>
      </c>
      <c r="P8842" s="1" t="s">
        <v>230006</v>
      </c>
      <c r="Q8842" s="1" t="s">
        <v>230007</v>
      </c>
      <c r="R8842" s="1" t="s">
        <v>230008</v>
      </c>
      <c r="S8842" s="1" t="s">
        <v>230009</v>
      </c>
      <c r="T8842" s="1" t="s">
        <v>230010</v>
      </c>
      <c r="U8842" s="1" t="s">
        <v>230011</v>
      </c>
      <c r="V8842" s="1" t="s">
        <v>230012</v>
      </c>
      <c r="W8842" s="1" t="s">
        <v>230013</v>
      </c>
      <c r="X8842" s="1" t="s">
        <v>230014</v>
      </c>
      <c r="Y8842" s="1" t="s">
        <v>230015</v>
      </c>
      <c r="Z8842" s="1" t="s">
        <v>230016</v>
      </c>
      <c r="AA8842" s="1" t="s">
        <v>230017</v>
      </c>
      <c r="AB8842" s="1" t="s">
        <v>230018</v>
      </c>
      <c r="AC8842" s="1" t="s">
        <v>230019</v>
      </c>
      <c r="AD8842" s="1" t="s">
        <v>230020</v>
      </c>
      <c r="AE8842" s="1" t="s">
        <v>230021</v>
      </c>
      <c r="AF8842" s="1" t="s">
        <v>230022</v>
      </c>
      <c r="AG8842" s="1" t="s">
        <v>230023</v>
      </c>
      <c r="AH8842" s="1" t="s">
        <v>230024</v>
      </c>
      <c r="AI8842" s="1" t="s">
        <v>230025</v>
      </c>
      <c r="AJ8842" s="1" t="s">
        <v>230026</v>
      </c>
      <c r="AK8842" s="1" t="s">
        <v>230027</v>
      </c>
      <c r="AL8842" s="1" t="s">
        <v>230028</v>
      </c>
      <c r="AM8842" s="1" t="s">
        <v>230029</v>
      </c>
      <c r="AN8842" s="1" t="s">
        <v>230030</v>
      </c>
      <c r="AO8842" s="1" t="s">
        <v>230031</v>
      </c>
      <c r="AP8842" s="1" t="s">
        <v>230032</v>
      </c>
      <c r="AQ8842" s="1" t="s">
        <v>230033</v>
      </c>
    </row>
    <row r="8843" spans="1:43" x14ac:dyDescent="0.25">
      <c r="A8843" s="1" t="s">
        <v>230034</v>
      </c>
      <c r="B8843">
        <v>5.9</v>
      </c>
      <c r="C8843">
        <v>6.78</v>
      </c>
      <c r="D8843">
        <v>7.52</v>
      </c>
      <c r="E8843">
        <v>6.85</v>
      </c>
      <c r="F8843">
        <v>6.74</v>
      </c>
      <c r="G8843">
        <v>6.07</v>
      </c>
      <c r="H8843" s="1" t="s">
        <v>6512</v>
      </c>
      <c r="I8843" s="1" t="s">
        <v>497</v>
      </c>
      <c r="J8843" s="1" t="s">
        <v>1467</v>
      </c>
      <c r="K8843" s="1" t="s">
        <v>3091</v>
      </c>
      <c r="L8843" s="1" t="s">
        <v>1775</v>
      </c>
      <c r="M8843" s="1" t="s">
        <v>10233</v>
      </c>
      <c r="N8843" s="1" t="s">
        <v>1286</v>
      </c>
      <c r="O8843" s="1" t="s">
        <v>230035</v>
      </c>
      <c r="P8843" s="1" t="s">
        <v>230036</v>
      </c>
      <c r="Q8843" s="1" t="s">
        <v>230037</v>
      </c>
      <c r="R8843" s="1" t="s">
        <v>230038</v>
      </c>
      <c r="S8843" s="1" t="s">
        <v>230039</v>
      </c>
      <c r="T8843" s="1" t="s">
        <v>230040</v>
      </c>
      <c r="U8843" s="1" t="s">
        <v>230041</v>
      </c>
      <c r="V8843" s="1" t="s">
        <v>230042</v>
      </c>
      <c r="W8843" s="1" t="s">
        <v>230043</v>
      </c>
      <c r="X8843" s="1" t="s">
        <v>230044</v>
      </c>
      <c r="Y8843" s="1" t="s">
        <v>230045</v>
      </c>
      <c r="Z8843" s="1" t="s">
        <v>230046</v>
      </c>
      <c r="AA8843" s="1" t="s">
        <v>230047</v>
      </c>
      <c r="AB8843" s="1" t="s">
        <v>230048</v>
      </c>
      <c r="AC8843" s="1" t="s">
        <v>230049</v>
      </c>
      <c r="AD8843" s="1" t="s">
        <v>230050</v>
      </c>
      <c r="AE8843" s="1" t="s">
        <v>230051</v>
      </c>
      <c r="AF8843" s="1" t="s">
        <v>230052</v>
      </c>
      <c r="AG8843" s="1" t="s">
        <v>230053</v>
      </c>
      <c r="AH8843" s="1" t="s">
        <v>230054</v>
      </c>
      <c r="AI8843" s="1" t="s">
        <v>230055</v>
      </c>
      <c r="AJ8843" s="1" t="s">
        <v>230056</v>
      </c>
      <c r="AK8843" s="1" t="s">
        <v>230057</v>
      </c>
      <c r="AL8843" s="1" t="s">
        <v>230058</v>
      </c>
      <c r="AM8843" s="1" t="s">
        <v>230059</v>
      </c>
      <c r="AN8843" s="1" t="s">
        <v>230060</v>
      </c>
      <c r="AO8843" s="1" t="s">
        <v>230061</v>
      </c>
      <c r="AP8843" s="1" t="s">
        <v>230062</v>
      </c>
      <c r="AQ8843" s="1" t="s">
        <v>230063</v>
      </c>
    </row>
    <row r="8844" spans="1:43" x14ac:dyDescent="0.25">
      <c r="A8844" s="1" t="s">
        <v>230064</v>
      </c>
      <c r="B8844">
        <v>2.29</v>
      </c>
      <c r="C8844">
        <v>3.04</v>
      </c>
      <c r="D8844">
        <v>3.24</v>
      </c>
      <c r="E8844">
        <v>2.74</v>
      </c>
      <c r="F8844">
        <v>1.91</v>
      </c>
      <c r="G8844">
        <v>2.75</v>
      </c>
      <c r="H8844" s="1" t="s">
        <v>9663</v>
      </c>
      <c r="I8844" s="1" t="s">
        <v>16315</v>
      </c>
      <c r="J8844" s="1" t="s">
        <v>9665</v>
      </c>
      <c r="K8844" s="1" t="s">
        <v>6200</v>
      </c>
      <c r="L8844" s="1" t="s">
        <v>155</v>
      </c>
      <c r="M8844" s="1" t="s">
        <v>6264</v>
      </c>
      <c r="N8844" s="1" t="s">
        <v>465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0</v>
      </c>
      <c r="W8844" s="1">
        <v>0</v>
      </c>
      <c r="X8844" s="1" t="s">
        <v>230065</v>
      </c>
      <c r="Y8844" s="1" t="s">
        <v>230066</v>
      </c>
      <c r="Z8844" s="1" t="s">
        <v>230067</v>
      </c>
      <c r="AA8844" s="1" t="s">
        <v>230068</v>
      </c>
      <c r="AB8844" s="1" t="s">
        <v>230069</v>
      </c>
      <c r="AC8844" s="1" t="s">
        <v>230070</v>
      </c>
      <c r="AD8844" s="1" t="s">
        <v>230071</v>
      </c>
      <c r="AE8844" s="1" t="s">
        <v>230072</v>
      </c>
      <c r="AF8844" s="1" t="s">
        <v>230073</v>
      </c>
      <c r="AG8844" s="1" t="s">
        <v>230074</v>
      </c>
      <c r="AH8844" s="1" t="s">
        <v>230075</v>
      </c>
      <c r="AI8844" s="1" t="s">
        <v>230076</v>
      </c>
      <c r="AJ8844" s="1" t="s">
        <v>230077</v>
      </c>
      <c r="AK8844" s="1" t="s">
        <v>230078</v>
      </c>
      <c r="AL8844" s="1" t="s">
        <v>230079</v>
      </c>
      <c r="AM8844" s="1" t="s">
        <v>230080</v>
      </c>
      <c r="AN8844" s="1" t="s">
        <v>230081</v>
      </c>
      <c r="AO8844" s="1" t="s">
        <v>230082</v>
      </c>
      <c r="AP8844" s="1" t="s">
        <v>230083</v>
      </c>
      <c r="AQ8844" s="1" t="s">
        <v>230084</v>
      </c>
    </row>
    <row r="8845" spans="1:43" x14ac:dyDescent="0.25">
      <c r="A8845" s="1" t="s">
        <v>230085</v>
      </c>
      <c r="B8845">
        <v>52.49</v>
      </c>
      <c r="C8845">
        <v>52.68</v>
      </c>
      <c r="D8845">
        <v>49.63</v>
      </c>
      <c r="E8845">
        <v>44.41</v>
      </c>
      <c r="F8845">
        <v>40.33</v>
      </c>
      <c r="G8845">
        <v>42.98</v>
      </c>
      <c r="H8845" s="1" t="s">
        <v>188783</v>
      </c>
      <c r="I8845" s="1" t="s">
        <v>230086</v>
      </c>
      <c r="J8845" s="1" t="s">
        <v>177010</v>
      </c>
      <c r="K8845" s="1" t="s">
        <v>230087</v>
      </c>
      <c r="L8845" s="1" t="s">
        <v>158568</v>
      </c>
      <c r="M8845" s="1" t="s">
        <v>230088</v>
      </c>
      <c r="N8845" s="1" t="s">
        <v>93353</v>
      </c>
      <c r="O8845" s="1" t="s">
        <v>230089</v>
      </c>
      <c r="P8845" s="1" t="s">
        <v>230090</v>
      </c>
      <c r="Q8845" s="1" t="s">
        <v>230091</v>
      </c>
      <c r="R8845" s="1" t="s">
        <v>230092</v>
      </c>
      <c r="S8845" s="1" t="s">
        <v>230093</v>
      </c>
      <c r="T8845" s="1" t="s">
        <v>230094</v>
      </c>
      <c r="U8845" s="1" t="s">
        <v>230095</v>
      </c>
      <c r="V8845" s="1" t="s">
        <v>230096</v>
      </c>
      <c r="W8845" s="1" t="s">
        <v>230097</v>
      </c>
      <c r="X8845" s="1" t="s">
        <v>230098</v>
      </c>
      <c r="Y8845" s="1" t="s">
        <v>230099</v>
      </c>
      <c r="Z8845" s="1" t="s">
        <v>230100</v>
      </c>
      <c r="AA8845" s="1" t="s">
        <v>230101</v>
      </c>
      <c r="AB8845" s="1" t="s">
        <v>230102</v>
      </c>
      <c r="AC8845" s="1" t="s">
        <v>230103</v>
      </c>
      <c r="AD8845" s="1" t="s">
        <v>230104</v>
      </c>
      <c r="AE8845" s="1" t="s">
        <v>230105</v>
      </c>
      <c r="AF8845" s="1" t="s">
        <v>230106</v>
      </c>
      <c r="AG8845" s="1" t="s">
        <v>230107</v>
      </c>
      <c r="AH8845" s="1" t="s">
        <v>230108</v>
      </c>
      <c r="AI8845" s="1" t="s">
        <v>230109</v>
      </c>
      <c r="AJ8845" s="1" t="s">
        <v>230110</v>
      </c>
      <c r="AK8845" s="1" t="s">
        <v>230111</v>
      </c>
      <c r="AL8845" s="1" t="s">
        <v>230112</v>
      </c>
      <c r="AM8845" s="1" t="s">
        <v>230113</v>
      </c>
      <c r="AN8845" s="1" t="s">
        <v>230114</v>
      </c>
      <c r="AO8845" s="1" t="s">
        <v>230115</v>
      </c>
      <c r="AP8845" s="1" t="s">
        <v>230116</v>
      </c>
      <c r="AQ8845" s="1" t="s">
        <v>230117</v>
      </c>
    </row>
    <row r="8846" spans="1:43" x14ac:dyDescent="0.25">
      <c r="A8846" s="1" t="s">
        <v>230118</v>
      </c>
      <c r="B8846">
        <v>11.02</v>
      </c>
      <c r="C8846">
        <v>11.78</v>
      </c>
      <c r="D8846">
        <v>13.08</v>
      </c>
      <c r="E8846">
        <v>12.02</v>
      </c>
      <c r="F8846">
        <v>11.44</v>
      </c>
      <c r="G8846">
        <v>10.08</v>
      </c>
      <c r="H8846" s="1" t="s">
        <v>48464</v>
      </c>
      <c r="I8846" s="1" t="s">
        <v>2300</v>
      </c>
      <c r="J8846" s="1" t="s">
        <v>7586</v>
      </c>
      <c r="K8846" s="1" t="s">
        <v>34667</v>
      </c>
      <c r="L8846" s="1" t="s">
        <v>78811</v>
      </c>
      <c r="M8846" s="1" t="s">
        <v>7485</v>
      </c>
      <c r="N8846" s="1" t="s">
        <v>34667</v>
      </c>
      <c r="O8846" s="1" t="s">
        <v>230119</v>
      </c>
      <c r="P8846" s="1" t="s">
        <v>230120</v>
      </c>
      <c r="Q8846" s="1" t="s">
        <v>230121</v>
      </c>
      <c r="R8846" s="1" t="s">
        <v>230122</v>
      </c>
      <c r="S8846" s="1" t="s">
        <v>230123</v>
      </c>
      <c r="T8846" s="1" t="s">
        <v>230124</v>
      </c>
      <c r="U8846" s="1" t="s">
        <v>230125</v>
      </c>
      <c r="V8846" s="1" t="s">
        <v>230126</v>
      </c>
      <c r="W8846" s="1" t="s">
        <v>230127</v>
      </c>
      <c r="X8846" s="1" t="s">
        <v>230128</v>
      </c>
      <c r="Y8846" s="1" t="s">
        <v>230129</v>
      </c>
      <c r="Z8846" s="1" t="s">
        <v>230130</v>
      </c>
      <c r="AA8846" s="1" t="s">
        <v>230131</v>
      </c>
      <c r="AB8846" s="1" t="s">
        <v>230132</v>
      </c>
      <c r="AC8846" s="1" t="s">
        <v>230133</v>
      </c>
      <c r="AD8846" s="1" t="s">
        <v>230134</v>
      </c>
      <c r="AE8846" s="1" t="s">
        <v>230135</v>
      </c>
      <c r="AF8846" s="1" t="s">
        <v>230136</v>
      </c>
      <c r="AG8846" s="1" t="s">
        <v>230137</v>
      </c>
      <c r="AH8846" s="1" t="s">
        <v>230138</v>
      </c>
      <c r="AI8846" s="1" t="s">
        <v>230139</v>
      </c>
      <c r="AJ8846" s="1" t="s">
        <v>230140</v>
      </c>
      <c r="AK8846" s="1" t="s">
        <v>230141</v>
      </c>
      <c r="AL8846" s="1" t="s">
        <v>230142</v>
      </c>
      <c r="AM8846" s="1" t="s">
        <v>230143</v>
      </c>
      <c r="AN8846" s="1" t="s">
        <v>230144</v>
      </c>
      <c r="AO8846" s="1" t="s">
        <v>230145</v>
      </c>
      <c r="AP8846" s="1" t="s">
        <v>230146</v>
      </c>
      <c r="AQ8846" s="1" t="s">
        <v>230147</v>
      </c>
    </row>
    <row r="8847" spans="1:43" x14ac:dyDescent="0.25">
      <c r="A8847" s="1" t="s">
        <v>230148</v>
      </c>
      <c r="B8847">
        <v>21.95</v>
      </c>
      <c r="C8847">
        <v>20.41</v>
      </c>
      <c r="D8847">
        <v>29.53</v>
      </c>
      <c r="E8847">
        <v>58.17</v>
      </c>
      <c r="F8847">
        <v>37.68</v>
      </c>
      <c r="G8847">
        <v>41.01</v>
      </c>
      <c r="H8847" s="1" t="s">
        <v>230149</v>
      </c>
      <c r="I8847" s="1" t="s">
        <v>230150</v>
      </c>
      <c r="J8847" s="1" t="s">
        <v>230151</v>
      </c>
      <c r="K8847" s="1" t="s">
        <v>123</v>
      </c>
      <c r="L8847" s="1" t="s">
        <v>202782</v>
      </c>
      <c r="M8847" s="1" t="s">
        <v>230152</v>
      </c>
      <c r="N8847" s="1" t="s">
        <v>11104</v>
      </c>
      <c r="O8847" s="1">
        <v>0</v>
      </c>
      <c r="P8847" s="1">
        <v>0</v>
      </c>
      <c r="Q8847" s="1">
        <v>0</v>
      </c>
      <c r="R8847" s="1">
        <v>0</v>
      </c>
      <c r="S8847" s="1">
        <v>0</v>
      </c>
      <c r="T8847" s="1">
        <v>0</v>
      </c>
      <c r="U8847" s="1">
        <v>0</v>
      </c>
      <c r="V8847" s="1">
        <v>0</v>
      </c>
      <c r="W8847" s="1">
        <v>0</v>
      </c>
      <c r="X8847" s="1" t="s">
        <v>230153</v>
      </c>
      <c r="Y8847" s="1" t="s">
        <v>230154</v>
      </c>
      <c r="Z8847" s="1" t="s">
        <v>230155</v>
      </c>
      <c r="AA8847" s="1" t="s">
        <v>230156</v>
      </c>
      <c r="AB8847" s="1" t="s">
        <v>230157</v>
      </c>
      <c r="AC8847" s="1" t="s">
        <v>230158</v>
      </c>
      <c r="AD8847" s="1" t="s">
        <v>230159</v>
      </c>
      <c r="AE8847" s="1" t="s">
        <v>230160</v>
      </c>
      <c r="AF8847" s="1" t="s">
        <v>230161</v>
      </c>
      <c r="AG8847" s="1" t="s">
        <v>230162</v>
      </c>
      <c r="AH8847" s="1" t="s">
        <v>230163</v>
      </c>
      <c r="AI8847" s="1" t="s">
        <v>230164</v>
      </c>
      <c r="AJ8847" s="1" t="s">
        <v>230165</v>
      </c>
      <c r="AK8847" s="1" t="s">
        <v>230166</v>
      </c>
      <c r="AL8847" s="1" t="s">
        <v>230167</v>
      </c>
      <c r="AM8847" s="1" t="s">
        <v>230168</v>
      </c>
      <c r="AN8847" s="1" t="s">
        <v>230169</v>
      </c>
      <c r="AO8847" s="1" t="s">
        <v>230170</v>
      </c>
      <c r="AP8847" s="1" t="s">
        <v>230171</v>
      </c>
      <c r="AQ8847" s="1" t="s">
        <v>230172</v>
      </c>
    </row>
    <row r="8848" spans="1:43" x14ac:dyDescent="0.25">
      <c r="A8848" s="1" t="s">
        <v>230173</v>
      </c>
      <c r="B8848">
        <v>0.6</v>
      </c>
      <c r="C8848">
        <v>0.3</v>
      </c>
      <c r="D8848">
        <v>0.45</v>
      </c>
      <c r="E8848">
        <v>0.27</v>
      </c>
      <c r="F8848">
        <v>0.36</v>
      </c>
      <c r="G8848">
        <v>0.28000000000000003</v>
      </c>
      <c r="H8848" s="1" t="s">
        <v>159</v>
      </c>
      <c r="I8848" s="1" t="s">
        <v>159</v>
      </c>
      <c r="J8848" s="1" t="s">
        <v>159</v>
      </c>
      <c r="K8848" s="1" t="s">
        <v>159</v>
      </c>
      <c r="L8848" s="1" t="s">
        <v>159</v>
      </c>
      <c r="M8848" s="1" t="s">
        <v>159</v>
      </c>
      <c r="N8848" s="1" t="s">
        <v>159</v>
      </c>
      <c r="O8848" s="1">
        <v>0</v>
      </c>
      <c r="P8848" s="1">
        <v>0</v>
      </c>
      <c r="Q8848" s="1">
        <v>0</v>
      </c>
      <c r="R8848" s="1">
        <v>0</v>
      </c>
      <c r="S8848" s="1">
        <v>0</v>
      </c>
      <c r="T8848" s="1">
        <v>0</v>
      </c>
      <c r="U8848" s="1">
        <v>0</v>
      </c>
      <c r="V8848" s="1">
        <v>0</v>
      </c>
      <c r="W8848" s="1">
        <v>0</v>
      </c>
      <c r="X8848" s="1" t="s">
        <v>230174</v>
      </c>
      <c r="Y8848" s="1" t="s">
        <v>230175</v>
      </c>
      <c r="Z8848" s="1" t="s">
        <v>230176</v>
      </c>
      <c r="AA8848" s="1" t="s">
        <v>230177</v>
      </c>
      <c r="AB8848" s="1" t="s">
        <v>230178</v>
      </c>
      <c r="AC8848" s="1" t="s">
        <v>20098</v>
      </c>
      <c r="AD8848" s="1" t="s">
        <v>230179</v>
      </c>
      <c r="AE8848" s="1" t="s">
        <v>230180</v>
      </c>
      <c r="AF8848" s="1" t="s">
        <v>230181</v>
      </c>
      <c r="AG8848" s="1" t="s">
        <v>230182</v>
      </c>
      <c r="AH8848" s="1" t="s">
        <v>72706</v>
      </c>
      <c r="AI8848" s="1" t="s">
        <v>230183</v>
      </c>
      <c r="AJ8848" s="1" t="s">
        <v>230184</v>
      </c>
      <c r="AK8848" s="1" t="s">
        <v>230185</v>
      </c>
      <c r="AL8848" s="1" t="s">
        <v>230186</v>
      </c>
      <c r="AM8848" s="1" t="s">
        <v>230187</v>
      </c>
      <c r="AN8848" s="1" t="s">
        <v>230188</v>
      </c>
      <c r="AO8848" s="1" t="s">
        <v>230189</v>
      </c>
      <c r="AP8848" s="1" t="s">
        <v>230190</v>
      </c>
      <c r="AQ8848" s="1" t="s">
        <v>230191</v>
      </c>
    </row>
    <row r="8849" spans="1:43" x14ac:dyDescent="0.25">
      <c r="A8849" s="1" t="s">
        <v>230192</v>
      </c>
      <c r="B8849">
        <v>4.4400000000000004</v>
      </c>
      <c r="C8849">
        <v>3.42</v>
      </c>
      <c r="D8849">
        <v>4.62</v>
      </c>
      <c r="E8849">
        <v>3.02</v>
      </c>
      <c r="F8849">
        <v>3.26</v>
      </c>
      <c r="G8849">
        <v>2.99</v>
      </c>
      <c r="H8849" s="1" t="s">
        <v>13640</v>
      </c>
      <c r="I8849" s="1" t="s">
        <v>11704</v>
      </c>
      <c r="J8849" s="1" t="s">
        <v>3680</v>
      </c>
      <c r="K8849" s="1" t="s">
        <v>1463</v>
      </c>
      <c r="L8849" s="1" t="s">
        <v>45</v>
      </c>
      <c r="M8849" s="1" t="s">
        <v>5220</v>
      </c>
      <c r="N8849" s="1" t="s">
        <v>16047</v>
      </c>
      <c r="O8849" s="1">
        <v>0</v>
      </c>
      <c r="P8849" s="1">
        <v>0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0</v>
      </c>
      <c r="W8849" s="1">
        <v>0</v>
      </c>
      <c r="X8849" s="1" t="s">
        <v>230193</v>
      </c>
      <c r="Y8849" s="1" t="s">
        <v>230194</v>
      </c>
      <c r="Z8849" s="1" t="s">
        <v>230195</v>
      </c>
      <c r="AA8849" s="1" t="s">
        <v>230196</v>
      </c>
      <c r="AB8849" s="1" t="s">
        <v>230197</v>
      </c>
      <c r="AC8849" s="1" t="s">
        <v>230198</v>
      </c>
      <c r="AD8849" s="1" t="s">
        <v>230199</v>
      </c>
      <c r="AE8849" s="1" t="s">
        <v>230200</v>
      </c>
      <c r="AF8849" s="1" t="s">
        <v>230201</v>
      </c>
      <c r="AG8849" s="1" t="s">
        <v>230202</v>
      </c>
      <c r="AH8849" s="1" t="s">
        <v>230203</v>
      </c>
      <c r="AI8849" s="1" t="s">
        <v>230204</v>
      </c>
      <c r="AJ8849" s="1" t="s">
        <v>230205</v>
      </c>
      <c r="AK8849" s="1" t="s">
        <v>230206</v>
      </c>
      <c r="AL8849" s="1" t="s">
        <v>230207</v>
      </c>
      <c r="AM8849" s="1" t="s">
        <v>230208</v>
      </c>
      <c r="AN8849" s="1" t="s">
        <v>12826</v>
      </c>
      <c r="AO8849" s="1" t="s">
        <v>230209</v>
      </c>
      <c r="AP8849" s="1" t="s">
        <v>230210</v>
      </c>
      <c r="AQ8849" s="1" t="s">
        <v>230211</v>
      </c>
    </row>
    <row r="8850" spans="1:43" x14ac:dyDescent="0.25">
      <c r="A8850" s="1" t="s">
        <v>230212</v>
      </c>
      <c r="B8850">
        <v>79.319999999999993</v>
      </c>
      <c r="C8850">
        <v>82.41</v>
      </c>
      <c r="D8850">
        <v>82.46</v>
      </c>
      <c r="E8850">
        <v>70.19</v>
      </c>
      <c r="F8850">
        <v>77.28</v>
      </c>
      <c r="G8850">
        <v>75.56</v>
      </c>
      <c r="H8850" s="1" t="s">
        <v>230213</v>
      </c>
      <c r="I8850" s="1" t="s">
        <v>230214</v>
      </c>
      <c r="J8850" s="1" t="s">
        <v>230215</v>
      </c>
      <c r="K8850" s="1" t="s">
        <v>230216</v>
      </c>
      <c r="L8850" s="1" t="s">
        <v>230217</v>
      </c>
      <c r="M8850" s="1" t="s">
        <v>230218</v>
      </c>
      <c r="N8850" s="1" t="s">
        <v>230219</v>
      </c>
      <c r="O8850" s="1" t="s">
        <v>230220</v>
      </c>
      <c r="P8850" s="1" t="s">
        <v>230221</v>
      </c>
      <c r="Q8850" s="1" t="s">
        <v>230222</v>
      </c>
      <c r="R8850" s="1" t="s">
        <v>230223</v>
      </c>
      <c r="S8850" s="1" t="s">
        <v>230224</v>
      </c>
      <c r="T8850" s="1" t="s">
        <v>230225</v>
      </c>
      <c r="U8850" s="1" t="s">
        <v>230226</v>
      </c>
      <c r="V8850" s="1" t="s">
        <v>230227</v>
      </c>
      <c r="W8850" s="1" t="s">
        <v>230228</v>
      </c>
      <c r="X8850" s="1" t="s">
        <v>230229</v>
      </c>
      <c r="Y8850" s="1" t="s">
        <v>230230</v>
      </c>
      <c r="Z8850" s="1" t="s">
        <v>230231</v>
      </c>
      <c r="AA8850" s="1" t="s">
        <v>230232</v>
      </c>
      <c r="AB8850" s="1" t="s">
        <v>230233</v>
      </c>
      <c r="AC8850" s="1" t="s">
        <v>230234</v>
      </c>
      <c r="AD8850" s="1" t="s">
        <v>230235</v>
      </c>
      <c r="AE8850" s="1" t="s">
        <v>230236</v>
      </c>
      <c r="AF8850" s="1" t="s">
        <v>230237</v>
      </c>
      <c r="AG8850" s="1" t="s">
        <v>230238</v>
      </c>
      <c r="AH8850" s="1" t="s">
        <v>230239</v>
      </c>
      <c r="AI8850" s="1" t="s">
        <v>230240</v>
      </c>
      <c r="AJ8850" s="1" t="s">
        <v>230241</v>
      </c>
      <c r="AK8850" s="1" t="s">
        <v>230242</v>
      </c>
      <c r="AL8850" s="1" t="s">
        <v>230243</v>
      </c>
      <c r="AM8850" s="1" t="s">
        <v>230244</v>
      </c>
      <c r="AN8850" s="1" t="s">
        <v>230245</v>
      </c>
      <c r="AO8850" s="1" t="s">
        <v>230246</v>
      </c>
      <c r="AP8850" s="1" t="s">
        <v>230247</v>
      </c>
      <c r="AQ8850" s="1" t="s">
        <v>230248</v>
      </c>
    </row>
    <row r="8851" spans="1:43" x14ac:dyDescent="0.25">
      <c r="A8851" s="1" t="s">
        <v>230249</v>
      </c>
      <c r="B8851">
        <v>0.98</v>
      </c>
      <c r="C8851">
        <v>1.19</v>
      </c>
      <c r="D8851">
        <v>0.9</v>
      </c>
      <c r="E8851">
        <v>0.84</v>
      </c>
      <c r="F8851">
        <v>0.33</v>
      </c>
      <c r="G8851">
        <v>0.51</v>
      </c>
      <c r="H8851" s="1" t="s">
        <v>270</v>
      </c>
      <c r="I8851" s="1" t="s">
        <v>156</v>
      </c>
      <c r="J8851" s="1" t="s">
        <v>1293</v>
      </c>
      <c r="K8851" s="1" t="s">
        <v>11224</v>
      </c>
      <c r="L8851" s="1" t="s">
        <v>48</v>
      </c>
      <c r="M8851" s="1" t="s">
        <v>1010</v>
      </c>
      <c r="N8851" s="1" t="s">
        <v>2819</v>
      </c>
      <c r="O8851" s="1">
        <v>0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0</v>
      </c>
      <c r="X8851" s="1" t="s">
        <v>230250</v>
      </c>
      <c r="Y8851" s="1" t="s">
        <v>230251</v>
      </c>
      <c r="Z8851" s="1" t="s">
        <v>230252</v>
      </c>
      <c r="AA8851" s="1" t="s">
        <v>230253</v>
      </c>
      <c r="AB8851" s="1" t="s">
        <v>230254</v>
      </c>
      <c r="AC8851" s="1" t="s">
        <v>230255</v>
      </c>
      <c r="AD8851" s="1" t="s">
        <v>230256</v>
      </c>
      <c r="AE8851" s="1" t="s">
        <v>230257</v>
      </c>
      <c r="AF8851" s="1" t="s">
        <v>230258</v>
      </c>
      <c r="AG8851" s="1" t="s">
        <v>230259</v>
      </c>
      <c r="AH8851" s="1" t="s">
        <v>230260</v>
      </c>
      <c r="AI8851" s="1" t="s">
        <v>230261</v>
      </c>
      <c r="AJ8851" s="1" t="s">
        <v>230262</v>
      </c>
      <c r="AK8851" s="1" t="s">
        <v>230263</v>
      </c>
      <c r="AL8851" s="1" t="s">
        <v>230264</v>
      </c>
      <c r="AM8851" s="1" t="s">
        <v>230265</v>
      </c>
      <c r="AN8851" s="1" t="s">
        <v>230266</v>
      </c>
      <c r="AO8851" s="1" t="s">
        <v>230267</v>
      </c>
      <c r="AP8851" s="1" t="s">
        <v>230268</v>
      </c>
      <c r="AQ8851" s="1" t="s">
        <v>230269</v>
      </c>
    </row>
    <row r="8852" spans="1:43" x14ac:dyDescent="0.25">
      <c r="A8852" s="1" t="s">
        <v>230270</v>
      </c>
      <c r="B8852">
        <v>22.38</v>
      </c>
      <c r="C8852">
        <v>18.45</v>
      </c>
      <c r="D8852">
        <v>16.48</v>
      </c>
      <c r="E8852">
        <v>16.190000000000001</v>
      </c>
      <c r="F8852">
        <v>13.53</v>
      </c>
      <c r="G8852">
        <v>13.12</v>
      </c>
      <c r="H8852" s="1" t="s">
        <v>6714</v>
      </c>
      <c r="I8852" s="1" t="s">
        <v>18893</v>
      </c>
      <c r="J8852" s="1" t="s">
        <v>31813</v>
      </c>
      <c r="K8852" s="1" t="s">
        <v>11675</v>
      </c>
      <c r="L8852" s="1" t="s">
        <v>25017</v>
      </c>
      <c r="M8852" s="1" t="s">
        <v>46911</v>
      </c>
      <c r="N8852" s="1" t="s">
        <v>26093</v>
      </c>
      <c r="O8852" s="1" t="s">
        <v>230271</v>
      </c>
      <c r="P8852" s="1" t="s">
        <v>230272</v>
      </c>
      <c r="Q8852" s="1" t="s">
        <v>230273</v>
      </c>
      <c r="R8852" s="1" t="s">
        <v>230274</v>
      </c>
      <c r="S8852" s="1" t="s">
        <v>230275</v>
      </c>
      <c r="T8852" s="1" t="s">
        <v>230276</v>
      </c>
      <c r="U8852" s="1" t="s">
        <v>230277</v>
      </c>
      <c r="V8852" s="1" t="s">
        <v>230278</v>
      </c>
      <c r="W8852" s="1" t="s">
        <v>230279</v>
      </c>
      <c r="X8852" s="1" t="s">
        <v>230280</v>
      </c>
      <c r="Y8852" s="1" t="s">
        <v>230281</v>
      </c>
      <c r="Z8852" s="1" t="s">
        <v>230282</v>
      </c>
      <c r="AA8852" s="1" t="s">
        <v>230283</v>
      </c>
      <c r="AB8852" s="1" t="s">
        <v>230284</v>
      </c>
      <c r="AC8852" s="1" t="s">
        <v>230285</v>
      </c>
      <c r="AD8852" s="1" t="s">
        <v>230286</v>
      </c>
      <c r="AE8852" s="1" t="s">
        <v>230287</v>
      </c>
      <c r="AF8852" s="1" t="s">
        <v>230288</v>
      </c>
      <c r="AG8852" s="1" t="s">
        <v>230289</v>
      </c>
      <c r="AH8852" s="1" t="s">
        <v>230290</v>
      </c>
      <c r="AI8852" s="1" t="s">
        <v>230291</v>
      </c>
      <c r="AJ8852" s="1" t="s">
        <v>230292</v>
      </c>
      <c r="AK8852" s="1" t="s">
        <v>230293</v>
      </c>
      <c r="AL8852" s="1" t="s">
        <v>230294</v>
      </c>
      <c r="AM8852" s="1" t="s">
        <v>230295</v>
      </c>
      <c r="AN8852" s="1" t="s">
        <v>230296</v>
      </c>
      <c r="AO8852" s="1" t="s">
        <v>230297</v>
      </c>
      <c r="AP8852" s="1" t="s">
        <v>230298</v>
      </c>
      <c r="AQ8852" s="1" t="s">
        <v>230299</v>
      </c>
    </row>
    <row r="8853" spans="1:43" x14ac:dyDescent="0.25">
      <c r="A8853" s="1" t="s">
        <v>230300</v>
      </c>
      <c r="B8853">
        <v>11.26</v>
      </c>
      <c r="C8853">
        <v>12.7</v>
      </c>
      <c r="D8853">
        <v>12.18</v>
      </c>
      <c r="E8853">
        <v>11.42</v>
      </c>
      <c r="F8853">
        <v>11.06</v>
      </c>
      <c r="G8853">
        <v>11.27</v>
      </c>
      <c r="H8853" s="1" t="s">
        <v>982</v>
      </c>
      <c r="I8853" s="1" t="s">
        <v>5866</v>
      </c>
      <c r="J8853" s="1" t="s">
        <v>12537</v>
      </c>
      <c r="K8853" s="1" t="s">
        <v>21154</v>
      </c>
      <c r="L8853" s="1" t="s">
        <v>14007</v>
      </c>
      <c r="M8853" s="1" t="s">
        <v>35248</v>
      </c>
      <c r="N8853" s="1" t="s">
        <v>81</v>
      </c>
      <c r="O8853" s="1">
        <v>0</v>
      </c>
      <c r="P8853" s="1">
        <v>0</v>
      </c>
      <c r="Q8853" s="1">
        <v>0</v>
      </c>
      <c r="R8853" s="1">
        <v>0</v>
      </c>
      <c r="S8853" s="1">
        <v>0</v>
      </c>
      <c r="T8853" s="1">
        <v>0</v>
      </c>
      <c r="U8853" s="1">
        <v>0</v>
      </c>
      <c r="V8853" s="1">
        <v>0</v>
      </c>
      <c r="W8853" s="1">
        <v>0</v>
      </c>
      <c r="X8853" s="1" t="s">
        <v>230301</v>
      </c>
      <c r="Y8853" s="1" t="s">
        <v>230302</v>
      </c>
      <c r="Z8853" s="1" t="s">
        <v>230303</v>
      </c>
      <c r="AA8853" s="1" t="s">
        <v>230304</v>
      </c>
      <c r="AB8853" s="1" t="s">
        <v>230305</v>
      </c>
      <c r="AC8853" s="1" t="s">
        <v>230306</v>
      </c>
      <c r="AD8853" s="1" t="s">
        <v>230307</v>
      </c>
      <c r="AE8853" s="1" t="s">
        <v>230308</v>
      </c>
      <c r="AF8853" s="1" t="s">
        <v>230309</v>
      </c>
      <c r="AG8853" s="1" t="s">
        <v>230310</v>
      </c>
      <c r="AH8853" s="1" t="s">
        <v>230311</v>
      </c>
      <c r="AI8853" s="1" t="s">
        <v>230312</v>
      </c>
      <c r="AJ8853" s="1" t="s">
        <v>230313</v>
      </c>
      <c r="AK8853" s="1" t="s">
        <v>230314</v>
      </c>
      <c r="AL8853" s="1" t="s">
        <v>230315</v>
      </c>
      <c r="AM8853" s="1" t="s">
        <v>230316</v>
      </c>
      <c r="AN8853" s="1" t="s">
        <v>230317</v>
      </c>
      <c r="AO8853" s="1" t="s">
        <v>230318</v>
      </c>
      <c r="AP8853" s="1" t="s">
        <v>230319</v>
      </c>
      <c r="AQ8853" s="1" t="s">
        <v>230320</v>
      </c>
    </row>
    <row r="8854" spans="1:43" x14ac:dyDescent="0.25">
      <c r="A8854" s="1" t="s">
        <v>230321</v>
      </c>
      <c r="B8854">
        <v>0</v>
      </c>
      <c r="C8854">
        <v>0</v>
      </c>
      <c r="D8854">
        <v>0</v>
      </c>
      <c r="E8854">
        <v>0</v>
      </c>
      <c r="F8854">
        <v>0.11</v>
      </c>
      <c r="G8854">
        <v>0.11</v>
      </c>
      <c r="H8854" s="1" t="s">
        <v>159</v>
      </c>
      <c r="I8854" s="1" t="s">
        <v>742</v>
      </c>
      <c r="J8854" s="1" t="s">
        <v>4580</v>
      </c>
      <c r="K8854" s="1" t="s">
        <v>159</v>
      </c>
      <c r="L8854" s="1" t="s">
        <v>159</v>
      </c>
      <c r="M8854" s="1" t="s">
        <v>337</v>
      </c>
      <c r="N8854" s="1" t="s">
        <v>337</v>
      </c>
      <c r="O8854" s="1" t="s">
        <v>230322</v>
      </c>
      <c r="P8854" s="1" t="s">
        <v>230323</v>
      </c>
      <c r="Q8854" s="1" t="s">
        <v>91607</v>
      </c>
      <c r="R8854" s="1" t="s">
        <v>230324</v>
      </c>
      <c r="S8854" s="1" t="s">
        <v>230325</v>
      </c>
      <c r="T8854" s="1" t="s">
        <v>230326</v>
      </c>
      <c r="U8854" s="1" t="s">
        <v>230327</v>
      </c>
      <c r="V8854" s="1" t="s">
        <v>230328</v>
      </c>
      <c r="W8854" s="1" t="s">
        <v>230329</v>
      </c>
      <c r="X8854" s="1" t="s">
        <v>230330</v>
      </c>
      <c r="Y8854" s="1" t="s">
        <v>230331</v>
      </c>
      <c r="Z8854" s="1" t="s">
        <v>230332</v>
      </c>
      <c r="AA8854" s="1" t="s">
        <v>230333</v>
      </c>
      <c r="AB8854" s="1" t="s">
        <v>230334</v>
      </c>
      <c r="AC8854" s="1" t="s">
        <v>230335</v>
      </c>
      <c r="AD8854" s="1" t="s">
        <v>230336</v>
      </c>
      <c r="AE8854" s="1" t="s">
        <v>230337</v>
      </c>
      <c r="AF8854" s="1" t="s">
        <v>230338</v>
      </c>
      <c r="AG8854" s="1" t="s">
        <v>230339</v>
      </c>
      <c r="AH8854" s="1" t="s">
        <v>230340</v>
      </c>
      <c r="AI8854" s="1" t="s">
        <v>230341</v>
      </c>
      <c r="AJ8854" s="1" t="s">
        <v>230342</v>
      </c>
      <c r="AK8854" s="1" t="s">
        <v>230343</v>
      </c>
      <c r="AL8854" s="1" t="s">
        <v>230344</v>
      </c>
      <c r="AM8854" s="1" t="s">
        <v>230345</v>
      </c>
      <c r="AN8854" s="1" t="s">
        <v>230346</v>
      </c>
      <c r="AO8854" s="1" t="s">
        <v>230347</v>
      </c>
      <c r="AP8854" s="1" t="s">
        <v>230348</v>
      </c>
      <c r="AQ8854" s="1" t="s">
        <v>230349</v>
      </c>
    </row>
    <row r="8855" spans="1:43" x14ac:dyDescent="0.25">
      <c r="A8855" s="1" t="s">
        <v>230350</v>
      </c>
      <c r="B8855">
        <v>15.53</v>
      </c>
      <c r="C8855">
        <v>12.78</v>
      </c>
      <c r="D8855">
        <v>8.9</v>
      </c>
      <c r="E8855">
        <v>7.84</v>
      </c>
      <c r="F8855">
        <v>5.2</v>
      </c>
      <c r="G8855">
        <v>7.39</v>
      </c>
      <c r="H8855" s="1" t="s">
        <v>5671</v>
      </c>
      <c r="I8855" s="1" t="s">
        <v>9428</v>
      </c>
      <c r="J8855" s="1" t="s">
        <v>198</v>
      </c>
      <c r="K8855" s="1" t="s">
        <v>667</v>
      </c>
      <c r="L8855" s="1" t="s">
        <v>18924</v>
      </c>
      <c r="M8855" s="1" t="s">
        <v>3922</v>
      </c>
      <c r="N8855" s="1" t="s">
        <v>7870</v>
      </c>
      <c r="O8855" s="1" t="s">
        <v>230351</v>
      </c>
      <c r="P8855" s="1" t="s">
        <v>230352</v>
      </c>
      <c r="Q8855" s="1" t="s">
        <v>230353</v>
      </c>
      <c r="R8855" s="1" t="s">
        <v>230354</v>
      </c>
      <c r="S8855" s="1" t="s">
        <v>230355</v>
      </c>
      <c r="T8855" s="1" t="s">
        <v>230356</v>
      </c>
      <c r="U8855" s="1" t="s">
        <v>230357</v>
      </c>
      <c r="V8855" s="1" t="s">
        <v>230358</v>
      </c>
      <c r="W8855" s="1" t="s">
        <v>230359</v>
      </c>
      <c r="X8855" s="1" t="s">
        <v>230360</v>
      </c>
      <c r="Y8855" s="1" t="s">
        <v>230361</v>
      </c>
      <c r="Z8855" s="1" t="s">
        <v>230362</v>
      </c>
      <c r="AA8855" s="1" t="s">
        <v>230363</v>
      </c>
      <c r="AB8855" s="1" t="s">
        <v>230364</v>
      </c>
      <c r="AC8855" s="1" t="s">
        <v>230365</v>
      </c>
      <c r="AD8855" s="1" t="s">
        <v>230366</v>
      </c>
      <c r="AE8855" s="1" t="s">
        <v>230367</v>
      </c>
      <c r="AF8855" s="1" t="s">
        <v>230368</v>
      </c>
      <c r="AG8855" s="1" t="s">
        <v>230369</v>
      </c>
      <c r="AH8855" s="1" t="s">
        <v>230370</v>
      </c>
      <c r="AI8855" s="1" t="s">
        <v>230371</v>
      </c>
      <c r="AJ8855" s="1" t="s">
        <v>230372</v>
      </c>
      <c r="AK8855" s="1" t="s">
        <v>230373</v>
      </c>
      <c r="AL8855" s="1" t="s">
        <v>230374</v>
      </c>
      <c r="AM8855" s="1" t="s">
        <v>230375</v>
      </c>
      <c r="AN8855" s="1" t="s">
        <v>230376</v>
      </c>
      <c r="AO8855" s="1" t="s">
        <v>230377</v>
      </c>
      <c r="AP8855" s="1" t="s">
        <v>230378</v>
      </c>
      <c r="AQ8855" s="1" t="s">
        <v>230379</v>
      </c>
    </row>
    <row r="8856" spans="1:43" x14ac:dyDescent="0.25">
      <c r="A8856" s="1" t="s">
        <v>230380</v>
      </c>
      <c r="B8856">
        <v>45.36</v>
      </c>
      <c r="C8856">
        <v>50.26</v>
      </c>
      <c r="D8856">
        <v>49.54</v>
      </c>
      <c r="E8856">
        <v>49.56</v>
      </c>
      <c r="F8856">
        <v>54.17</v>
      </c>
      <c r="G8856">
        <v>50.69</v>
      </c>
      <c r="H8856" s="1" t="s">
        <v>37591</v>
      </c>
      <c r="I8856" s="1" t="s">
        <v>9488</v>
      </c>
      <c r="J8856" s="1" t="s">
        <v>64185</v>
      </c>
      <c r="K8856" s="1" t="s">
        <v>49270</v>
      </c>
      <c r="L8856" s="1" t="s">
        <v>120</v>
      </c>
      <c r="M8856" s="1" t="s">
        <v>158859</v>
      </c>
      <c r="N8856" s="1" t="s">
        <v>187012</v>
      </c>
      <c r="O8856" s="1" t="s">
        <v>230381</v>
      </c>
      <c r="P8856" s="1" t="s">
        <v>230382</v>
      </c>
      <c r="Q8856" s="1" t="s">
        <v>230383</v>
      </c>
      <c r="R8856" s="1" t="s">
        <v>230384</v>
      </c>
      <c r="S8856" s="1" t="s">
        <v>230385</v>
      </c>
      <c r="T8856" s="1" t="s">
        <v>230386</v>
      </c>
      <c r="U8856" s="1" t="s">
        <v>230387</v>
      </c>
      <c r="V8856" s="1" t="s">
        <v>230388</v>
      </c>
      <c r="W8856" s="1" t="s">
        <v>230389</v>
      </c>
      <c r="X8856" s="1" t="s">
        <v>230390</v>
      </c>
      <c r="Y8856" s="1" t="s">
        <v>230391</v>
      </c>
      <c r="Z8856" s="1" t="s">
        <v>230392</v>
      </c>
      <c r="AA8856" s="1" t="s">
        <v>230393</v>
      </c>
      <c r="AB8856" s="1" t="s">
        <v>230394</v>
      </c>
      <c r="AC8856" s="1" t="s">
        <v>230395</v>
      </c>
      <c r="AD8856" s="1" t="s">
        <v>230396</v>
      </c>
      <c r="AE8856" s="1" t="s">
        <v>230397</v>
      </c>
      <c r="AF8856" s="1" t="s">
        <v>230398</v>
      </c>
      <c r="AG8856" s="1" t="s">
        <v>230399</v>
      </c>
      <c r="AH8856" s="1" t="s">
        <v>230400</v>
      </c>
      <c r="AI8856" s="1" t="s">
        <v>230401</v>
      </c>
      <c r="AJ8856" s="1" t="s">
        <v>230402</v>
      </c>
      <c r="AK8856" s="1" t="s">
        <v>230403</v>
      </c>
      <c r="AL8856" s="1" t="s">
        <v>230404</v>
      </c>
      <c r="AM8856" s="1" t="s">
        <v>230405</v>
      </c>
      <c r="AN8856" s="1" t="s">
        <v>230406</v>
      </c>
      <c r="AO8856" s="1" t="s">
        <v>230407</v>
      </c>
      <c r="AP8856" s="1" t="s">
        <v>230408</v>
      </c>
      <c r="AQ8856" s="1" t="s">
        <v>230409</v>
      </c>
    </row>
    <row r="8857" spans="1:43" x14ac:dyDescent="0.25">
      <c r="A8857" s="1" t="s">
        <v>230410</v>
      </c>
      <c r="B8857">
        <v>32.46</v>
      </c>
      <c r="C8857">
        <v>37.31</v>
      </c>
      <c r="D8857">
        <v>27.35</v>
      </c>
      <c r="E8857">
        <v>36.380000000000003</v>
      </c>
      <c r="F8857">
        <v>27.8</v>
      </c>
      <c r="G8857">
        <v>30.01</v>
      </c>
      <c r="H8857" s="1" t="s">
        <v>4649</v>
      </c>
      <c r="I8857" s="1" t="s">
        <v>5432</v>
      </c>
      <c r="J8857" s="1" t="s">
        <v>1775</v>
      </c>
      <c r="K8857" s="1" t="s">
        <v>10522</v>
      </c>
      <c r="L8857" s="1" t="s">
        <v>19058</v>
      </c>
      <c r="M8857" s="1" t="s">
        <v>7483</v>
      </c>
      <c r="N8857" s="1" t="s">
        <v>230</v>
      </c>
      <c r="O8857" s="1">
        <v>0</v>
      </c>
      <c r="P8857" s="1">
        <v>0</v>
      </c>
      <c r="Q8857" s="1">
        <v>0</v>
      </c>
      <c r="R8857" s="1">
        <v>0</v>
      </c>
      <c r="S8857" s="1">
        <v>0</v>
      </c>
      <c r="T8857" s="1">
        <v>0</v>
      </c>
      <c r="U8857" s="1">
        <v>0</v>
      </c>
      <c r="V8857" s="1">
        <v>0</v>
      </c>
      <c r="W8857" s="1">
        <v>0</v>
      </c>
      <c r="X8857" s="1" t="s">
        <v>230411</v>
      </c>
      <c r="Y8857" s="1" t="s">
        <v>230412</v>
      </c>
      <c r="Z8857" s="1" t="s">
        <v>230413</v>
      </c>
      <c r="AA8857" s="1" t="s">
        <v>230414</v>
      </c>
      <c r="AB8857" s="1" t="s">
        <v>230415</v>
      </c>
      <c r="AC8857" s="1" t="s">
        <v>230416</v>
      </c>
      <c r="AD8857" s="1" t="s">
        <v>230417</v>
      </c>
      <c r="AE8857" s="1" t="s">
        <v>230418</v>
      </c>
      <c r="AF8857" s="1" t="s">
        <v>230419</v>
      </c>
      <c r="AG8857" s="1" t="s">
        <v>230420</v>
      </c>
      <c r="AH8857" s="1" t="s">
        <v>230421</v>
      </c>
      <c r="AI8857" s="1" t="s">
        <v>230422</v>
      </c>
      <c r="AJ8857" s="1" t="s">
        <v>230423</v>
      </c>
      <c r="AK8857" s="1" t="s">
        <v>230424</v>
      </c>
      <c r="AL8857" s="1" t="s">
        <v>230425</v>
      </c>
      <c r="AM8857" s="1" t="s">
        <v>230426</v>
      </c>
      <c r="AN8857" s="1" t="s">
        <v>230427</v>
      </c>
      <c r="AO8857" s="1" t="s">
        <v>230428</v>
      </c>
      <c r="AP8857" s="1" t="s">
        <v>230429</v>
      </c>
      <c r="AQ8857" s="1" t="s">
        <v>230430</v>
      </c>
    </row>
    <row r="8858" spans="1:43" x14ac:dyDescent="0.25">
      <c r="A8858" s="1" t="s">
        <v>230431</v>
      </c>
      <c r="B8858">
        <v>1.25</v>
      </c>
      <c r="C8858">
        <v>1.07</v>
      </c>
      <c r="D8858">
        <v>1.84</v>
      </c>
      <c r="E8858">
        <v>1.96</v>
      </c>
      <c r="F8858">
        <v>0.57999999999999996</v>
      </c>
      <c r="G8858">
        <v>1.32</v>
      </c>
      <c r="H8858" s="1" t="s">
        <v>2196</v>
      </c>
      <c r="I8858" s="1" t="s">
        <v>6512</v>
      </c>
      <c r="J8858" s="1" t="s">
        <v>737</v>
      </c>
      <c r="K8858" s="1" t="s">
        <v>12831</v>
      </c>
      <c r="L8858" s="1" t="s">
        <v>737</v>
      </c>
      <c r="M8858" s="1" t="s">
        <v>267</v>
      </c>
      <c r="N8858" s="1" t="s">
        <v>268</v>
      </c>
      <c r="O8858" s="1" t="s">
        <v>230432</v>
      </c>
      <c r="P8858" s="1" t="s">
        <v>230433</v>
      </c>
      <c r="Q8858" s="1" t="s">
        <v>230434</v>
      </c>
      <c r="R8858" s="1" t="s">
        <v>230435</v>
      </c>
      <c r="S8858" s="1" t="s">
        <v>230436</v>
      </c>
      <c r="T8858" s="1" t="s">
        <v>230437</v>
      </c>
      <c r="U8858" s="1" t="s">
        <v>230438</v>
      </c>
      <c r="V8858" s="1" t="s">
        <v>230439</v>
      </c>
      <c r="W8858" s="1" t="s">
        <v>230440</v>
      </c>
      <c r="X8858" s="1" t="s">
        <v>230441</v>
      </c>
      <c r="Y8858" s="1" t="s">
        <v>230442</v>
      </c>
      <c r="Z8858" s="1" t="s">
        <v>230443</v>
      </c>
      <c r="AA8858" s="1" t="s">
        <v>230444</v>
      </c>
      <c r="AB8858" s="1" t="s">
        <v>230445</v>
      </c>
      <c r="AC8858" s="1" t="s">
        <v>230446</v>
      </c>
      <c r="AD8858" s="1" t="s">
        <v>230447</v>
      </c>
      <c r="AE8858" s="1" t="s">
        <v>230448</v>
      </c>
      <c r="AF8858" s="1" t="s">
        <v>230449</v>
      </c>
      <c r="AG8858" s="1" t="s">
        <v>230450</v>
      </c>
      <c r="AH8858" s="1" t="s">
        <v>230451</v>
      </c>
      <c r="AI8858" s="1" t="s">
        <v>230452</v>
      </c>
      <c r="AJ8858" s="1" t="s">
        <v>230453</v>
      </c>
      <c r="AK8858" s="1" t="s">
        <v>230454</v>
      </c>
      <c r="AL8858" s="1" t="s">
        <v>230455</v>
      </c>
      <c r="AM8858" s="1" t="s">
        <v>230456</v>
      </c>
      <c r="AN8858" s="1" t="s">
        <v>230457</v>
      </c>
      <c r="AO8858" s="1" t="s">
        <v>230458</v>
      </c>
      <c r="AP8858" s="1" t="s">
        <v>230459</v>
      </c>
      <c r="AQ8858" s="1" t="s">
        <v>230460</v>
      </c>
    </row>
    <row r="8859" spans="1:43" x14ac:dyDescent="0.25">
      <c r="A8859" s="1" t="s">
        <v>230461</v>
      </c>
      <c r="B8859">
        <v>28.95</v>
      </c>
      <c r="C8859">
        <v>26.51</v>
      </c>
      <c r="D8859">
        <v>31.02</v>
      </c>
      <c r="E8859">
        <v>29.89</v>
      </c>
      <c r="F8859">
        <v>29.99</v>
      </c>
      <c r="G8859">
        <v>35.76</v>
      </c>
      <c r="H8859" s="1" t="s">
        <v>26237</v>
      </c>
      <c r="I8859" s="1" t="s">
        <v>7586</v>
      </c>
      <c r="J8859" s="1" t="s">
        <v>71456</v>
      </c>
      <c r="K8859" s="1" t="s">
        <v>25333</v>
      </c>
      <c r="L8859" s="1" t="s">
        <v>39350</v>
      </c>
      <c r="M8859" s="1" t="s">
        <v>11229</v>
      </c>
      <c r="N8859" s="1" t="s">
        <v>48619</v>
      </c>
      <c r="O8859" s="1" t="s">
        <v>230462</v>
      </c>
      <c r="P8859" s="1" t="s">
        <v>230463</v>
      </c>
      <c r="Q8859" s="1" t="s">
        <v>230464</v>
      </c>
      <c r="R8859" s="1" t="s">
        <v>230465</v>
      </c>
      <c r="S8859" s="1" t="s">
        <v>186645</v>
      </c>
      <c r="T8859" s="1" t="s">
        <v>230466</v>
      </c>
      <c r="U8859" s="1" t="s">
        <v>230467</v>
      </c>
      <c r="V8859" s="1" t="s">
        <v>230467</v>
      </c>
      <c r="W8859" s="1" t="s">
        <v>230468</v>
      </c>
      <c r="X8859" s="1" t="s">
        <v>230469</v>
      </c>
      <c r="Y8859" s="1" t="s">
        <v>230470</v>
      </c>
      <c r="Z8859" s="1" t="s">
        <v>230471</v>
      </c>
      <c r="AA8859" s="1" t="s">
        <v>230472</v>
      </c>
      <c r="AB8859" s="1" t="s">
        <v>230473</v>
      </c>
      <c r="AC8859" s="1" t="s">
        <v>230474</v>
      </c>
      <c r="AD8859" s="1" t="s">
        <v>230475</v>
      </c>
      <c r="AE8859" s="1" t="s">
        <v>230476</v>
      </c>
      <c r="AF8859" s="1" t="s">
        <v>230477</v>
      </c>
      <c r="AG8859" s="1" t="s">
        <v>230478</v>
      </c>
      <c r="AH8859" s="1" t="s">
        <v>230479</v>
      </c>
      <c r="AI8859" s="1" t="s">
        <v>230480</v>
      </c>
      <c r="AJ8859" s="1" t="s">
        <v>230481</v>
      </c>
      <c r="AK8859" s="1" t="s">
        <v>230482</v>
      </c>
      <c r="AL8859" s="1" t="s">
        <v>230483</v>
      </c>
      <c r="AM8859" s="1" t="s">
        <v>230484</v>
      </c>
      <c r="AN8859" s="1" t="s">
        <v>230485</v>
      </c>
      <c r="AO8859" s="1" t="s">
        <v>230486</v>
      </c>
      <c r="AP8859" s="1" t="s">
        <v>230487</v>
      </c>
      <c r="AQ8859" s="1" t="s">
        <v>230488</v>
      </c>
    </row>
    <row r="8860" spans="1:43" x14ac:dyDescent="0.25">
      <c r="A8860" s="1" t="s">
        <v>230489</v>
      </c>
      <c r="B8860">
        <v>0.34</v>
      </c>
      <c r="C8860">
        <v>0.47</v>
      </c>
      <c r="D8860">
        <v>0.75</v>
      </c>
      <c r="E8860">
        <v>0.55000000000000004</v>
      </c>
      <c r="F8860">
        <v>0.26</v>
      </c>
      <c r="G8860">
        <v>0.47</v>
      </c>
      <c r="H8860" s="1" t="s">
        <v>3091</v>
      </c>
      <c r="I8860" s="1" t="s">
        <v>669</v>
      </c>
      <c r="J8860" s="1" t="s">
        <v>8524</v>
      </c>
      <c r="K8860" s="1" t="s">
        <v>8131</v>
      </c>
      <c r="L8860" s="1" t="s">
        <v>2235</v>
      </c>
      <c r="M8860" s="1" t="s">
        <v>2025</v>
      </c>
      <c r="N8860" s="1" t="s">
        <v>43405</v>
      </c>
      <c r="O8860" s="1" t="s">
        <v>230490</v>
      </c>